>
        <v>1109</v>
      </c>
      <c r="AQ199" s="13" t="s">
        <v>1109</v>
      </c>
      <c r="AR199" s="13" t="s">
        <v>1109</v>
      </c>
      <c r="AS199" s="13" t="s">
        <v>1109</v>
      </c>
      <c r="AT199" s="13" t="s">
        <v>1109</v>
      </c>
      <c r="AU199" s="13"/>
    </row>
    <row r="200" spans="1:47" x14ac:dyDescent="0.2">
      <c r="A200" s="14">
        <v>23468</v>
      </c>
      <c r="B200" s="13" t="s">
        <v>1109</v>
      </c>
      <c r="C200" s="13" t="s">
        <v>1109</v>
      </c>
      <c r="D200" s="13" t="s">
        <v>1109</v>
      </c>
      <c r="E200" s="13" t="s">
        <v>1109</v>
      </c>
      <c r="F200" s="13" t="s">
        <v>1109</v>
      </c>
      <c r="G200" s="13" t="s">
        <v>1109</v>
      </c>
      <c r="H200" s="13" t="s">
        <v>1109</v>
      </c>
      <c r="I200" s="13" t="s">
        <v>1109</v>
      </c>
      <c r="J200" s="13" t="s">
        <v>1109</v>
      </c>
      <c r="K200" s="13" t="s">
        <v>1109</v>
      </c>
      <c r="L200" s="13" t="s">
        <v>1109</v>
      </c>
      <c r="M200" s="13" t="s">
        <v>1109</v>
      </c>
      <c r="N200" s="13" t="s">
        <v>1109</v>
      </c>
      <c r="O200" s="13" t="s">
        <v>1109</v>
      </c>
      <c r="P200" s="13" t="s">
        <v>1109</v>
      </c>
      <c r="Q200" s="13" t="s">
        <v>1109</v>
      </c>
      <c r="R200" s="13" t="s">
        <v>1109</v>
      </c>
      <c r="S200" s="13" t="s">
        <v>1109</v>
      </c>
      <c r="T200" s="13" t="s">
        <v>1109</v>
      </c>
      <c r="U200" s="13" t="s">
        <v>1109</v>
      </c>
      <c r="V200" s="13" t="s">
        <v>1109</v>
      </c>
      <c r="W200" s="13" t="s">
        <v>1109</v>
      </c>
      <c r="X200" s="13" t="s">
        <v>1109</v>
      </c>
      <c r="Y200" s="13" t="s">
        <v>1109</v>
      </c>
      <c r="Z200" s="13" t="s">
        <v>1109</v>
      </c>
      <c r="AA200" s="13" t="s">
        <v>1109</v>
      </c>
      <c r="AB200" s="13" t="s">
        <v>1109</v>
      </c>
      <c r="AC200" s="13" t="s">
        <v>1109</v>
      </c>
      <c r="AD200" s="13" t="s">
        <v>1109</v>
      </c>
      <c r="AE200" s="13" t="s">
        <v>1109</v>
      </c>
      <c r="AF200" s="13" t="s">
        <v>1109</v>
      </c>
      <c r="AG200" s="13" t="s">
        <v>1109</v>
      </c>
      <c r="AH200" s="13" t="s">
        <v>1109</v>
      </c>
      <c r="AI200" s="13" t="s">
        <v>1109</v>
      </c>
      <c r="AJ200" s="13"/>
      <c r="AK200" s="13" t="s">
        <v>1109</v>
      </c>
      <c r="AL200" s="13" t="s">
        <v>1109</v>
      </c>
      <c r="AM200" s="13" t="s">
        <v>1109</v>
      </c>
      <c r="AN200" s="13" t="s">
        <v>1109</v>
      </c>
      <c r="AO200" s="13" t="s">
        <v>1109</v>
      </c>
      <c r="AP200" s="13" t="s">
        <v>1109</v>
      </c>
      <c r="AQ200" s="13" t="s">
        <v>1109</v>
      </c>
      <c r="AR200" s="13" t="s">
        <v>1109</v>
      </c>
      <c r="AS200" s="13" t="s">
        <v>1109</v>
      </c>
      <c r="AT200" s="13" t="s">
        <v>1109</v>
      </c>
      <c r="AU200" s="13"/>
    </row>
    <row r="201" spans="1:47" x14ac:dyDescent="0.2">
      <c r="A201" s="14">
        <v>23498</v>
      </c>
      <c r="B201" s="13" t="s">
        <v>1109</v>
      </c>
      <c r="C201" s="13" t="s">
        <v>1109</v>
      </c>
      <c r="D201" s="13" t="s">
        <v>1109</v>
      </c>
      <c r="E201" s="13" t="s">
        <v>1109</v>
      </c>
      <c r="F201" s="13" t="s">
        <v>1109</v>
      </c>
      <c r="G201" s="13" t="s">
        <v>1109</v>
      </c>
      <c r="H201" s="13" t="s">
        <v>1109</v>
      </c>
      <c r="I201" s="13" t="s">
        <v>1109</v>
      </c>
      <c r="J201" s="13" t="s">
        <v>1109</v>
      </c>
      <c r="K201" s="13" t="s">
        <v>1109</v>
      </c>
      <c r="L201" s="13" t="s">
        <v>1109</v>
      </c>
      <c r="M201" s="13" t="s">
        <v>1109</v>
      </c>
      <c r="N201" s="13" t="s">
        <v>1109</v>
      </c>
      <c r="O201" s="13" t="s">
        <v>1109</v>
      </c>
      <c r="P201" s="13" t="s">
        <v>1109</v>
      </c>
      <c r="Q201" s="13" t="s">
        <v>1109</v>
      </c>
      <c r="R201" s="13" t="s">
        <v>1109</v>
      </c>
      <c r="S201" s="13" t="s">
        <v>1109</v>
      </c>
      <c r="T201" s="13" t="s">
        <v>1109</v>
      </c>
      <c r="U201" s="13" t="s">
        <v>1109</v>
      </c>
      <c r="V201" s="13" t="s">
        <v>1109</v>
      </c>
      <c r="W201" s="13" t="s">
        <v>1109</v>
      </c>
      <c r="X201" s="13" t="s">
        <v>1109</v>
      </c>
      <c r="Y201" s="13" t="s">
        <v>1109</v>
      </c>
      <c r="Z201" s="13" t="s">
        <v>1109</v>
      </c>
      <c r="AA201" s="13" t="s">
        <v>1109</v>
      </c>
      <c r="AB201" s="13" t="s">
        <v>1109</v>
      </c>
      <c r="AC201" s="13" t="s">
        <v>1109</v>
      </c>
      <c r="AD201" s="13" t="s">
        <v>1109</v>
      </c>
      <c r="AE201" s="13" t="s">
        <v>1109</v>
      </c>
      <c r="AF201" s="13" t="s">
        <v>1109</v>
      </c>
      <c r="AG201" s="13" t="s">
        <v>1109</v>
      </c>
      <c r="AH201" s="13" t="s">
        <v>1109</v>
      </c>
      <c r="AI201" s="13" t="s">
        <v>1109</v>
      </c>
      <c r="AJ201" s="13"/>
      <c r="AK201" s="13" t="s">
        <v>1109</v>
      </c>
      <c r="AL201" s="13" t="s">
        <v>1109</v>
      </c>
      <c r="AM201" s="13" t="s">
        <v>1109</v>
      </c>
      <c r="AN201" s="13" t="s">
        <v>1109</v>
      </c>
      <c r="AO201" s="13" t="s">
        <v>1109</v>
      </c>
      <c r="AP201" s="13" t="s">
        <v>1109</v>
      </c>
      <c r="AQ201" s="13" t="s">
        <v>1109</v>
      </c>
      <c r="AR201" s="13" t="s">
        <v>1109</v>
      </c>
      <c r="AS201" s="13" t="s">
        <v>1109</v>
      </c>
      <c r="AT201" s="13" t="s">
        <v>1109</v>
      </c>
      <c r="AU201" s="13"/>
    </row>
    <row r="202" spans="1:47" x14ac:dyDescent="0.2">
      <c r="A202" s="14">
        <v>23529</v>
      </c>
      <c r="B202" s="13">
        <v>66.456999999999994</v>
      </c>
      <c r="C202" s="13">
        <v>4.9489999999999998</v>
      </c>
      <c r="D202" s="13">
        <v>4.2999999999999997E-2</v>
      </c>
      <c r="E202" s="13">
        <v>2.5299999999999998</v>
      </c>
      <c r="F202" s="13">
        <v>2.3759999999999999</v>
      </c>
      <c r="G202" s="13" t="s">
        <v>1109</v>
      </c>
      <c r="H202" s="13" t="s">
        <v>1109</v>
      </c>
      <c r="I202" s="13" t="s">
        <v>1109</v>
      </c>
      <c r="J202" s="13">
        <v>26.748999999999999</v>
      </c>
      <c r="K202" s="13">
        <v>0.24099999999999999</v>
      </c>
      <c r="L202" s="13">
        <v>21.876999999999999</v>
      </c>
      <c r="M202" s="13">
        <v>4.0000000000000001E-3</v>
      </c>
      <c r="N202" s="13">
        <v>4.3230000000000004</v>
      </c>
      <c r="O202" s="13">
        <v>0.26100000000000001</v>
      </c>
      <c r="P202" s="13">
        <v>1.0999999999999999E-2</v>
      </c>
      <c r="Q202" s="13">
        <v>0.16200000000000001</v>
      </c>
      <c r="R202" s="13">
        <v>8.8999999999999996E-2</v>
      </c>
      <c r="S202" s="13">
        <v>-1E-3</v>
      </c>
      <c r="T202" s="13" t="s">
        <v>1109</v>
      </c>
      <c r="U202" s="13">
        <v>-1E-3</v>
      </c>
      <c r="V202" s="13">
        <v>0.98599999999999999</v>
      </c>
      <c r="W202" s="13">
        <v>8.2000000000000003E-2</v>
      </c>
      <c r="X202" s="13">
        <v>0.57599999999999996</v>
      </c>
      <c r="Y202" s="13" t="s">
        <v>1109</v>
      </c>
      <c r="Z202" s="13" t="s">
        <v>1109</v>
      </c>
      <c r="AA202" s="13">
        <v>4.6269999999999998</v>
      </c>
      <c r="AB202" s="13">
        <v>28.356000000000002</v>
      </c>
      <c r="AC202" s="13">
        <v>0.34100000000000003</v>
      </c>
      <c r="AD202" s="13">
        <v>3.2989999999999999</v>
      </c>
      <c r="AE202" s="13">
        <v>1.76</v>
      </c>
      <c r="AF202" s="13">
        <v>1.0029999999999999</v>
      </c>
      <c r="AG202" s="13">
        <v>66.456999999999994</v>
      </c>
      <c r="AH202" s="13" t="s">
        <v>1109</v>
      </c>
      <c r="AI202" s="13">
        <v>2.73</v>
      </c>
      <c r="AJ202" s="13"/>
      <c r="AK202" s="13" t="s">
        <v>1109</v>
      </c>
      <c r="AL202" s="13">
        <v>0.32800000000000001</v>
      </c>
      <c r="AM202" s="13">
        <v>2.891</v>
      </c>
      <c r="AN202" s="13">
        <v>6.4000000000000001E-2</v>
      </c>
      <c r="AO202" s="13">
        <v>0.11899999999999999</v>
      </c>
      <c r="AP202" s="13">
        <v>0.11</v>
      </c>
      <c r="AQ202" s="13">
        <v>-0.108</v>
      </c>
      <c r="AR202" s="13">
        <v>4.3239999999999998</v>
      </c>
      <c r="AS202" s="13" t="s">
        <v>1109</v>
      </c>
      <c r="AT202" s="13">
        <v>0.16</v>
      </c>
      <c r="AU202" s="13"/>
    </row>
    <row r="203" spans="1:47" x14ac:dyDescent="0.2">
      <c r="A203" s="14">
        <v>23559</v>
      </c>
      <c r="B203" s="13" t="s">
        <v>1109</v>
      </c>
      <c r="C203" s="13" t="s">
        <v>1109</v>
      </c>
      <c r="D203" s="13" t="s">
        <v>1109</v>
      </c>
      <c r="E203" s="13" t="s">
        <v>1109</v>
      </c>
      <c r="F203" s="13" t="s">
        <v>1109</v>
      </c>
      <c r="G203" s="13" t="s">
        <v>1109</v>
      </c>
      <c r="H203" s="13" t="s">
        <v>1109</v>
      </c>
      <c r="I203" s="13" t="s">
        <v>1109</v>
      </c>
      <c r="J203" s="13" t="s">
        <v>1109</v>
      </c>
      <c r="K203" s="13" t="s">
        <v>1109</v>
      </c>
      <c r="L203" s="13" t="s">
        <v>1109</v>
      </c>
      <c r="M203" s="13" t="s">
        <v>1109</v>
      </c>
      <c r="N203" s="13" t="s">
        <v>1109</v>
      </c>
      <c r="O203" s="13" t="s">
        <v>1109</v>
      </c>
      <c r="P203" s="13" t="s">
        <v>1109</v>
      </c>
      <c r="Q203" s="13" t="s">
        <v>1109</v>
      </c>
      <c r="R203" s="13" t="s">
        <v>1109</v>
      </c>
      <c r="S203" s="13" t="s">
        <v>1109</v>
      </c>
      <c r="T203" s="13" t="s">
        <v>1109</v>
      </c>
      <c r="U203" s="13" t="s">
        <v>1109</v>
      </c>
      <c r="V203" s="13" t="s">
        <v>1109</v>
      </c>
      <c r="W203" s="13" t="s">
        <v>1109</v>
      </c>
      <c r="X203" s="13" t="s">
        <v>1109</v>
      </c>
      <c r="Y203" s="13" t="s">
        <v>1109</v>
      </c>
      <c r="Z203" s="13" t="s">
        <v>1109</v>
      </c>
      <c r="AA203" s="13" t="s">
        <v>1109</v>
      </c>
      <c r="AB203" s="13" t="s">
        <v>1109</v>
      </c>
      <c r="AC203" s="13" t="s">
        <v>1109</v>
      </c>
      <c r="AD203" s="13" t="s">
        <v>1109</v>
      </c>
      <c r="AE203" s="13" t="s">
        <v>1109</v>
      </c>
      <c r="AF203" s="13" t="s">
        <v>1109</v>
      </c>
      <c r="AG203" s="13" t="s">
        <v>1109</v>
      </c>
      <c r="AH203" s="13" t="s">
        <v>1109</v>
      </c>
      <c r="AI203" s="13" t="s">
        <v>1109</v>
      </c>
      <c r="AJ203" s="13"/>
      <c r="AK203" s="13" t="s">
        <v>1109</v>
      </c>
      <c r="AL203" s="13" t="s">
        <v>1109</v>
      </c>
      <c r="AM203" s="13" t="s">
        <v>1109</v>
      </c>
      <c r="AN203" s="13" t="s">
        <v>1109</v>
      </c>
      <c r="AO203" s="13" t="s">
        <v>1109</v>
      </c>
      <c r="AP203" s="13" t="s">
        <v>1109</v>
      </c>
      <c r="AQ203" s="13" t="s">
        <v>1109</v>
      </c>
      <c r="AR203" s="13" t="s">
        <v>1109</v>
      </c>
      <c r="AS203" s="13" t="s">
        <v>1109</v>
      </c>
      <c r="AT203" s="13" t="s">
        <v>1109</v>
      </c>
      <c r="AU203" s="13"/>
    </row>
    <row r="204" spans="1:47" x14ac:dyDescent="0.2">
      <c r="A204" s="14">
        <v>23590</v>
      </c>
      <c r="B204" s="13" t="s">
        <v>1109</v>
      </c>
      <c r="C204" s="13" t="s">
        <v>1109</v>
      </c>
      <c r="D204" s="13" t="s">
        <v>1109</v>
      </c>
      <c r="E204" s="13" t="s">
        <v>1109</v>
      </c>
      <c r="F204" s="13" t="s">
        <v>1109</v>
      </c>
      <c r="G204" s="13" t="s">
        <v>1109</v>
      </c>
      <c r="H204" s="13" t="s">
        <v>1109</v>
      </c>
      <c r="I204" s="13" t="s">
        <v>1109</v>
      </c>
      <c r="J204" s="13" t="s">
        <v>1109</v>
      </c>
      <c r="K204" s="13" t="s">
        <v>1109</v>
      </c>
      <c r="L204" s="13" t="s">
        <v>1109</v>
      </c>
      <c r="M204" s="13" t="s">
        <v>1109</v>
      </c>
      <c r="N204" s="13" t="s">
        <v>1109</v>
      </c>
      <c r="O204" s="13" t="s">
        <v>1109</v>
      </c>
      <c r="P204" s="13" t="s">
        <v>1109</v>
      </c>
      <c r="Q204" s="13" t="s">
        <v>1109</v>
      </c>
      <c r="R204" s="13" t="s">
        <v>1109</v>
      </c>
      <c r="S204" s="13" t="s">
        <v>1109</v>
      </c>
      <c r="T204" s="13" t="s">
        <v>1109</v>
      </c>
      <c r="U204" s="13" t="s">
        <v>1109</v>
      </c>
      <c r="V204" s="13" t="s">
        <v>1109</v>
      </c>
      <c r="W204" s="13" t="s">
        <v>1109</v>
      </c>
      <c r="X204" s="13" t="s">
        <v>1109</v>
      </c>
      <c r="Y204" s="13" t="s">
        <v>1109</v>
      </c>
      <c r="Z204" s="13" t="s">
        <v>1109</v>
      </c>
      <c r="AA204" s="13" t="s">
        <v>1109</v>
      </c>
      <c r="AB204" s="13" t="s">
        <v>1109</v>
      </c>
      <c r="AC204" s="13" t="s">
        <v>1109</v>
      </c>
      <c r="AD204" s="13" t="s">
        <v>1109</v>
      </c>
      <c r="AE204" s="13" t="s">
        <v>1109</v>
      </c>
      <c r="AF204" s="13" t="s">
        <v>1109</v>
      </c>
      <c r="AG204" s="13" t="s">
        <v>1109</v>
      </c>
      <c r="AH204" s="13" t="s">
        <v>1109</v>
      </c>
      <c r="AI204" s="13" t="s">
        <v>1109</v>
      </c>
      <c r="AJ204" s="13"/>
      <c r="AK204" s="13" t="s">
        <v>1109</v>
      </c>
      <c r="AL204" s="13" t="s">
        <v>1109</v>
      </c>
      <c r="AM204" s="13" t="s">
        <v>1109</v>
      </c>
      <c r="AN204" s="13" t="s">
        <v>1109</v>
      </c>
      <c r="AO204" s="13" t="s">
        <v>1109</v>
      </c>
      <c r="AP204" s="13" t="s">
        <v>1109</v>
      </c>
      <c r="AQ204" s="13" t="s">
        <v>1109</v>
      </c>
      <c r="AR204" s="13" t="s">
        <v>1109</v>
      </c>
      <c r="AS204" s="13" t="s">
        <v>1109</v>
      </c>
      <c r="AT204" s="13" t="s">
        <v>1109</v>
      </c>
      <c r="AU204" s="13"/>
    </row>
    <row r="205" spans="1:47" x14ac:dyDescent="0.2">
      <c r="A205" s="14">
        <v>23621</v>
      </c>
      <c r="B205" s="13" t="s">
        <v>1109</v>
      </c>
      <c r="C205" s="13" t="s">
        <v>1109</v>
      </c>
      <c r="D205" s="13" t="s">
        <v>1109</v>
      </c>
      <c r="E205" s="13" t="s">
        <v>1109</v>
      </c>
      <c r="F205" s="13" t="s">
        <v>1109</v>
      </c>
      <c r="G205" s="13" t="s">
        <v>1109</v>
      </c>
      <c r="H205" s="13" t="s">
        <v>1109</v>
      </c>
      <c r="I205" s="13" t="s">
        <v>1109</v>
      </c>
      <c r="J205" s="13" t="s">
        <v>1109</v>
      </c>
      <c r="K205" s="13" t="s">
        <v>1109</v>
      </c>
      <c r="L205" s="13" t="s">
        <v>1109</v>
      </c>
      <c r="M205" s="13" t="s">
        <v>1109</v>
      </c>
      <c r="N205" s="13" t="s">
        <v>1109</v>
      </c>
      <c r="O205" s="13" t="s">
        <v>1109</v>
      </c>
      <c r="P205" s="13" t="s">
        <v>1109</v>
      </c>
      <c r="Q205" s="13" t="s">
        <v>1109</v>
      </c>
      <c r="R205" s="13" t="s">
        <v>1109</v>
      </c>
      <c r="S205" s="13" t="s">
        <v>1109</v>
      </c>
      <c r="T205" s="13" t="s">
        <v>1109</v>
      </c>
      <c r="U205" s="13" t="s">
        <v>1109</v>
      </c>
      <c r="V205" s="13" t="s">
        <v>1109</v>
      </c>
      <c r="W205" s="13" t="s">
        <v>1109</v>
      </c>
      <c r="X205" s="13" t="s">
        <v>1109</v>
      </c>
      <c r="Y205" s="13" t="s">
        <v>1109</v>
      </c>
      <c r="Z205" s="13" t="s">
        <v>1109</v>
      </c>
      <c r="AA205" s="13" t="s">
        <v>1109</v>
      </c>
      <c r="AB205" s="13" t="s">
        <v>1109</v>
      </c>
      <c r="AC205" s="13" t="s">
        <v>1109</v>
      </c>
      <c r="AD205" s="13" t="s">
        <v>1109</v>
      </c>
      <c r="AE205" s="13" t="s">
        <v>1109</v>
      </c>
      <c r="AF205" s="13" t="s">
        <v>1109</v>
      </c>
      <c r="AG205" s="13" t="s">
        <v>1109</v>
      </c>
      <c r="AH205" s="13" t="s">
        <v>1109</v>
      </c>
      <c r="AI205" s="13" t="s">
        <v>1109</v>
      </c>
      <c r="AJ205" s="13"/>
      <c r="AK205" s="13" t="s">
        <v>1109</v>
      </c>
      <c r="AL205" s="13" t="s">
        <v>1109</v>
      </c>
      <c r="AM205" s="13" t="s">
        <v>1109</v>
      </c>
      <c r="AN205" s="13" t="s">
        <v>1109</v>
      </c>
      <c r="AO205" s="13" t="s">
        <v>1109</v>
      </c>
      <c r="AP205" s="13" t="s">
        <v>1109</v>
      </c>
      <c r="AQ205" s="13" t="s">
        <v>1109</v>
      </c>
      <c r="AR205" s="13" t="s">
        <v>1109</v>
      </c>
      <c r="AS205" s="13" t="s">
        <v>1109</v>
      </c>
      <c r="AT205" s="13" t="s">
        <v>1109</v>
      </c>
      <c r="AU205" s="13"/>
    </row>
    <row r="206" spans="1:47" x14ac:dyDescent="0.2">
      <c r="A206" s="14">
        <v>23651</v>
      </c>
      <c r="B206" s="13" t="s">
        <v>1109</v>
      </c>
      <c r="C206" s="13" t="s">
        <v>1109</v>
      </c>
      <c r="D206" s="13" t="s">
        <v>1109</v>
      </c>
      <c r="E206" s="13" t="s">
        <v>1109</v>
      </c>
      <c r="F206" s="13" t="s">
        <v>1109</v>
      </c>
      <c r="G206" s="13" t="s">
        <v>1109</v>
      </c>
      <c r="H206" s="13" t="s">
        <v>1109</v>
      </c>
      <c r="I206" s="13" t="s">
        <v>1109</v>
      </c>
      <c r="J206" s="13" t="s">
        <v>1109</v>
      </c>
      <c r="K206" s="13" t="s">
        <v>1109</v>
      </c>
      <c r="L206" s="13" t="s">
        <v>1109</v>
      </c>
      <c r="M206" s="13" t="s">
        <v>1109</v>
      </c>
      <c r="N206" s="13" t="s">
        <v>1109</v>
      </c>
      <c r="O206" s="13" t="s">
        <v>1109</v>
      </c>
      <c r="P206" s="13" t="s">
        <v>1109</v>
      </c>
      <c r="Q206" s="13" t="s">
        <v>1109</v>
      </c>
      <c r="R206" s="13" t="s">
        <v>1109</v>
      </c>
      <c r="S206" s="13" t="s">
        <v>1109</v>
      </c>
      <c r="T206" s="13" t="s">
        <v>1109</v>
      </c>
      <c r="U206" s="13" t="s">
        <v>1109</v>
      </c>
      <c r="V206" s="13" t="s">
        <v>1109</v>
      </c>
      <c r="W206" s="13" t="s">
        <v>1109</v>
      </c>
      <c r="X206" s="13" t="s">
        <v>1109</v>
      </c>
      <c r="Y206" s="13" t="s">
        <v>1109</v>
      </c>
      <c r="Z206" s="13" t="s">
        <v>1109</v>
      </c>
      <c r="AA206" s="13" t="s">
        <v>1109</v>
      </c>
      <c r="AB206" s="13" t="s">
        <v>1109</v>
      </c>
      <c r="AC206" s="13" t="s">
        <v>1109</v>
      </c>
      <c r="AD206" s="13" t="s">
        <v>1109</v>
      </c>
      <c r="AE206" s="13" t="s">
        <v>1109</v>
      </c>
      <c r="AF206" s="13" t="s">
        <v>1109</v>
      </c>
      <c r="AG206" s="13" t="s">
        <v>1109</v>
      </c>
      <c r="AH206" s="13" t="s">
        <v>1109</v>
      </c>
      <c r="AI206" s="13" t="s">
        <v>1109</v>
      </c>
      <c r="AJ206" s="13"/>
      <c r="AK206" s="13" t="s">
        <v>1109</v>
      </c>
      <c r="AL206" s="13" t="s">
        <v>1109</v>
      </c>
      <c r="AM206" s="13" t="s">
        <v>1109</v>
      </c>
      <c r="AN206" s="13" t="s">
        <v>1109</v>
      </c>
      <c r="AO206" s="13" t="s">
        <v>1109</v>
      </c>
      <c r="AP206" s="13" t="s">
        <v>1109</v>
      </c>
      <c r="AQ206" s="13" t="s">
        <v>1109</v>
      </c>
      <c r="AR206" s="13" t="s">
        <v>1109</v>
      </c>
      <c r="AS206" s="13" t="s">
        <v>1109</v>
      </c>
      <c r="AT206" s="13" t="s">
        <v>1109</v>
      </c>
      <c r="AU206" s="13"/>
    </row>
    <row r="207" spans="1:47" x14ac:dyDescent="0.2">
      <c r="A207" s="14">
        <v>23682</v>
      </c>
      <c r="B207" s="13" t="s">
        <v>1109</v>
      </c>
      <c r="C207" s="13" t="s">
        <v>1109</v>
      </c>
      <c r="D207" s="13" t="s">
        <v>1109</v>
      </c>
      <c r="E207" s="13" t="s">
        <v>1109</v>
      </c>
      <c r="F207" s="13" t="s">
        <v>1109</v>
      </c>
      <c r="G207" s="13" t="s">
        <v>1109</v>
      </c>
      <c r="H207" s="13" t="s">
        <v>1109</v>
      </c>
      <c r="I207" s="13" t="s">
        <v>1109</v>
      </c>
      <c r="J207" s="13" t="s">
        <v>1109</v>
      </c>
      <c r="K207" s="13" t="s">
        <v>1109</v>
      </c>
      <c r="L207" s="13" t="s">
        <v>1109</v>
      </c>
      <c r="M207" s="13" t="s">
        <v>1109</v>
      </c>
      <c r="N207" s="13" t="s">
        <v>1109</v>
      </c>
      <c r="O207" s="13" t="s">
        <v>1109</v>
      </c>
      <c r="P207" s="13" t="s">
        <v>1109</v>
      </c>
      <c r="Q207" s="13" t="s">
        <v>1109</v>
      </c>
      <c r="R207" s="13" t="s">
        <v>1109</v>
      </c>
      <c r="S207" s="13" t="s">
        <v>1109</v>
      </c>
      <c r="T207" s="13" t="s">
        <v>1109</v>
      </c>
      <c r="U207" s="13" t="s">
        <v>1109</v>
      </c>
      <c r="V207" s="13" t="s">
        <v>1109</v>
      </c>
      <c r="W207" s="13" t="s">
        <v>1109</v>
      </c>
      <c r="X207" s="13" t="s">
        <v>1109</v>
      </c>
      <c r="Y207" s="13" t="s">
        <v>1109</v>
      </c>
      <c r="Z207" s="13" t="s">
        <v>1109</v>
      </c>
      <c r="AA207" s="13" t="s">
        <v>1109</v>
      </c>
      <c r="AB207" s="13" t="s">
        <v>1109</v>
      </c>
      <c r="AC207" s="13" t="s">
        <v>1109</v>
      </c>
      <c r="AD207" s="13" t="s">
        <v>1109</v>
      </c>
      <c r="AE207" s="13" t="s">
        <v>1109</v>
      </c>
      <c r="AF207" s="13" t="s">
        <v>1109</v>
      </c>
      <c r="AG207" s="13" t="s">
        <v>1109</v>
      </c>
      <c r="AH207" s="13" t="s">
        <v>1109</v>
      </c>
      <c r="AI207" s="13" t="s">
        <v>1109</v>
      </c>
      <c r="AJ207" s="13"/>
      <c r="AK207" s="13" t="s">
        <v>1109</v>
      </c>
      <c r="AL207" s="13" t="s">
        <v>1109</v>
      </c>
      <c r="AM207" s="13" t="s">
        <v>1109</v>
      </c>
      <c r="AN207" s="13" t="s">
        <v>1109</v>
      </c>
      <c r="AO207" s="13" t="s">
        <v>1109</v>
      </c>
      <c r="AP207" s="13" t="s">
        <v>1109</v>
      </c>
      <c r="AQ207" s="13" t="s">
        <v>1109</v>
      </c>
      <c r="AR207" s="13" t="s">
        <v>1109</v>
      </c>
      <c r="AS207" s="13" t="s">
        <v>1109</v>
      </c>
      <c r="AT207" s="13" t="s">
        <v>1109</v>
      </c>
      <c r="AU207" s="13"/>
    </row>
    <row r="208" spans="1:47" x14ac:dyDescent="0.2">
      <c r="A208" s="14">
        <v>23712</v>
      </c>
      <c r="B208" s="13">
        <v>70.308999999999997</v>
      </c>
      <c r="C208" s="13">
        <v>5.4</v>
      </c>
      <c r="D208" s="13">
        <v>0.13600000000000001</v>
      </c>
      <c r="E208" s="13">
        <v>2.758</v>
      </c>
      <c r="F208" s="13">
        <v>2.5059999999999998</v>
      </c>
      <c r="G208" s="13" t="s">
        <v>1109</v>
      </c>
      <c r="H208" s="13" t="s">
        <v>1109</v>
      </c>
      <c r="I208" s="13" t="s">
        <v>1109</v>
      </c>
      <c r="J208" s="13">
        <v>27.779</v>
      </c>
      <c r="K208" s="13">
        <v>7.3999999999999996E-2</v>
      </c>
      <c r="L208" s="13">
        <v>22.693999999999999</v>
      </c>
      <c r="M208" s="13">
        <v>4.0000000000000001E-3</v>
      </c>
      <c r="N208" s="13">
        <v>3.972</v>
      </c>
      <c r="O208" s="13">
        <v>0.45100000000000001</v>
      </c>
      <c r="P208" s="13">
        <v>9.2999999999999999E-2</v>
      </c>
      <c r="Q208" s="13">
        <v>0.22800000000000001</v>
      </c>
      <c r="R208" s="13">
        <v>0.13</v>
      </c>
      <c r="S208" s="13" t="s">
        <v>1109</v>
      </c>
      <c r="T208" s="13" t="s">
        <v>1109</v>
      </c>
      <c r="U208" s="13" t="s">
        <v>1109</v>
      </c>
      <c r="V208" s="13">
        <v>1.1499999999999999</v>
      </c>
      <c r="W208" s="13">
        <v>-4.7E-2</v>
      </c>
      <c r="X208" s="13">
        <v>0.81699999999999995</v>
      </c>
      <c r="Y208" s="13" t="s">
        <v>1109</v>
      </c>
      <c r="Z208" s="13" t="s">
        <v>1109</v>
      </c>
      <c r="AA208" s="13">
        <v>5.0069999999999997</v>
      </c>
      <c r="AB208" s="13">
        <v>30.419</v>
      </c>
      <c r="AC208" s="13">
        <v>0.35</v>
      </c>
      <c r="AD208" s="13">
        <v>3.2959999999999998</v>
      </c>
      <c r="AE208" s="13">
        <v>1.8140000000000001</v>
      </c>
      <c r="AF208" s="13">
        <v>1.2509999999999999</v>
      </c>
      <c r="AG208" s="13">
        <v>70.308999999999997</v>
      </c>
      <c r="AH208" s="13" t="s">
        <v>1109</v>
      </c>
      <c r="AI208" s="13">
        <v>2.8919999999999999</v>
      </c>
      <c r="AJ208" s="13"/>
      <c r="AK208" s="13" t="s">
        <v>1109</v>
      </c>
      <c r="AL208" s="13">
        <v>0.38</v>
      </c>
      <c r="AM208" s="13">
        <v>2.0630000000000002</v>
      </c>
      <c r="AN208" s="13">
        <v>8.9999999999999993E-3</v>
      </c>
      <c r="AO208" s="13">
        <v>-3.0000000000000001E-3</v>
      </c>
      <c r="AP208" s="13">
        <v>5.3999999999999999E-2</v>
      </c>
      <c r="AQ208" s="13">
        <v>0.248</v>
      </c>
      <c r="AR208" s="13">
        <v>3.972</v>
      </c>
      <c r="AS208" s="13" t="s">
        <v>1109</v>
      </c>
      <c r="AT208" s="13">
        <v>0.16200000000000001</v>
      </c>
      <c r="AU208" s="13"/>
    </row>
    <row r="209" spans="1:47" x14ac:dyDescent="0.2">
      <c r="A209" s="14">
        <v>23743</v>
      </c>
      <c r="B209" s="13">
        <v>70.908000000000001</v>
      </c>
      <c r="C209" s="13">
        <v>5.4589999999999996</v>
      </c>
      <c r="D209" s="13">
        <v>0.156</v>
      </c>
      <c r="E209" s="13">
        <v>2.7770000000000001</v>
      </c>
      <c r="F209" s="13">
        <v>2.5259999999999998</v>
      </c>
      <c r="G209" s="13" t="s">
        <v>1109</v>
      </c>
      <c r="H209" s="13" t="s">
        <v>1109</v>
      </c>
      <c r="I209" s="13" t="s">
        <v>1109</v>
      </c>
      <c r="J209" s="13">
        <v>27.925000000000001</v>
      </c>
      <c r="K209" s="13">
        <v>6.0999999999999999E-2</v>
      </c>
      <c r="L209" s="13">
        <v>22.792999999999999</v>
      </c>
      <c r="M209" s="13">
        <v>5.0000000000000001E-3</v>
      </c>
      <c r="N209" s="13">
        <v>0.59899999999999998</v>
      </c>
      <c r="O209" s="13">
        <v>5.8999999999999997E-2</v>
      </c>
      <c r="P209" s="13">
        <v>0.02</v>
      </c>
      <c r="Q209" s="13">
        <v>1.9E-2</v>
      </c>
      <c r="R209" s="13">
        <v>0.02</v>
      </c>
      <c r="S209" s="13" t="s">
        <v>1109</v>
      </c>
      <c r="T209" s="13" t="s">
        <v>1109</v>
      </c>
      <c r="U209" s="13" t="s">
        <v>1109</v>
      </c>
      <c r="V209" s="13">
        <v>0.14599999999999999</v>
      </c>
      <c r="W209" s="13">
        <v>-1.2999999999999999E-2</v>
      </c>
      <c r="X209" s="13">
        <v>9.9000000000000005E-2</v>
      </c>
      <c r="Y209" s="13">
        <v>1E-3</v>
      </c>
      <c r="Z209" s="13" t="s">
        <v>1109</v>
      </c>
      <c r="AA209" s="13">
        <v>5.0659999999999998</v>
      </c>
      <c r="AB209" s="13">
        <v>31.08</v>
      </c>
      <c r="AC209" s="13">
        <v>0.36099999999999999</v>
      </c>
      <c r="AD209" s="13">
        <v>3.2839999999999998</v>
      </c>
      <c r="AE209" s="13">
        <v>1.829</v>
      </c>
      <c r="AF209" s="13">
        <v>0.97</v>
      </c>
      <c r="AG209" s="13">
        <v>70.908000000000001</v>
      </c>
      <c r="AH209" s="13" t="s">
        <v>1109</v>
      </c>
      <c r="AI209" s="13">
        <v>2.8849999999999998</v>
      </c>
      <c r="AJ209" s="13"/>
      <c r="AK209" s="13" t="s">
        <v>1109</v>
      </c>
      <c r="AL209" s="13">
        <v>5.8999999999999997E-2</v>
      </c>
      <c r="AM209" s="13">
        <v>0.66100000000000003</v>
      </c>
      <c r="AN209" s="13">
        <v>1.0999999999999999E-2</v>
      </c>
      <c r="AO209" s="13">
        <v>-1.2E-2</v>
      </c>
      <c r="AP209" s="13">
        <v>1.4999999999999999E-2</v>
      </c>
      <c r="AQ209" s="13">
        <v>-0.28100000000000003</v>
      </c>
      <c r="AR209" s="13">
        <v>0.59899999999999998</v>
      </c>
      <c r="AS209" s="13" t="s">
        <v>1109</v>
      </c>
      <c r="AT209" s="13">
        <v>-7.0000000000000001E-3</v>
      </c>
      <c r="AU209" s="13"/>
    </row>
    <row r="210" spans="1:47" x14ac:dyDescent="0.2">
      <c r="A210" s="14">
        <v>23774</v>
      </c>
      <c r="B210" s="13">
        <v>71.802000000000007</v>
      </c>
      <c r="C210" s="13">
        <v>5.4889999999999999</v>
      </c>
      <c r="D210" s="13">
        <v>0.14699999999999999</v>
      </c>
      <c r="E210" s="13">
        <v>2.802</v>
      </c>
      <c r="F210" s="13">
        <v>2.54</v>
      </c>
      <c r="G210" s="13" t="s">
        <v>1109</v>
      </c>
      <c r="H210" s="13" t="s">
        <v>1109</v>
      </c>
      <c r="I210" s="13" t="s">
        <v>1109</v>
      </c>
      <c r="J210" s="13">
        <v>28.07</v>
      </c>
      <c r="K210" s="13">
        <v>6.0999999999999999E-2</v>
      </c>
      <c r="L210" s="13">
        <v>22.885000000000002</v>
      </c>
      <c r="M210" s="13">
        <v>5.0000000000000001E-3</v>
      </c>
      <c r="N210" s="13">
        <v>0.89400000000000002</v>
      </c>
      <c r="O210" s="13">
        <v>0.03</v>
      </c>
      <c r="P210" s="13">
        <v>-8.9999999999999993E-3</v>
      </c>
      <c r="Q210" s="13">
        <v>2.5000000000000001E-2</v>
      </c>
      <c r="R210" s="13">
        <v>1.4E-2</v>
      </c>
      <c r="S210" s="13" t="s">
        <v>1109</v>
      </c>
      <c r="T210" s="13" t="s">
        <v>1109</v>
      </c>
      <c r="U210" s="13" t="s">
        <v>1109</v>
      </c>
      <c r="V210" s="13">
        <v>0.14499999999999999</v>
      </c>
      <c r="W210" s="13" t="s">
        <v>1109</v>
      </c>
      <c r="X210" s="13">
        <v>9.1999999999999998E-2</v>
      </c>
      <c r="Y210" s="13" t="s">
        <v>1109</v>
      </c>
      <c r="Z210" s="13" t="s">
        <v>1109</v>
      </c>
      <c r="AA210" s="13">
        <v>5.1189999999999998</v>
      </c>
      <c r="AB210" s="13">
        <v>31.634</v>
      </c>
      <c r="AC210" s="13">
        <v>0.375</v>
      </c>
      <c r="AD210" s="13">
        <v>3.282</v>
      </c>
      <c r="AE210" s="13">
        <v>1.847</v>
      </c>
      <c r="AF210" s="13">
        <v>1.105</v>
      </c>
      <c r="AG210" s="13">
        <v>71.802000000000007</v>
      </c>
      <c r="AH210" s="13" t="s">
        <v>1109</v>
      </c>
      <c r="AI210" s="13">
        <v>2.8980000000000001</v>
      </c>
      <c r="AJ210" s="13"/>
      <c r="AK210" s="13" t="s">
        <v>1109</v>
      </c>
      <c r="AL210" s="13">
        <v>5.2999999999999999E-2</v>
      </c>
      <c r="AM210" s="13">
        <v>0.55400000000000005</v>
      </c>
      <c r="AN210" s="13">
        <v>1.4E-2</v>
      </c>
      <c r="AO210" s="13">
        <v>-2E-3</v>
      </c>
      <c r="AP210" s="13">
        <v>1.7999999999999999E-2</v>
      </c>
      <c r="AQ210" s="13">
        <v>0.13500000000000001</v>
      </c>
      <c r="AR210" s="13">
        <v>0.89400000000000002</v>
      </c>
      <c r="AS210" s="13" t="s">
        <v>1109</v>
      </c>
      <c r="AT210" s="13">
        <v>1.2999999999999999E-2</v>
      </c>
      <c r="AU210" s="13"/>
    </row>
    <row r="211" spans="1:47" x14ac:dyDescent="0.2">
      <c r="A211" s="14">
        <v>23802</v>
      </c>
      <c r="B211" s="13">
        <v>72.620999999999995</v>
      </c>
      <c r="C211" s="13">
        <v>5.5049999999999999</v>
      </c>
      <c r="D211" s="13">
        <v>7.6999999999999999E-2</v>
      </c>
      <c r="E211" s="13">
        <v>2.879</v>
      </c>
      <c r="F211" s="13">
        <v>2.5489999999999999</v>
      </c>
      <c r="G211" s="13" t="s">
        <v>1109</v>
      </c>
      <c r="H211" s="13" t="s">
        <v>1109</v>
      </c>
      <c r="I211" s="13" t="s">
        <v>1109</v>
      </c>
      <c r="J211" s="13">
        <v>28.166</v>
      </c>
      <c r="K211" s="13">
        <v>9.1999999999999998E-2</v>
      </c>
      <c r="L211" s="13">
        <v>22.896000000000001</v>
      </c>
      <c r="M211" s="13">
        <v>5.0000000000000001E-3</v>
      </c>
      <c r="N211" s="13">
        <v>0.81899999999999995</v>
      </c>
      <c r="O211" s="13">
        <v>1.6E-2</v>
      </c>
      <c r="P211" s="13">
        <v>-7.0000000000000007E-2</v>
      </c>
      <c r="Q211" s="13">
        <v>7.6999999999999999E-2</v>
      </c>
      <c r="R211" s="13">
        <v>8.9999999999999993E-3</v>
      </c>
      <c r="S211" s="13" t="s">
        <v>1109</v>
      </c>
      <c r="T211" s="13" t="s">
        <v>1109</v>
      </c>
      <c r="U211" s="13" t="s">
        <v>1109</v>
      </c>
      <c r="V211" s="13">
        <v>9.6000000000000002E-2</v>
      </c>
      <c r="W211" s="13">
        <v>3.1E-2</v>
      </c>
      <c r="X211" s="13">
        <v>1.0999999999999999E-2</v>
      </c>
      <c r="Y211" s="13" t="s">
        <v>1109</v>
      </c>
      <c r="Z211" s="13" t="s">
        <v>1109</v>
      </c>
      <c r="AA211" s="13">
        <v>5.173</v>
      </c>
      <c r="AB211" s="13">
        <v>32.206000000000003</v>
      </c>
      <c r="AC211" s="13">
        <v>0.38600000000000001</v>
      </c>
      <c r="AD211" s="13">
        <v>3.3279999999999998</v>
      </c>
      <c r="AE211" s="13">
        <v>1.891</v>
      </c>
      <c r="AF211" s="13">
        <v>1.139</v>
      </c>
      <c r="AG211" s="13">
        <v>72.620999999999995</v>
      </c>
      <c r="AH211" s="13" t="s">
        <v>1109</v>
      </c>
      <c r="AI211" s="13">
        <v>2.8010000000000002</v>
      </c>
      <c r="AJ211" s="13">
        <v>8.5999999999999993E-2</v>
      </c>
      <c r="AK211" s="13" t="s">
        <v>1109</v>
      </c>
      <c r="AL211" s="13">
        <v>5.3999999999999999E-2</v>
      </c>
      <c r="AM211" s="13">
        <v>0.57199999999999995</v>
      </c>
      <c r="AN211" s="13">
        <v>1.0999999999999999E-2</v>
      </c>
      <c r="AO211" s="13">
        <v>4.5999999999999999E-2</v>
      </c>
      <c r="AP211" s="13">
        <v>4.3999999999999997E-2</v>
      </c>
      <c r="AQ211" s="13">
        <v>3.4000000000000002E-2</v>
      </c>
      <c r="AR211" s="13">
        <v>0.81899999999999995</v>
      </c>
      <c r="AS211" s="13" t="s">
        <v>1109</v>
      </c>
      <c r="AT211" s="13">
        <v>-9.7000000000000003E-2</v>
      </c>
      <c r="AU211" s="13"/>
    </row>
    <row r="212" spans="1:47" x14ac:dyDescent="0.2">
      <c r="A212" s="14">
        <v>23833</v>
      </c>
      <c r="B212" s="13">
        <v>73.257000000000005</v>
      </c>
      <c r="C212" s="13">
        <v>5.5279999999999996</v>
      </c>
      <c r="D212" s="13">
        <v>7.0999999999999994E-2</v>
      </c>
      <c r="E212" s="13">
        <v>2.8889999999999998</v>
      </c>
      <c r="F212" s="13">
        <v>2.5680000000000001</v>
      </c>
      <c r="G212" s="13" t="s">
        <v>1109</v>
      </c>
      <c r="H212" s="13" t="s">
        <v>1109</v>
      </c>
      <c r="I212" s="13" t="s">
        <v>1109</v>
      </c>
      <c r="J212" s="13">
        <v>28.408000000000001</v>
      </c>
      <c r="K212" s="13">
        <v>9.5000000000000001E-2</v>
      </c>
      <c r="L212" s="13">
        <v>23.093</v>
      </c>
      <c r="M212" s="13">
        <v>5.0000000000000001E-3</v>
      </c>
      <c r="N212" s="13">
        <v>0.63600000000000001</v>
      </c>
      <c r="O212" s="13">
        <v>2.3E-2</v>
      </c>
      <c r="P212" s="13">
        <v>-6.0000000000000001E-3</v>
      </c>
      <c r="Q212" s="13">
        <v>0.01</v>
      </c>
      <c r="R212" s="13">
        <v>1.9E-2</v>
      </c>
      <c r="S212" s="13" t="s">
        <v>1109</v>
      </c>
      <c r="T212" s="13" t="s">
        <v>1109</v>
      </c>
      <c r="U212" s="13" t="s">
        <v>1109</v>
      </c>
      <c r="V212" s="13">
        <v>0.24199999999999999</v>
      </c>
      <c r="W212" s="13">
        <v>3.0000000000000001E-3</v>
      </c>
      <c r="X212" s="13">
        <v>0.19700000000000001</v>
      </c>
      <c r="Y212" s="13" t="s">
        <v>1109</v>
      </c>
      <c r="Z212" s="13" t="s">
        <v>1109</v>
      </c>
      <c r="AA212" s="13">
        <v>5.2149999999999999</v>
      </c>
      <c r="AB212" s="13">
        <v>32.777999999999999</v>
      </c>
      <c r="AC212" s="13">
        <v>0.38200000000000001</v>
      </c>
      <c r="AD212" s="13">
        <v>3.41</v>
      </c>
      <c r="AE212" s="13">
        <v>1.9350000000000001</v>
      </c>
      <c r="AF212" s="13">
        <v>0.81599999999999995</v>
      </c>
      <c r="AG212" s="13">
        <v>73.257000000000005</v>
      </c>
      <c r="AH212" s="13" t="s">
        <v>1109</v>
      </c>
      <c r="AI212" s="13">
        <v>2.8439999999999999</v>
      </c>
      <c r="AJ212" s="13">
        <v>8.7999999999999995E-2</v>
      </c>
      <c r="AK212" s="13" t="s">
        <v>1109</v>
      </c>
      <c r="AL212" s="13">
        <v>4.2000000000000003E-2</v>
      </c>
      <c r="AM212" s="13">
        <v>0.57199999999999995</v>
      </c>
      <c r="AN212" s="13">
        <v>-4.0000000000000001E-3</v>
      </c>
      <c r="AO212" s="13">
        <v>8.2000000000000003E-2</v>
      </c>
      <c r="AP212" s="13">
        <v>4.3999999999999997E-2</v>
      </c>
      <c r="AQ212" s="13">
        <v>-0.32300000000000001</v>
      </c>
      <c r="AR212" s="13">
        <v>0.63600000000000001</v>
      </c>
      <c r="AS212" s="13" t="s">
        <v>1109</v>
      </c>
      <c r="AT212" s="13">
        <v>4.2999999999999997E-2</v>
      </c>
      <c r="AU212" s="13">
        <v>2E-3</v>
      </c>
    </row>
    <row r="213" spans="1:47" x14ac:dyDescent="0.2">
      <c r="A213" s="14">
        <v>23863</v>
      </c>
      <c r="B213" s="13">
        <v>73.899000000000001</v>
      </c>
      <c r="C213" s="13">
        <v>5.7610000000000001</v>
      </c>
      <c r="D213" s="13">
        <v>6.2E-2</v>
      </c>
      <c r="E213" s="13">
        <v>2.97</v>
      </c>
      <c r="F213" s="13">
        <v>2.7290000000000001</v>
      </c>
      <c r="G213" s="13" t="s">
        <v>1109</v>
      </c>
      <c r="H213" s="13" t="s">
        <v>1109</v>
      </c>
      <c r="I213" s="13" t="s">
        <v>1109</v>
      </c>
      <c r="J213" s="13">
        <v>28.350999999999999</v>
      </c>
      <c r="K213" s="13">
        <v>0.08</v>
      </c>
      <c r="L213" s="13">
        <v>23.167000000000002</v>
      </c>
      <c r="M213" s="13">
        <v>5.0000000000000001E-3</v>
      </c>
      <c r="N213" s="13">
        <v>0.64200000000000002</v>
      </c>
      <c r="O213" s="13">
        <v>8.3000000000000004E-2</v>
      </c>
      <c r="P213" s="13">
        <v>-8.9999999999999993E-3</v>
      </c>
      <c r="Q213" s="13">
        <v>8.1000000000000003E-2</v>
      </c>
      <c r="R213" s="13">
        <v>1.0999999999999999E-2</v>
      </c>
      <c r="S213" s="13" t="s">
        <v>1109</v>
      </c>
      <c r="T213" s="13" t="s">
        <v>1109</v>
      </c>
      <c r="U213" s="13" t="s">
        <v>1109</v>
      </c>
      <c r="V213" s="13">
        <v>9.2999999999999999E-2</v>
      </c>
      <c r="W213" s="13">
        <v>-1.4999999999999999E-2</v>
      </c>
      <c r="X213" s="13">
        <v>7.3999999999999996E-2</v>
      </c>
      <c r="Y213" s="13" t="s">
        <v>1109</v>
      </c>
      <c r="Z213" s="13" t="s">
        <v>1109</v>
      </c>
      <c r="AA213" s="13">
        <v>5.0990000000000002</v>
      </c>
      <c r="AB213" s="13">
        <v>33.134</v>
      </c>
      <c r="AC213" s="13">
        <v>0.38600000000000001</v>
      </c>
      <c r="AD213" s="13">
        <v>3.4089999999999998</v>
      </c>
      <c r="AE213" s="13">
        <v>1.9550000000000001</v>
      </c>
      <c r="AF213" s="13">
        <v>0.90300000000000002</v>
      </c>
      <c r="AG213" s="13">
        <v>73.899000000000001</v>
      </c>
      <c r="AH213" s="13" t="s">
        <v>1109</v>
      </c>
      <c r="AI213" s="13">
        <v>2.8679999999999999</v>
      </c>
      <c r="AJ213" s="13">
        <v>9.2999999999999999E-2</v>
      </c>
      <c r="AK213" s="13" t="s">
        <v>1109</v>
      </c>
      <c r="AL213" s="13">
        <v>3.4000000000000002E-2</v>
      </c>
      <c r="AM213" s="13">
        <v>0.35599999999999998</v>
      </c>
      <c r="AN213" s="13">
        <v>4.0000000000000001E-3</v>
      </c>
      <c r="AO213" s="13">
        <v>-1E-3</v>
      </c>
      <c r="AP213" s="13">
        <v>0.02</v>
      </c>
      <c r="AQ213" s="13">
        <v>8.6999999999999994E-2</v>
      </c>
      <c r="AR213" s="13">
        <v>0.64200000000000002</v>
      </c>
      <c r="AS213" s="13" t="s">
        <v>1109</v>
      </c>
      <c r="AT213" s="13">
        <v>2.4E-2</v>
      </c>
      <c r="AU213" s="13">
        <v>5.0000000000000001E-3</v>
      </c>
    </row>
    <row r="214" spans="1:47" x14ac:dyDescent="0.2">
      <c r="A214" s="14">
        <v>23894</v>
      </c>
      <c r="B214" s="13">
        <v>74.533000000000001</v>
      </c>
      <c r="C214" s="13">
        <v>5.7649999999999997</v>
      </c>
      <c r="D214" s="13">
        <v>5.0999999999999997E-2</v>
      </c>
      <c r="E214" s="13">
        <v>2.9710000000000001</v>
      </c>
      <c r="F214" s="13">
        <v>2.7429999999999999</v>
      </c>
      <c r="G214" s="13" t="s">
        <v>1109</v>
      </c>
      <c r="H214" s="13" t="s">
        <v>1109</v>
      </c>
      <c r="I214" s="13" t="s">
        <v>1109</v>
      </c>
      <c r="J214" s="13">
        <v>28.384</v>
      </c>
      <c r="K214" s="13">
        <v>7.6999999999999999E-2</v>
      </c>
      <c r="L214" s="13">
        <v>23.181000000000001</v>
      </c>
      <c r="M214" s="13">
        <v>5.0000000000000001E-3</v>
      </c>
      <c r="N214" s="13">
        <v>0.63400000000000001</v>
      </c>
      <c r="O214" s="13">
        <v>4.0000000000000001E-3</v>
      </c>
      <c r="P214" s="13">
        <v>-1.0999999999999999E-2</v>
      </c>
      <c r="Q214" s="13">
        <v>1E-3</v>
      </c>
      <c r="R214" s="13">
        <v>1.4E-2</v>
      </c>
      <c r="S214" s="13" t="s">
        <v>1109</v>
      </c>
      <c r="T214" s="13" t="s">
        <v>1109</v>
      </c>
      <c r="U214" s="13" t="s">
        <v>1109</v>
      </c>
      <c r="V214" s="13">
        <v>3.3000000000000002E-2</v>
      </c>
      <c r="W214" s="13">
        <v>-3.0000000000000001E-3</v>
      </c>
      <c r="X214" s="13">
        <v>1.4E-2</v>
      </c>
      <c r="Y214" s="13" t="s">
        <v>1109</v>
      </c>
      <c r="Z214" s="13" t="s">
        <v>1109</v>
      </c>
      <c r="AA214" s="13">
        <v>5.1210000000000004</v>
      </c>
      <c r="AB214" s="13">
        <v>33.499000000000002</v>
      </c>
      <c r="AC214" s="13">
        <v>0.38100000000000001</v>
      </c>
      <c r="AD214" s="13">
        <v>3.4089999999999998</v>
      </c>
      <c r="AE214" s="13">
        <v>1.97</v>
      </c>
      <c r="AF214" s="13">
        <v>1.125</v>
      </c>
      <c r="AG214" s="13">
        <v>74.533000000000001</v>
      </c>
      <c r="AH214" s="13" t="s">
        <v>1109</v>
      </c>
      <c r="AI214" s="13">
        <v>2.8889999999999998</v>
      </c>
      <c r="AJ214" s="13">
        <v>9.4E-2</v>
      </c>
      <c r="AK214" s="13" t="s">
        <v>1109</v>
      </c>
      <c r="AL214" s="13">
        <v>2.1999999999999999E-2</v>
      </c>
      <c r="AM214" s="13">
        <v>0.36499999999999999</v>
      </c>
      <c r="AN214" s="13">
        <v>-5.0000000000000001E-3</v>
      </c>
      <c r="AO214" s="13" t="s">
        <v>1109</v>
      </c>
      <c r="AP214" s="13">
        <v>1.4999999999999999E-2</v>
      </c>
      <c r="AQ214" s="13">
        <v>0.222</v>
      </c>
      <c r="AR214" s="13">
        <v>0.63400000000000001</v>
      </c>
      <c r="AS214" s="13" t="s">
        <v>1109</v>
      </c>
      <c r="AT214" s="13">
        <v>2.1000000000000001E-2</v>
      </c>
      <c r="AU214" s="13">
        <v>1E-3</v>
      </c>
    </row>
    <row r="215" spans="1:47" x14ac:dyDescent="0.2">
      <c r="A215" s="14">
        <v>23924</v>
      </c>
      <c r="B215" s="13">
        <v>75.155000000000001</v>
      </c>
      <c r="C215" s="13">
        <v>5.8860000000000001</v>
      </c>
      <c r="D215" s="13">
        <v>5.1999999999999998E-2</v>
      </c>
      <c r="E215" s="13">
        <v>3.0579999999999998</v>
      </c>
      <c r="F215" s="13">
        <v>2.7759999999999998</v>
      </c>
      <c r="G215" s="13" t="s">
        <v>1109</v>
      </c>
      <c r="H215" s="13" t="s">
        <v>1109</v>
      </c>
      <c r="I215" s="13" t="s">
        <v>1109</v>
      </c>
      <c r="J215" s="13">
        <v>28.524000000000001</v>
      </c>
      <c r="K215" s="13">
        <v>0.10199999999999999</v>
      </c>
      <c r="L215" s="13">
        <v>23.222999999999999</v>
      </c>
      <c r="M215" s="13">
        <v>5.0000000000000001E-3</v>
      </c>
      <c r="N215" s="13">
        <v>0.622</v>
      </c>
      <c r="O215" s="13">
        <v>0.121</v>
      </c>
      <c r="P215" s="13">
        <v>1E-3</v>
      </c>
      <c r="Q215" s="13">
        <v>8.6999999999999994E-2</v>
      </c>
      <c r="R215" s="13">
        <v>3.3000000000000002E-2</v>
      </c>
      <c r="S215" s="13" t="s">
        <v>1109</v>
      </c>
      <c r="T215" s="13" t="s">
        <v>1109</v>
      </c>
      <c r="U215" s="13" t="s">
        <v>1109</v>
      </c>
      <c r="V215" s="13">
        <v>0.14000000000000001</v>
      </c>
      <c r="W215" s="13">
        <v>2.5000000000000001E-2</v>
      </c>
      <c r="X215" s="13">
        <v>4.2000000000000003E-2</v>
      </c>
      <c r="Y215" s="13" t="s">
        <v>1109</v>
      </c>
      <c r="Z215" s="13" t="s">
        <v>1109</v>
      </c>
      <c r="AA215" s="13">
        <v>5.194</v>
      </c>
      <c r="AB215" s="13">
        <v>34.085999999999999</v>
      </c>
      <c r="AC215" s="13">
        <v>0.38</v>
      </c>
      <c r="AD215" s="13">
        <v>3.4089999999999998</v>
      </c>
      <c r="AE215" s="13">
        <v>1.998</v>
      </c>
      <c r="AF215" s="13">
        <v>0.872</v>
      </c>
      <c r="AG215" s="13">
        <v>75.155000000000001</v>
      </c>
      <c r="AH215" s="13" t="s">
        <v>1109</v>
      </c>
      <c r="AI215" s="13">
        <v>2.895</v>
      </c>
      <c r="AJ215" s="13">
        <v>0.105</v>
      </c>
      <c r="AK215" s="13" t="s">
        <v>1109</v>
      </c>
      <c r="AL215" s="13">
        <v>7.2999999999999995E-2</v>
      </c>
      <c r="AM215" s="13">
        <v>0.58699999999999997</v>
      </c>
      <c r="AN215" s="13">
        <v>-1E-3</v>
      </c>
      <c r="AO215" s="13" t="s">
        <v>1109</v>
      </c>
      <c r="AP215" s="13">
        <v>2.8000000000000001E-2</v>
      </c>
      <c r="AQ215" s="13">
        <v>-0.253</v>
      </c>
      <c r="AR215" s="13">
        <v>0.622</v>
      </c>
      <c r="AS215" s="13" t="s">
        <v>1109</v>
      </c>
      <c r="AT215" s="13">
        <v>6.0000000000000001E-3</v>
      </c>
      <c r="AU215" s="13">
        <v>1.0999999999999999E-2</v>
      </c>
    </row>
    <row r="216" spans="1:47" x14ac:dyDescent="0.2">
      <c r="A216" s="14">
        <v>23955</v>
      </c>
      <c r="B216" s="13">
        <v>75.915999999999997</v>
      </c>
      <c r="C216" s="13">
        <v>6.0170000000000003</v>
      </c>
      <c r="D216" s="13">
        <v>8.5000000000000006E-2</v>
      </c>
      <c r="E216" s="13">
        <v>3.1389999999999998</v>
      </c>
      <c r="F216" s="13">
        <v>2.7930000000000001</v>
      </c>
      <c r="G216" s="13" t="s">
        <v>1109</v>
      </c>
      <c r="H216" s="13" t="s">
        <v>1109</v>
      </c>
      <c r="I216" s="13" t="s">
        <v>1109</v>
      </c>
      <c r="J216" s="13">
        <v>28.634</v>
      </c>
      <c r="K216" s="13">
        <v>6.2E-2</v>
      </c>
      <c r="L216" s="13">
        <v>23.321999999999999</v>
      </c>
      <c r="M216" s="13">
        <v>5.0000000000000001E-3</v>
      </c>
      <c r="N216" s="13">
        <v>0.76100000000000001</v>
      </c>
      <c r="O216" s="13">
        <v>0.13100000000000001</v>
      </c>
      <c r="P216" s="13">
        <v>3.3000000000000002E-2</v>
      </c>
      <c r="Q216" s="13">
        <v>8.1000000000000003E-2</v>
      </c>
      <c r="R216" s="13">
        <v>1.7000000000000001E-2</v>
      </c>
      <c r="S216" s="13" t="s">
        <v>1109</v>
      </c>
      <c r="T216" s="13" t="s">
        <v>1109</v>
      </c>
      <c r="U216" s="13" t="s">
        <v>1109</v>
      </c>
      <c r="V216" s="13">
        <v>0.11</v>
      </c>
      <c r="W216" s="13">
        <v>-0.04</v>
      </c>
      <c r="X216" s="13">
        <v>9.9000000000000005E-2</v>
      </c>
      <c r="Y216" s="13" t="s">
        <v>1109</v>
      </c>
      <c r="Z216" s="13" t="s">
        <v>1109</v>
      </c>
      <c r="AA216" s="13">
        <v>5.2450000000000001</v>
      </c>
      <c r="AB216" s="13">
        <v>34.451000000000001</v>
      </c>
      <c r="AC216" s="13">
        <v>0.379</v>
      </c>
      <c r="AD216" s="13">
        <v>3.4089999999999998</v>
      </c>
      <c r="AE216" s="13">
        <v>1.998</v>
      </c>
      <c r="AF216" s="13">
        <v>1.028</v>
      </c>
      <c r="AG216" s="13">
        <v>75.915999999999997</v>
      </c>
      <c r="AH216" s="13" t="s">
        <v>1109</v>
      </c>
      <c r="AI216" s="13">
        <v>2.9249999999999998</v>
      </c>
      <c r="AJ216" s="13">
        <v>0.10299999999999999</v>
      </c>
      <c r="AK216" s="13" t="s">
        <v>1109</v>
      </c>
      <c r="AL216" s="13">
        <v>5.0999999999999997E-2</v>
      </c>
      <c r="AM216" s="13">
        <v>0.36499999999999999</v>
      </c>
      <c r="AN216" s="13">
        <v>-1E-3</v>
      </c>
      <c r="AO216" s="13" t="s">
        <v>1109</v>
      </c>
      <c r="AP216" s="13" t="s">
        <v>1109</v>
      </c>
      <c r="AQ216" s="13">
        <v>0.156</v>
      </c>
      <c r="AR216" s="13">
        <v>0.76100000000000001</v>
      </c>
      <c r="AS216" s="13" t="s">
        <v>1109</v>
      </c>
      <c r="AT216" s="13">
        <v>0.03</v>
      </c>
      <c r="AU216" s="13">
        <v>-2E-3</v>
      </c>
    </row>
    <row r="217" spans="1:47" x14ac:dyDescent="0.2">
      <c r="A217" s="14">
        <v>23986</v>
      </c>
      <c r="B217" s="13">
        <v>76.685000000000002</v>
      </c>
      <c r="C217" s="13">
        <v>6.0750000000000002</v>
      </c>
      <c r="D217" s="13">
        <v>5.8999999999999997E-2</v>
      </c>
      <c r="E217" s="13">
        <v>3.21</v>
      </c>
      <c r="F217" s="13">
        <v>2.806</v>
      </c>
      <c r="G217" s="13" t="s">
        <v>1109</v>
      </c>
      <c r="H217" s="13" t="s">
        <v>1109</v>
      </c>
      <c r="I217" s="13" t="s">
        <v>1109</v>
      </c>
      <c r="J217" s="13">
        <v>28.818999999999999</v>
      </c>
      <c r="K217" s="13">
        <v>8.3000000000000004E-2</v>
      </c>
      <c r="L217" s="13">
        <v>23.423999999999999</v>
      </c>
      <c r="M217" s="13">
        <v>5.0000000000000001E-3</v>
      </c>
      <c r="N217" s="13">
        <v>0.76900000000000002</v>
      </c>
      <c r="O217" s="13">
        <v>5.8000000000000003E-2</v>
      </c>
      <c r="P217" s="13">
        <v>-2.5999999999999999E-2</v>
      </c>
      <c r="Q217" s="13">
        <v>7.0999999999999994E-2</v>
      </c>
      <c r="R217" s="13">
        <v>1.2999999999999999E-2</v>
      </c>
      <c r="S217" s="13" t="s">
        <v>1109</v>
      </c>
      <c r="T217" s="13" t="s">
        <v>1109</v>
      </c>
      <c r="U217" s="13" t="s">
        <v>1109</v>
      </c>
      <c r="V217" s="13">
        <v>0.185</v>
      </c>
      <c r="W217" s="13">
        <v>2.1000000000000001E-2</v>
      </c>
      <c r="X217" s="13">
        <v>0.10199999999999999</v>
      </c>
      <c r="Y217" s="13" t="s">
        <v>1109</v>
      </c>
      <c r="Z217" s="13" t="s">
        <v>1109</v>
      </c>
      <c r="AA217" s="13">
        <v>5.3070000000000004</v>
      </c>
      <c r="AB217" s="13">
        <v>34.768000000000001</v>
      </c>
      <c r="AC217" s="13">
        <v>0.38100000000000001</v>
      </c>
      <c r="AD217" s="13">
        <v>3.4089999999999998</v>
      </c>
      <c r="AE217" s="13">
        <v>2.0019999999999998</v>
      </c>
      <c r="AF217" s="13">
        <v>1.2310000000000001</v>
      </c>
      <c r="AG217" s="13">
        <v>76.685000000000002</v>
      </c>
      <c r="AH217" s="13" t="s">
        <v>1109</v>
      </c>
      <c r="AI217" s="13">
        <v>2.9790000000000001</v>
      </c>
      <c r="AJ217" s="13">
        <v>8.5999999999999993E-2</v>
      </c>
      <c r="AK217" s="13" t="s">
        <v>1109</v>
      </c>
      <c r="AL217" s="13">
        <v>6.2E-2</v>
      </c>
      <c r="AM217" s="13">
        <v>0.317</v>
      </c>
      <c r="AN217" s="13">
        <v>2E-3</v>
      </c>
      <c r="AO217" s="13" t="s">
        <v>1109</v>
      </c>
      <c r="AP217" s="13">
        <v>4.0000000000000001E-3</v>
      </c>
      <c r="AQ217" s="13">
        <v>0.20300000000000001</v>
      </c>
      <c r="AR217" s="13">
        <v>0.76900000000000002</v>
      </c>
      <c r="AS217" s="13" t="s">
        <v>1109</v>
      </c>
      <c r="AT217" s="13">
        <v>5.3999999999999999E-2</v>
      </c>
      <c r="AU217" s="13">
        <v>-1.7000000000000001E-2</v>
      </c>
    </row>
    <row r="218" spans="1:47" x14ac:dyDescent="0.2">
      <c r="A218" s="14">
        <v>24016</v>
      </c>
      <c r="B218" s="13">
        <v>77.137</v>
      </c>
      <c r="C218" s="13">
        <v>6.258</v>
      </c>
      <c r="D218" s="13">
        <v>4.4999999999999998E-2</v>
      </c>
      <c r="E218" s="13">
        <v>3.3879999999999999</v>
      </c>
      <c r="F218" s="13">
        <v>2.8250000000000002</v>
      </c>
      <c r="G218" s="13" t="s">
        <v>1109</v>
      </c>
      <c r="H218" s="13" t="s">
        <v>1109</v>
      </c>
      <c r="I218" s="13" t="s">
        <v>1109</v>
      </c>
      <c r="J218" s="13">
        <v>29.015999999999998</v>
      </c>
      <c r="K218" s="13">
        <v>8.2000000000000003E-2</v>
      </c>
      <c r="L218" s="13">
        <v>23.568000000000001</v>
      </c>
      <c r="M218" s="13">
        <v>5.0000000000000001E-3</v>
      </c>
      <c r="N218" s="13">
        <v>0.45200000000000001</v>
      </c>
      <c r="O218" s="13">
        <v>0.183</v>
      </c>
      <c r="P218" s="13">
        <v>-1.4E-2</v>
      </c>
      <c r="Q218" s="13">
        <v>0.17799999999999999</v>
      </c>
      <c r="R218" s="13">
        <v>1.9E-2</v>
      </c>
      <c r="S218" s="13" t="s">
        <v>1109</v>
      </c>
      <c r="T218" s="13" t="s">
        <v>1109</v>
      </c>
      <c r="U218" s="13" t="s">
        <v>1109</v>
      </c>
      <c r="V218" s="13">
        <v>0.19700000000000001</v>
      </c>
      <c r="W218" s="13">
        <v>-1E-3</v>
      </c>
      <c r="X218" s="13">
        <v>0.14399999999999999</v>
      </c>
      <c r="Y218" s="13" t="s">
        <v>1109</v>
      </c>
      <c r="Z218" s="13" t="s">
        <v>1109</v>
      </c>
      <c r="AA218" s="13">
        <v>5.3609999999999998</v>
      </c>
      <c r="AB218" s="13">
        <v>35.090000000000003</v>
      </c>
      <c r="AC218" s="13">
        <v>0.377</v>
      </c>
      <c r="AD218" s="13">
        <v>3.41</v>
      </c>
      <c r="AE218" s="13">
        <v>2.0019999999999998</v>
      </c>
      <c r="AF218" s="13">
        <v>0.98399999999999999</v>
      </c>
      <c r="AG218" s="13">
        <v>77.137</v>
      </c>
      <c r="AH218" s="13" t="s">
        <v>1109</v>
      </c>
      <c r="AI218" s="13">
        <v>3.01</v>
      </c>
      <c r="AJ218" s="13">
        <v>8.1000000000000003E-2</v>
      </c>
      <c r="AK218" s="13" t="s">
        <v>1109</v>
      </c>
      <c r="AL218" s="13">
        <v>5.3999999999999999E-2</v>
      </c>
      <c r="AM218" s="13">
        <v>0.32200000000000001</v>
      </c>
      <c r="AN218" s="13">
        <v>-4.0000000000000001E-3</v>
      </c>
      <c r="AO218" s="13">
        <v>1E-3</v>
      </c>
      <c r="AP218" s="13" t="s">
        <v>1109</v>
      </c>
      <c r="AQ218" s="13">
        <v>-0.247</v>
      </c>
      <c r="AR218" s="13">
        <v>0.45200000000000001</v>
      </c>
      <c r="AS218" s="13" t="s">
        <v>1109</v>
      </c>
      <c r="AT218" s="13">
        <v>3.1E-2</v>
      </c>
      <c r="AU218" s="13">
        <v>-5.0000000000000001E-3</v>
      </c>
    </row>
    <row r="219" spans="1:47" x14ac:dyDescent="0.2">
      <c r="A219" s="14">
        <v>24047</v>
      </c>
      <c r="B219" s="13">
        <v>77.747</v>
      </c>
      <c r="C219" s="13">
        <v>6.4279999999999999</v>
      </c>
      <c r="D219" s="13">
        <v>9.1999999999999998E-2</v>
      </c>
      <c r="E219" s="13">
        <v>3.496</v>
      </c>
      <c r="F219" s="13">
        <v>2.84</v>
      </c>
      <c r="G219" s="13" t="s">
        <v>1109</v>
      </c>
      <c r="H219" s="13" t="s">
        <v>1109</v>
      </c>
      <c r="I219" s="13" t="s">
        <v>1109</v>
      </c>
      <c r="J219" s="13">
        <v>29.120999999999999</v>
      </c>
      <c r="K219" s="13">
        <v>9.2999999999999999E-2</v>
      </c>
      <c r="L219" s="13">
        <v>23.608000000000001</v>
      </c>
      <c r="M219" s="13">
        <v>5.0000000000000001E-3</v>
      </c>
      <c r="N219" s="13">
        <v>0.61</v>
      </c>
      <c r="O219" s="13">
        <v>0.17</v>
      </c>
      <c r="P219" s="13">
        <v>4.7E-2</v>
      </c>
      <c r="Q219" s="13">
        <v>0.108</v>
      </c>
      <c r="R219" s="13">
        <v>1.4999999999999999E-2</v>
      </c>
      <c r="S219" s="13" t="s">
        <v>1109</v>
      </c>
      <c r="T219" s="13" t="s">
        <v>1109</v>
      </c>
      <c r="U219" s="13" t="s">
        <v>1109</v>
      </c>
      <c r="V219" s="13">
        <v>0.105</v>
      </c>
      <c r="W219" s="13">
        <v>1.0999999999999999E-2</v>
      </c>
      <c r="X219" s="13">
        <v>0.04</v>
      </c>
      <c r="Y219" s="13" t="s">
        <v>1109</v>
      </c>
      <c r="Z219" s="13" t="s">
        <v>1109</v>
      </c>
      <c r="AA219" s="13">
        <v>5.415</v>
      </c>
      <c r="AB219" s="13">
        <v>35.298000000000002</v>
      </c>
      <c r="AC219" s="13">
        <v>0.375</v>
      </c>
      <c r="AD219" s="13">
        <v>3.4089999999999998</v>
      </c>
      <c r="AE219" s="13">
        <v>2.0019999999999998</v>
      </c>
      <c r="AF219" s="13">
        <v>1.1140000000000001</v>
      </c>
      <c r="AG219" s="13">
        <v>77.747</v>
      </c>
      <c r="AH219" s="13" t="s">
        <v>1109</v>
      </c>
      <c r="AI219" s="13">
        <v>3.0129999999999999</v>
      </c>
      <c r="AJ219" s="13">
        <v>8.2000000000000003E-2</v>
      </c>
      <c r="AK219" s="13" t="s">
        <v>1109</v>
      </c>
      <c r="AL219" s="13">
        <v>5.3999999999999999E-2</v>
      </c>
      <c r="AM219" s="13">
        <v>0.20799999999999999</v>
      </c>
      <c r="AN219" s="13">
        <v>-2E-3</v>
      </c>
      <c r="AO219" s="13">
        <v>-1E-3</v>
      </c>
      <c r="AP219" s="13" t="s">
        <v>1109</v>
      </c>
      <c r="AQ219" s="13">
        <v>0.13</v>
      </c>
      <c r="AR219" s="13">
        <v>0.61</v>
      </c>
      <c r="AS219" s="13" t="s">
        <v>1109</v>
      </c>
      <c r="AT219" s="13">
        <v>3.0000000000000001E-3</v>
      </c>
      <c r="AU219" s="13">
        <v>1E-3</v>
      </c>
    </row>
    <row r="220" spans="1:47" x14ac:dyDescent="0.2">
      <c r="A220" s="14">
        <v>24077</v>
      </c>
      <c r="B220" s="13">
        <v>78.563000000000002</v>
      </c>
      <c r="C220" s="13">
        <v>6.5510000000000002</v>
      </c>
      <c r="D220" s="13">
        <v>3.4000000000000002E-2</v>
      </c>
      <c r="E220" s="13">
        <v>3.48</v>
      </c>
      <c r="F220" s="13">
        <v>3.036</v>
      </c>
      <c r="G220" s="13">
        <v>1E-3</v>
      </c>
      <c r="H220" s="13" t="s">
        <v>1109</v>
      </c>
      <c r="I220" s="13">
        <v>1E-3</v>
      </c>
      <c r="J220" s="13">
        <v>29.545000000000002</v>
      </c>
      <c r="K220" s="13">
        <v>0.11799999999999999</v>
      </c>
      <c r="L220" s="13">
        <v>23.832000000000001</v>
      </c>
      <c r="M220" s="13">
        <v>5.0000000000000001E-3</v>
      </c>
      <c r="N220" s="13">
        <v>0.63100000000000001</v>
      </c>
      <c r="O220" s="13">
        <v>-3.6999999999999998E-2</v>
      </c>
      <c r="P220" s="13">
        <v>-5.8000000000000003E-2</v>
      </c>
      <c r="Q220" s="13">
        <v>-1.6E-2</v>
      </c>
      <c r="R220" s="13">
        <v>3.5999999999999997E-2</v>
      </c>
      <c r="S220" s="13">
        <v>1E-3</v>
      </c>
      <c r="T220" s="13" t="s">
        <v>1109</v>
      </c>
      <c r="U220" s="13">
        <v>1E-3</v>
      </c>
      <c r="V220" s="13">
        <v>0.42399999999999999</v>
      </c>
      <c r="W220" s="13">
        <v>2.5000000000000001E-2</v>
      </c>
      <c r="X220" s="13">
        <v>0.224</v>
      </c>
      <c r="Y220" s="13" t="s">
        <v>1109</v>
      </c>
      <c r="Z220" s="13" t="s">
        <v>1109</v>
      </c>
      <c r="AA220" s="13">
        <v>5.59</v>
      </c>
      <c r="AB220" s="13">
        <v>35.302</v>
      </c>
      <c r="AC220" s="13">
        <v>0.376</v>
      </c>
      <c r="AD220" s="13">
        <v>3.41</v>
      </c>
      <c r="AE220" s="13">
        <v>2.0609999999999999</v>
      </c>
      <c r="AF220" s="13">
        <v>1.3180000000000001</v>
      </c>
      <c r="AG220" s="13">
        <v>78.561999999999998</v>
      </c>
      <c r="AH220" s="13" t="s">
        <v>1109</v>
      </c>
      <c r="AI220" s="13">
        <v>3.1179999999999999</v>
      </c>
      <c r="AJ220" s="13">
        <v>7.9000000000000001E-2</v>
      </c>
      <c r="AK220" s="13" t="s">
        <v>1109</v>
      </c>
      <c r="AL220" s="13">
        <v>0.17499999999999999</v>
      </c>
      <c r="AM220" s="13">
        <v>4.0000000000000001E-3</v>
      </c>
      <c r="AN220" s="13">
        <v>1E-3</v>
      </c>
      <c r="AO220" s="13">
        <v>1E-3</v>
      </c>
      <c r="AP220" s="13">
        <v>2.9000000000000001E-2</v>
      </c>
      <c r="AQ220" s="13">
        <v>0.20899999999999999</v>
      </c>
      <c r="AR220" s="13">
        <v>0.63</v>
      </c>
      <c r="AS220" s="13" t="s">
        <v>1109</v>
      </c>
      <c r="AT220" s="13">
        <v>0.105</v>
      </c>
      <c r="AU220" s="13">
        <v>-3.0000000000000001E-3</v>
      </c>
    </row>
    <row r="221" spans="1:47" x14ac:dyDescent="0.2">
      <c r="A221" s="14">
        <v>24108</v>
      </c>
      <c r="B221" s="13">
        <v>79.105999999999995</v>
      </c>
      <c r="C221" s="13">
        <v>6.6449999999999996</v>
      </c>
      <c r="D221" s="13">
        <v>3.9E-2</v>
      </c>
      <c r="E221" s="13">
        <v>3.5510000000000002</v>
      </c>
      <c r="F221" s="13">
        <v>3.0550000000000002</v>
      </c>
      <c r="G221" s="13" t="s">
        <v>1109</v>
      </c>
      <c r="H221" s="13" t="s">
        <v>1109</v>
      </c>
      <c r="I221" s="13" t="s">
        <v>1109</v>
      </c>
      <c r="J221" s="13">
        <v>29.672000000000001</v>
      </c>
      <c r="K221" s="13">
        <v>0.09</v>
      </c>
      <c r="L221" s="13">
        <v>23.934000000000001</v>
      </c>
      <c r="M221" s="13">
        <v>5.0000000000000001E-3</v>
      </c>
      <c r="N221" s="13">
        <v>0.57399999999999995</v>
      </c>
      <c r="O221" s="13">
        <v>9.4E-2</v>
      </c>
      <c r="P221" s="13">
        <v>5.0000000000000001E-3</v>
      </c>
      <c r="Q221" s="13">
        <v>7.0999999999999994E-2</v>
      </c>
      <c r="R221" s="13">
        <v>1.9E-2</v>
      </c>
      <c r="S221" s="13">
        <v>-1E-3</v>
      </c>
      <c r="T221" s="13" t="s">
        <v>1109</v>
      </c>
      <c r="U221" s="13">
        <v>-1E-3</v>
      </c>
      <c r="V221" s="13">
        <v>0.127</v>
      </c>
      <c r="W221" s="13">
        <v>-2.8000000000000001E-2</v>
      </c>
      <c r="X221" s="13">
        <v>0.10199999999999999</v>
      </c>
      <c r="Y221" s="13" t="s">
        <v>1109</v>
      </c>
      <c r="Z221" s="13" t="s">
        <v>1109</v>
      </c>
      <c r="AA221" s="13">
        <v>5.6429999999999998</v>
      </c>
      <c r="AB221" s="13">
        <v>35.845999999999997</v>
      </c>
      <c r="AC221" s="13">
        <v>0.39100000000000001</v>
      </c>
      <c r="AD221" s="13">
        <v>3.4140000000000001</v>
      </c>
      <c r="AE221" s="13">
        <v>2.081</v>
      </c>
      <c r="AF221" s="13">
        <v>1.0569999999999999</v>
      </c>
      <c r="AG221" s="13">
        <v>79.105999999999995</v>
      </c>
      <c r="AH221" s="13" t="s">
        <v>1109</v>
      </c>
      <c r="AI221" s="13">
        <v>3.1139999999999999</v>
      </c>
      <c r="AJ221" s="13">
        <v>7.8E-2</v>
      </c>
      <c r="AK221" s="13" t="s">
        <v>1109</v>
      </c>
      <c r="AL221" s="13">
        <v>5.2999999999999999E-2</v>
      </c>
      <c r="AM221" s="13">
        <v>0.54400000000000004</v>
      </c>
      <c r="AN221" s="13">
        <v>1.4999999999999999E-2</v>
      </c>
      <c r="AO221" s="13">
        <v>4.0000000000000001E-3</v>
      </c>
      <c r="AP221" s="13">
        <v>0.02</v>
      </c>
      <c r="AQ221" s="13">
        <v>-0.23</v>
      </c>
      <c r="AR221" s="13">
        <v>0.57499999999999996</v>
      </c>
      <c r="AS221" s="13" t="s">
        <v>1109</v>
      </c>
      <c r="AT221" s="13">
        <v>-4.0000000000000001E-3</v>
      </c>
      <c r="AU221" s="13">
        <v>-1E-3</v>
      </c>
    </row>
    <row r="222" spans="1:47" x14ac:dyDescent="0.2">
      <c r="A222" s="14">
        <v>24139</v>
      </c>
      <c r="B222" s="13">
        <v>79.432000000000002</v>
      </c>
      <c r="C222" s="13">
        <v>6.66</v>
      </c>
      <c r="D222" s="13">
        <v>3.5999999999999997E-2</v>
      </c>
      <c r="E222" s="13">
        <v>3.5579999999999998</v>
      </c>
      <c r="F222" s="13">
        <v>3.0659999999999998</v>
      </c>
      <c r="G222" s="13" t="s">
        <v>1109</v>
      </c>
      <c r="H222" s="13" t="s">
        <v>1109</v>
      </c>
      <c r="I222" s="13" t="s">
        <v>1109</v>
      </c>
      <c r="J222" s="13">
        <v>29.751999999999999</v>
      </c>
      <c r="K222" s="13">
        <v>0.08</v>
      </c>
      <c r="L222" s="13">
        <v>23.998000000000001</v>
      </c>
      <c r="M222" s="13">
        <v>5.0000000000000001E-3</v>
      </c>
      <c r="N222" s="13">
        <v>0.32800000000000001</v>
      </c>
      <c r="O222" s="13">
        <v>1.4999999999999999E-2</v>
      </c>
      <c r="P222" s="13">
        <v>-3.0000000000000001E-3</v>
      </c>
      <c r="Q222" s="13">
        <v>7.0000000000000001E-3</v>
      </c>
      <c r="R222" s="13">
        <v>1.0999999999999999E-2</v>
      </c>
      <c r="S222" s="13" t="s">
        <v>1109</v>
      </c>
      <c r="T222" s="13" t="s">
        <v>1109</v>
      </c>
      <c r="U222" s="13" t="s">
        <v>1109</v>
      </c>
      <c r="V222" s="13">
        <v>0.08</v>
      </c>
      <c r="W222" s="13">
        <v>-0.01</v>
      </c>
      <c r="X222" s="13">
        <v>6.4000000000000001E-2</v>
      </c>
      <c r="Y222" s="13" t="s">
        <v>1109</v>
      </c>
      <c r="Z222" s="13" t="s">
        <v>1109</v>
      </c>
      <c r="AA222" s="13">
        <v>5.6689999999999996</v>
      </c>
      <c r="AB222" s="13">
        <v>36.054000000000002</v>
      </c>
      <c r="AC222" s="13">
        <v>0.39700000000000002</v>
      </c>
      <c r="AD222" s="13">
        <v>3.4319999999999999</v>
      </c>
      <c r="AE222" s="13">
        <v>2.1030000000000002</v>
      </c>
      <c r="AF222" s="13">
        <v>1.034</v>
      </c>
      <c r="AG222" s="13">
        <v>79.432000000000002</v>
      </c>
      <c r="AH222" s="13" t="s">
        <v>1109</v>
      </c>
      <c r="AI222" s="13">
        <v>3.1949999999999998</v>
      </c>
      <c r="AJ222" s="13">
        <v>7.8E-2</v>
      </c>
      <c r="AK222" s="13" t="s">
        <v>1109</v>
      </c>
      <c r="AL222" s="13">
        <v>2.5999999999999999E-2</v>
      </c>
      <c r="AM222" s="13">
        <v>0.20799999999999999</v>
      </c>
      <c r="AN222" s="13">
        <v>6.0000000000000001E-3</v>
      </c>
      <c r="AO222" s="13">
        <v>1.7999999999999999E-2</v>
      </c>
      <c r="AP222" s="13">
        <v>2.1999999999999999E-2</v>
      </c>
      <c r="AQ222" s="13">
        <v>-2.1000000000000001E-2</v>
      </c>
      <c r="AR222" s="13">
        <v>0.32800000000000001</v>
      </c>
      <c r="AS222" s="13" t="s">
        <v>1109</v>
      </c>
      <c r="AT222" s="13">
        <v>8.1000000000000003E-2</v>
      </c>
      <c r="AU222" s="13" t="s">
        <v>1109</v>
      </c>
    </row>
    <row r="223" spans="1:47" x14ac:dyDescent="0.2">
      <c r="A223" s="14">
        <v>24167</v>
      </c>
      <c r="B223" s="13">
        <v>80.099000000000004</v>
      </c>
      <c r="C223" s="13">
        <v>6.7759999999999998</v>
      </c>
      <c r="D223" s="13">
        <v>2.8000000000000001E-2</v>
      </c>
      <c r="E223" s="13">
        <v>3.68</v>
      </c>
      <c r="F223" s="13">
        <v>3.0680000000000001</v>
      </c>
      <c r="G223" s="13" t="s">
        <v>1109</v>
      </c>
      <c r="H223" s="13" t="s">
        <v>1109</v>
      </c>
      <c r="I223" s="13" t="s">
        <v>1109</v>
      </c>
      <c r="J223" s="13">
        <v>29.977</v>
      </c>
      <c r="K223" s="13">
        <v>0.105</v>
      </c>
      <c r="L223" s="13">
        <v>24.151</v>
      </c>
      <c r="M223" s="13">
        <v>5.0000000000000001E-3</v>
      </c>
      <c r="N223" s="13">
        <v>0.66700000000000004</v>
      </c>
      <c r="O223" s="13">
        <v>0.11600000000000001</v>
      </c>
      <c r="P223" s="13">
        <v>-8.0000000000000002E-3</v>
      </c>
      <c r="Q223" s="13">
        <v>0.122</v>
      </c>
      <c r="R223" s="13">
        <v>2E-3</v>
      </c>
      <c r="S223" s="13" t="s">
        <v>1109</v>
      </c>
      <c r="T223" s="13" t="s">
        <v>1109</v>
      </c>
      <c r="U223" s="13" t="s">
        <v>1109</v>
      </c>
      <c r="V223" s="13">
        <v>0.22500000000000001</v>
      </c>
      <c r="W223" s="13">
        <v>2.5000000000000001E-2</v>
      </c>
      <c r="X223" s="13">
        <v>0.153</v>
      </c>
      <c r="Y223" s="13" t="s">
        <v>1109</v>
      </c>
      <c r="Z223" s="13" t="s">
        <v>1109</v>
      </c>
      <c r="AA223" s="13">
        <v>5.7160000000000002</v>
      </c>
      <c r="AB223" s="13">
        <v>36.192</v>
      </c>
      <c r="AC223" s="13">
        <v>0.40400000000000003</v>
      </c>
      <c r="AD223" s="13">
        <v>3.492</v>
      </c>
      <c r="AE223" s="13">
        <v>2.17</v>
      </c>
      <c r="AF223" s="13">
        <v>1.0880000000000001</v>
      </c>
      <c r="AG223" s="13">
        <v>80.099000000000004</v>
      </c>
      <c r="AH223" s="13" t="s">
        <v>1109</v>
      </c>
      <c r="AI223" s="13">
        <v>3.06</v>
      </c>
      <c r="AJ223" s="13">
        <v>7.4999999999999997E-2</v>
      </c>
      <c r="AK223" s="13" t="s">
        <v>1109</v>
      </c>
      <c r="AL223" s="13">
        <v>4.7E-2</v>
      </c>
      <c r="AM223" s="13">
        <v>0.13800000000000001</v>
      </c>
      <c r="AN223" s="13">
        <v>7.0000000000000001E-3</v>
      </c>
      <c r="AO223" s="13">
        <v>0.06</v>
      </c>
      <c r="AP223" s="13">
        <v>6.7000000000000004E-2</v>
      </c>
      <c r="AQ223" s="13">
        <v>5.3999999999999999E-2</v>
      </c>
      <c r="AR223" s="13">
        <v>0.66700000000000004</v>
      </c>
      <c r="AS223" s="13" t="s">
        <v>1109</v>
      </c>
      <c r="AT223" s="13">
        <v>-0.13500000000000001</v>
      </c>
      <c r="AU223" s="13">
        <v>-3.0000000000000001E-3</v>
      </c>
    </row>
    <row r="224" spans="1:47" x14ac:dyDescent="0.2">
      <c r="A224" s="14">
        <v>24198</v>
      </c>
      <c r="B224" s="13">
        <v>80.106999999999999</v>
      </c>
      <c r="C224" s="13">
        <v>6.7789999999999999</v>
      </c>
      <c r="D224" s="13">
        <v>2.7E-2</v>
      </c>
      <c r="E224" s="13">
        <v>3.6739999999999999</v>
      </c>
      <c r="F224" s="13">
        <v>3.0779999999999998</v>
      </c>
      <c r="G224" s="13" t="s">
        <v>1109</v>
      </c>
      <c r="H224" s="13" t="s">
        <v>1109</v>
      </c>
      <c r="I224" s="13" t="s">
        <v>1109</v>
      </c>
      <c r="J224" s="13">
        <v>30.050999999999998</v>
      </c>
      <c r="K224" s="13">
        <v>9.4E-2</v>
      </c>
      <c r="L224" s="13">
        <v>24.198</v>
      </c>
      <c r="M224" s="13">
        <v>5.0000000000000001E-3</v>
      </c>
      <c r="N224" s="13">
        <v>8.0000000000000002E-3</v>
      </c>
      <c r="O224" s="13">
        <v>3.0000000000000001E-3</v>
      </c>
      <c r="P224" s="13">
        <v>-1E-3</v>
      </c>
      <c r="Q224" s="13">
        <v>-6.0000000000000001E-3</v>
      </c>
      <c r="R224" s="13">
        <v>0.01</v>
      </c>
      <c r="S224" s="13" t="s">
        <v>1109</v>
      </c>
      <c r="T224" s="13" t="s">
        <v>1109</v>
      </c>
      <c r="U224" s="13" t="s">
        <v>1109</v>
      </c>
      <c r="V224" s="13">
        <v>7.3999999999999996E-2</v>
      </c>
      <c r="W224" s="13">
        <v>-1.0999999999999999E-2</v>
      </c>
      <c r="X224" s="13">
        <v>4.7E-2</v>
      </c>
      <c r="Y224" s="13" t="s">
        <v>1109</v>
      </c>
      <c r="Z224" s="13" t="s">
        <v>1109</v>
      </c>
      <c r="AA224" s="13">
        <v>5.7539999999999996</v>
      </c>
      <c r="AB224" s="13">
        <v>36.35</v>
      </c>
      <c r="AC224" s="13">
        <v>0.39900000000000002</v>
      </c>
      <c r="AD224" s="13">
        <v>3.4929999999999999</v>
      </c>
      <c r="AE224" s="13">
        <v>2.1880000000000002</v>
      </c>
      <c r="AF224" s="13">
        <v>0.84699999999999998</v>
      </c>
      <c r="AG224" s="13">
        <v>80.106999999999999</v>
      </c>
      <c r="AH224" s="13" t="s">
        <v>1109</v>
      </c>
      <c r="AI224" s="13">
        <v>3.0760000000000001</v>
      </c>
      <c r="AJ224" s="13">
        <v>7.4999999999999997E-2</v>
      </c>
      <c r="AK224" s="13" t="s">
        <v>1109</v>
      </c>
      <c r="AL224" s="13">
        <v>3.7999999999999999E-2</v>
      </c>
      <c r="AM224" s="13">
        <v>0.158</v>
      </c>
      <c r="AN224" s="13">
        <v>-5.0000000000000001E-3</v>
      </c>
      <c r="AO224" s="13">
        <v>1E-3</v>
      </c>
      <c r="AP224" s="13">
        <v>1.7999999999999999E-2</v>
      </c>
      <c r="AQ224" s="13">
        <v>-0.24099999999999999</v>
      </c>
      <c r="AR224" s="13">
        <v>8.0000000000000002E-3</v>
      </c>
      <c r="AS224" s="13" t="s">
        <v>1109</v>
      </c>
      <c r="AT224" s="13">
        <v>1.6E-2</v>
      </c>
      <c r="AU224" s="13" t="s">
        <v>1109</v>
      </c>
    </row>
    <row r="225" spans="1:47" x14ac:dyDescent="0.2">
      <c r="A225" s="14">
        <v>24228</v>
      </c>
      <c r="B225" s="13">
        <v>80.641000000000005</v>
      </c>
      <c r="C225" s="13">
        <v>6.8550000000000004</v>
      </c>
      <c r="D225" s="13">
        <v>2.8000000000000001E-2</v>
      </c>
      <c r="E225" s="13">
        <v>3.734</v>
      </c>
      <c r="F225" s="13">
        <v>3.093</v>
      </c>
      <c r="G225" s="13" t="s">
        <v>1109</v>
      </c>
      <c r="H225" s="13" t="s">
        <v>1109</v>
      </c>
      <c r="I225" s="13" t="s">
        <v>1109</v>
      </c>
      <c r="J225" s="13">
        <v>29.957999999999998</v>
      </c>
      <c r="K225" s="13">
        <v>8.3000000000000004E-2</v>
      </c>
      <c r="L225" s="13">
        <v>24.309000000000001</v>
      </c>
      <c r="M225" s="13">
        <v>5.0000000000000001E-3</v>
      </c>
      <c r="N225" s="13">
        <v>0.53700000000000003</v>
      </c>
      <c r="O225" s="13">
        <v>7.5999999999999998E-2</v>
      </c>
      <c r="P225" s="13">
        <v>1E-3</v>
      </c>
      <c r="Q225" s="13">
        <v>0.06</v>
      </c>
      <c r="R225" s="13">
        <v>1.4999999999999999E-2</v>
      </c>
      <c r="S225" s="13" t="s">
        <v>1109</v>
      </c>
      <c r="T225" s="13" t="s">
        <v>1109</v>
      </c>
      <c r="U225" s="13" t="s">
        <v>1109</v>
      </c>
      <c r="V225" s="13">
        <v>0.13700000000000001</v>
      </c>
      <c r="W225" s="13">
        <v>-1.0999999999999999E-2</v>
      </c>
      <c r="X225" s="13">
        <v>0.111</v>
      </c>
      <c r="Y225" s="13" t="s">
        <v>1109</v>
      </c>
      <c r="Z225" s="13" t="s">
        <v>1109</v>
      </c>
      <c r="AA225" s="13">
        <v>5.5609999999999999</v>
      </c>
      <c r="AB225" s="13">
        <v>36.563000000000002</v>
      </c>
      <c r="AC225" s="13">
        <v>0.41799999999999998</v>
      </c>
      <c r="AD225" s="13">
        <v>3.6680000000000001</v>
      </c>
      <c r="AE225" s="13">
        <v>2.2669999999999999</v>
      </c>
      <c r="AF225" s="13">
        <v>0.91200000000000003</v>
      </c>
      <c r="AG225" s="13">
        <v>80.641000000000005</v>
      </c>
      <c r="AH225" s="13" t="s">
        <v>1109</v>
      </c>
      <c r="AI225" s="13">
        <v>3.1059999999999999</v>
      </c>
      <c r="AJ225" s="13">
        <v>7.4999999999999997E-2</v>
      </c>
      <c r="AK225" s="13" t="s">
        <v>1109</v>
      </c>
      <c r="AL225" s="13">
        <v>3.6999999999999998E-2</v>
      </c>
      <c r="AM225" s="13">
        <v>0.21299999999999999</v>
      </c>
      <c r="AN225" s="13">
        <v>1.9E-2</v>
      </c>
      <c r="AO225" s="13">
        <v>1.4999999999999999E-2</v>
      </c>
      <c r="AP225" s="13">
        <v>8.9999999999999993E-3</v>
      </c>
      <c r="AQ225" s="13">
        <v>6.8000000000000005E-2</v>
      </c>
      <c r="AR225" s="13">
        <v>0.53700000000000003</v>
      </c>
      <c r="AS225" s="13" t="s">
        <v>1109</v>
      </c>
      <c r="AT225" s="13">
        <v>0.03</v>
      </c>
      <c r="AU225" s="13" t="s">
        <v>1109</v>
      </c>
    </row>
    <row r="226" spans="1:47" x14ac:dyDescent="0.2">
      <c r="A226" s="14">
        <v>24259</v>
      </c>
      <c r="B226" s="13">
        <v>81.293999999999997</v>
      </c>
      <c r="C226" s="13">
        <v>6.907</v>
      </c>
      <c r="D226" s="13">
        <v>0.05</v>
      </c>
      <c r="E226" s="13">
        <v>3.7559999999999998</v>
      </c>
      <c r="F226" s="13">
        <v>3.1</v>
      </c>
      <c r="G226" s="13">
        <v>1E-3</v>
      </c>
      <c r="H226" s="13" t="s">
        <v>1109</v>
      </c>
      <c r="I226" s="13">
        <v>1E-3</v>
      </c>
      <c r="J226" s="13">
        <v>30.106999999999999</v>
      </c>
      <c r="K226" s="13">
        <v>9.9000000000000005E-2</v>
      </c>
      <c r="L226" s="13">
        <v>24.402000000000001</v>
      </c>
      <c r="M226" s="13">
        <v>5.0000000000000001E-3</v>
      </c>
      <c r="N226" s="13">
        <v>0.65300000000000002</v>
      </c>
      <c r="O226" s="13">
        <v>5.1999999999999998E-2</v>
      </c>
      <c r="P226" s="13">
        <v>2.1999999999999999E-2</v>
      </c>
      <c r="Q226" s="13">
        <v>2.1999999999999999E-2</v>
      </c>
      <c r="R226" s="13">
        <v>7.0000000000000001E-3</v>
      </c>
      <c r="S226" s="13">
        <v>1E-3</v>
      </c>
      <c r="T226" s="13" t="s">
        <v>1109</v>
      </c>
      <c r="U226" s="13">
        <v>1E-3</v>
      </c>
      <c r="V226" s="13">
        <v>0.14899999999999999</v>
      </c>
      <c r="W226" s="13">
        <v>1.6E-2</v>
      </c>
      <c r="X226" s="13">
        <v>9.2999999999999999E-2</v>
      </c>
      <c r="Y226" s="13" t="s">
        <v>1109</v>
      </c>
      <c r="Z226" s="13" t="s">
        <v>1109</v>
      </c>
      <c r="AA226" s="13">
        <v>5.601</v>
      </c>
      <c r="AB226" s="13">
        <v>36.765000000000001</v>
      </c>
      <c r="AC226" s="13">
        <v>0.41399999999999998</v>
      </c>
      <c r="AD226" s="13">
        <v>3.6669999999999998</v>
      </c>
      <c r="AE226" s="13">
        <v>2.2919999999999998</v>
      </c>
      <c r="AF226" s="13">
        <v>1.1419999999999999</v>
      </c>
      <c r="AG226" s="13">
        <v>81.293000000000006</v>
      </c>
      <c r="AH226" s="13" t="s">
        <v>1109</v>
      </c>
      <c r="AI226" s="13">
        <v>3.13</v>
      </c>
      <c r="AJ226" s="13">
        <v>6.4000000000000001E-2</v>
      </c>
      <c r="AK226" s="13" t="s">
        <v>1109</v>
      </c>
      <c r="AL226" s="13">
        <v>0.04</v>
      </c>
      <c r="AM226" s="13">
        <v>0.20200000000000001</v>
      </c>
      <c r="AN226" s="13">
        <v>-4.0000000000000001E-3</v>
      </c>
      <c r="AO226" s="13">
        <v>-1E-3</v>
      </c>
      <c r="AP226" s="13">
        <v>2.5000000000000001E-2</v>
      </c>
      <c r="AQ226" s="13">
        <v>0.23</v>
      </c>
      <c r="AR226" s="13">
        <v>0.65200000000000002</v>
      </c>
      <c r="AS226" s="13" t="s">
        <v>1109</v>
      </c>
      <c r="AT226" s="13">
        <v>2.4E-2</v>
      </c>
      <c r="AU226" s="13">
        <v>-1.0999999999999999E-2</v>
      </c>
    </row>
    <row r="227" spans="1:47" x14ac:dyDescent="0.2">
      <c r="A227" s="14">
        <v>24289</v>
      </c>
      <c r="B227" s="13">
        <v>81.466999999999999</v>
      </c>
      <c r="C227" s="13">
        <v>6.9489999999999998</v>
      </c>
      <c r="D227" s="13">
        <v>2.5000000000000001E-2</v>
      </c>
      <c r="E227" s="13">
        <v>3.8119999999999998</v>
      </c>
      <c r="F227" s="13">
        <v>3.1110000000000002</v>
      </c>
      <c r="G227" s="13">
        <v>1E-3</v>
      </c>
      <c r="H227" s="13" t="s">
        <v>1109</v>
      </c>
      <c r="I227" s="13">
        <v>1E-3</v>
      </c>
      <c r="J227" s="13">
        <v>30.236999999999998</v>
      </c>
      <c r="K227" s="13">
        <v>7.9000000000000001E-2</v>
      </c>
      <c r="L227" s="13">
        <v>24.495000000000001</v>
      </c>
      <c r="M227" s="13">
        <v>5.0000000000000001E-3</v>
      </c>
      <c r="N227" s="13">
        <v>0.17299999999999999</v>
      </c>
      <c r="O227" s="13">
        <v>4.2000000000000003E-2</v>
      </c>
      <c r="P227" s="13">
        <v>-2.5000000000000001E-2</v>
      </c>
      <c r="Q227" s="13">
        <v>5.6000000000000001E-2</v>
      </c>
      <c r="R227" s="13">
        <v>1.0999999999999999E-2</v>
      </c>
      <c r="S227" s="13" t="s">
        <v>1109</v>
      </c>
      <c r="T227" s="13" t="s">
        <v>1109</v>
      </c>
      <c r="U227" s="13" t="s">
        <v>1109</v>
      </c>
      <c r="V227" s="13">
        <v>0.13</v>
      </c>
      <c r="W227" s="13">
        <v>-0.02</v>
      </c>
      <c r="X227" s="13">
        <v>9.2999999999999999E-2</v>
      </c>
      <c r="Y227" s="13" t="s">
        <v>1109</v>
      </c>
      <c r="Z227" s="13" t="s">
        <v>1109</v>
      </c>
      <c r="AA227" s="13">
        <v>5.6580000000000004</v>
      </c>
      <c r="AB227" s="13">
        <v>37.015000000000001</v>
      </c>
      <c r="AC227" s="13">
        <v>0.42399999999999999</v>
      </c>
      <c r="AD227" s="13">
        <v>3.6680000000000001</v>
      </c>
      <c r="AE227" s="13">
        <v>2.2930000000000001</v>
      </c>
      <c r="AF227" s="13">
        <v>0.88100000000000001</v>
      </c>
      <c r="AG227" s="13">
        <v>81.465999999999994</v>
      </c>
      <c r="AH227" s="13" t="s">
        <v>1109</v>
      </c>
      <c r="AI227" s="13">
        <v>3.1560000000000001</v>
      </c>
      <c r="AJ227" s="13">
        <v>5.8000000000000003E-2</v>
      </c>
      <c r="AK227" s="13" t="s">
        <v>1109</v>
      </c>
      <c r="AL227" s="13">
        <v>5.7000000000000002E-2</v>
      </c>
      <c r="AM227" s="13">
        <v>0.25</v>
      </c>
      <c r="AN227" s="13">
        <v>0.01</v>
      </c>
      <c r="AO227" s="13">
        <v>1E-3</v>
      </c>
      <c r="AP227" s="13">
        <v>1E-3</v>
      </c>
      <c r="AQ227" s="13">
        <v>-0.26100000000000001</v>
      </c>
      <c r="AR227" s="13">
        <v>0.17299999999999999</v>
      </c>
      <c r="AS227" s="13" t="s">
        <v>1109</v>
      </c>
      <c r="AT227" s="13">
        <v>2.5999999999999999E-2</v>
      </c>
      <c r="AU227" s="13">
        <v>-6.0000000000000001E-3</v>
      </c>
    </row>
    <row r="228" spans="1:47" x14ac:dyDescent="0.2">
      <c r="A228" s="14">
        <v>24320</v>
      </c>
      <c r="B228" s="13">
        <v>82.012</v>
      </c>
      <c r="C228" s="13">
        <v>7.0830000000000002</v>
      </c>
      <c r="D228" s="13">
        <v>8.6999999999999994E-2</v>
      </c>
      <c r="E228" s="13">
        <v>3.887</v>
      </c>
      <c r="F228" s="13">
        <v>3.109</v>
      </c>
      <c r="G228" s="13" t="s">
        <v>1109</v>
      </c>
      <c r="H228" s="13" t="s">
        <v>1109</v>
      </c>
      <c r="I228" s="13" t="s">
        <v>1109</v>
      </c>
      <c r="J228" s="13">
        <v>30.321999999999999</v>
      </c>
      <c r="K228" s="13">
        <v>7.8E-2</v>
      </c>
      <c r="L228" s="13">
        <v>24.521999999999998</v>
      </c>
      <c r="M228" s="13">
        <v>5.0000000000000001E-3</v>
      </c>
      <c r="N228" s="13">
        <v>0.54500000000000004</v>
      </c>
      <c r="O228" s="13">
        <v>0.13400000000000001</v>
      </c>
      <c r="P228" s="13">
        <v>6.2E-2</v>
      </c>
      <c r="Q228" s="13">
        <v>7.4999999999999997E-2</v>
      </c>
      <c r="R228" s="13">
        <v>-2E-3</v>
      </c>
      <c r="S228" s="13">
        <v>-1E-3</v>
      </c>
      <c r="T228" s="13" t="s">
        <v>1109</v>
      </c>
      <c r="U228" s="13">
        <v>-1E-3</v>
      </c>
      <c r="V228" s="13">
        <v>8.5000000000000006E-2</v>
      </c>
      <c r="W228" s="13">
        <v>-1E-3</v>
      </c>
      <c r="X228" s="13">
        <v>2.7E-2</v>
      </c>
      <c r="Y228" s="13" t="s">
        <v>1109</v>
      </c>
      <c r="Z228" s="13" t="s">
        <v>1109</v>
      </c>
      <c r="AA228" s="13">
        <v>5.7169999999999996</v>
      </c>
      <c r="AB228" s="13">
        <v>37.207999999999998</v>
      </c>
      <c r="AC228" s="13">
        <v>0.41899999999999998</v>
      </c>
      <c r="AD228" s="13">
        <v>3.6680000000000001</v>
      </c>
      <c r="AE228" s="13">
        <v>2.2909999999999999</v>
      </c>
      <c r="AF228" s="13">
        <v>1.0209999999999999</v>
      </c>
      <c r="AG228" s="13">
        <v>82.012</v>
      </c>
      <c r="AH228" s="13" t="s">
        <v>1109</v>
      </c>
      <c r="AI228" s="13">
        <v>3.181</v>
      </c>
      <c r="AJ228" s="13">
        <v>5.8000000000000003E-2</v>
      </c>
      <c r="AK228" s="13" t="s">
        <v>1109</v>
      </c>
      <c r="AL228" s="13">
        <v>5.8999999999999997E-2</v>
      </c>
      <c r="AM228" s="13">
        <v>0.193</v>
      </c>
      <c r="AN228" s="13">
        <v>-5.0000000000000001E-3</v>
      </c>
      <c r="AO228" s="13" t="s">
        <v>1109</v>
      </c>
      <c r="AP228" s="13">
        <v>-2E-3</v>
      </c>
      <c r="AQ228" s="13">
        <v>0.14000000000000001</v>
      </c>
      <c r="AR228" s="13">
        <v>0.54600000000000004</v>
      </c>
      <c r="AS228" s="13" t="s">
        <v>1109</v>
      </c>
      <c r="AT228" s="13">
        <v>2.5000000000000001E-2</v>
      </c>
      <c r="AU228" s="13" t="s">
        <v>1109</v>
      </c>
    </row>
    <row r="229" spans="1:47" x14ac:dyDescent="0.2">
      <c r="A229" s="14">
        <v>24351</v>
      </c>
      <c r="B229" s="13">
        <v>82.793000000000006</v>
      </c>
      <c r="C229" s="13">
        <v>7.1710000000000003</v>
      </c>
      <c r="D229" s="13">
        <v>3.9E-2</v>
      </c>
      <c r="E229" s="13">
        <v>4.0149999999999997</v>
      </c>
      <c r="F229" s="13">
        <v>3.117</v>
      </c>
      <c r="G229" s="13" t="s">
        <v>1109</v>
      </c>
      <c r="H229" s="13" t="s">
        <v>1109</v>
      </c>
      <c r="I229" s="13" t="s">
        <v>1109</v>
      </c>
      <c r="J229" s="13">
        <v>30.606999999999999</v>
      </c>
      <c r="K229" s="13">
        <v>9.2999999999999999E-2</v>
      </c>
      <c r="L229" s="13">
        <v>24.738</v>
      </c>
      <c r="M229" s="13">
        <v>5.0000000000000001E-3</v>
      </c>
      <c r="N229" s="13">
        <v>0.78100000000000003</v>
      </c>
      <c r="O229" s="13">
        <v>8.7999999999999995E-2</v>
      </c>
      <c r="P229" s="13">
        <v>-4.8000000000000001E-2</v>
      </c>
      <c r="Q229" s="13">
        <v>0.128</v>
      </c>
      <c r="R229" s="13">
        <v>8.0000000000000002E-3</v>
      </c>
      <c r="S229" s="13" t="s">
        <v>1109</v>
      </c>
      <c r="T229" s="13" t="s">
        <v>1109</v>
      </c>
      <c r="U229" s="13" t="s">
        <v>1109</v>
      </c>
      <c r="V229" s="13">
        <v>0.28499999999999998</v>
      </c>
      <c r="W229" s="13">
        <v>1.4999999999999999E-2</v>
      </c>
      <c r="X229" s="13">
        <v>0.216</v>
      </c>
      <c r="Y229" s="13" t="s">
        <v>1109</v>
      </c>
      <c r="Z229" s="13" t="s">
        <v>1109</v>
      </c>
      <c r="AA229" s="13">
        <v>5.7709999999999999</v>
      </c>
      <c r="AB229" s="13">
        <v>37.377000000000002</v>
      </c>
      <c r="AC229" s="13">
        <v>0.41799999999999998</v>
      </c>
      <c r="AD229" s="13">
        <v>3.6680000000000001</v>
      </c>
      <c r="AE229" s="13">
        <v>2.2909999999999999</v>
      </c>
      <c r="AF229" s="13">
        <v>1.2609999999999999</v>
      </c>
      <c r="AG229" s="13">
        <v>82.793000000000006</v>
      </c>
      <c r="AH229" s="13" t="s">
        <v>1109</v>
      </c>
      <c r="AI229" s="13">
        <v>3.1859999999999999</v>
      </c>
      <c r="AJ229" s="13">
        <v>5.8000000000000003E-2</v>
      </c>
      <c r="AK229" s="13" t="s">
        <v>1109</v>
      </c>
      <c r="AL229" s="13">
        <v>5.3999999999999999E-2</v>
      </c>
      <c r="AM229" s="13">
        <v>0.16900000000000001</v>
      </c>
      <c r="AN229" s="13">
        <v>-1E-3</v>
      </c>
      <c r="AO229" s="13" t="s">
        <v>1109</v>
      </c>
      <c r="AP229" s="13" t="s">
        <v>1109</v>
      </c>
      <c r="AQ229" s="13">
        <v>0.24</v>
      </c>
      <c r="AR229" s="13">
        <v>0.78100000000000003</v>
      </c>
      <c r="AS229" s="13" t="s">
        <v>1109</v>
      </c>
      <c r="AT229" s="13">
        <v>5.0000000000000001E-3</v>
      </c>
      <c r="AU229" s="13" t="s">
        <v>1109</v>
      </c>
    </row>
    <row r="230" spans="1:47" x14ac:dyDescent="0.2">
      <c r="A230" s="14">
        <v>24381</v>
      </c>
      <c r="B230" s="13">
        <v>82.858000000000004</v>
      </c>
      <c r="C230" s="13">
        <v>7.26</v>
      </c>
      <c r="D230" s="13">
        <v>0.08</v>
      </c>
      <c r="E230" s="13">
        <v>4.0519999999999996</v>
      </c>
      <c r="F230" s="13">
        <v>3.1280000000000001</v>
      </c>
      <c r="G230" s="13" t="s">
        <v>1109</v>
      </c>
      <c r="H230" s="13" t="s">
        <v>1109</v>
      </c>
      <c r="I230" s="13" t="s">
        <v>1109</v>
      </c>
      <c r="J230" s="13">
        <v>30.623000000000001</v>
      </c>
      <c r="K230" s="13">
        <v>7.1999999999999995E-2</v>
      </c>
      <c r="L230" s="13">
        <v>24.727</v>
      </c>
      <c r="M230" s="13">
        <v>5.0000000000000001E-3</v>
      </c>
      <c r="N230" s="13">
        <v>6.5000000000000002E-2</v>
      </c>
      <c r="O230" s="13">
        <v>8.8999999999999996E-2</v>
      </c>
      <c r="P230" s="13">
        <v>4.1000000000000002E-2</v>
      </c>
      <c r="Q230" s="13">
        <v>3.6999999999999998E-2</v>
      </c>
      <c r="R230" s="13">
        <v>1.0999999999999999E-2</v>
      </c>
      <c r="S230" s="13" t="s">
        <v>1109</v>
      </c>
      <c r="T230" s="13" t="s">
        <v>1109</v>
      </c>
      <c r="U230" s="13" t="s">
        <v>1109</v>
      </c>
      <c r="V230" s="13">
        <v>1.6E-2</v>
      </c>
      <c r="W230" s="13">
        <v>-2.1000000000000001E-2</v>
      </c>
      <c r="X230" s="13">
        <v>-1.0999999999999999E-2</v>
      </c>
      <c r="Y230" s="13" t="s">
        <v>1109</v>
      </c>
      <c r="Z230" s="13" t="s">
        <v>1109</v>
      </c>
      <c r="AA230" s="13">
        <v>5.819</v>
      </c>
      <c r="AB230" s="13">
        <v>37.545999999999999</v>
      </c>
      <c r="AC230" s="13">
        <v>0.41899999999999998</v>
      </c>
      <c r="AD230" s="13">
        <v>3.6680000000000001</v>
      </c>
      <c r="AE230" s="13">
        <v>2.2959999999999998</v>
      </c>
      <c r="AF230" s="13">
        <v>1.046</v>
      </c>
      <c r="AG230" s="13">
        <v>82.858000000000004</v>
      </c>
      <c r="AH230" s="13" t="s">
        <v>1109</v>
      </c>
      <c r="AI230" s="13">
        <v>3.2469999999999999</v>
      </c>
      <c r="AJ230" s="13">
        <v>4.8000000000000001E-2</v>
      </c>
      <c r="AK230" s="13" t="s">
        <v>1109</v>
      </c>
      <c r="AL230" s="13">
        <v>4.8000000000000001E-2</v>
      </c>
      <c r="AM230" s="13">
        <v>0.16900000000000001</v>
      </c>
      <c r="AN230" s="13">
        <v>1E-3</v>
      </c>
      <c r="AO230" s="13" t="s">
        <v>1109</v>
      </c>
      <c r="AP230" s="13">
        <v>5.0000000000000001E-3</v>
      </c>
      <c r="AQ230" s="13">
        <v>-0.215</v>
      </c>
      <c r="AR230" s="13">
        <v>6.5000000000000002E-2</v>
      </c>
      <c r="AS230" s="13" t="s">
        <v>1109</v>
      </c>
      <c r="AT230" s="13">
        <v>6.0999999999999999E-2</v>
      </c>
      <c r="AU230" s="13">
        <v>-0.01</v>
      </c>
    </row>
    <row r="231" spans="1:47" x14ac:dyDescent="0.2">
      <c r="A231" s="14">
        <v>24412</v>
      </c>
      <c r="B231" s="13">
        <v>83.691999999999993</v>
      </c>
      <c r="C231" s="13">
        <v>7.4880000000000004</v>
      </c>
      <c r="D231" s="13">
        <v>0.13</v>
      </c>
      <c r="E231" s="13">
        <v>4.2169999999999996</v>
      </c>
      <c r="F231" s="13">
        <v>3.141</v>
      </c>
      <c r="G231" s="13" t="s">
        <v>1109</v>
      </c>
      <c r="H231" s="13" t="s">
        <v>1109</v>
      </c>
      <c r="I231" s="13" t="s">
        <v>1109</v>
      </c>
      <c r="J231" s="13">
        <v>30.855</v>
      </c>
      <c r="K231" s="13">
        <v>0.10199999999999999</v>
      </c>
      <c r="L231" s="13">
        <v>24.876999999999999</v>
      </c>
      <c r="M231" s="13">
        <v>5.0000000000000001E-3</v>
      </c>
      <c r="N231" s="13">
        <v>0.83399999999999996</v>
      </c>
      <c r="O231" s="13">
        <v>0.22800000000000001</v>
      </c>
      <c r="P231" s="13">
        <v>0.05</v>
      </c>
      <c r="Q231" s="13">
        <v>0.16500000000000001</v>
      </c>
      <c r="R231" s="13">
        <v>1.2999999999999999E-2</v>
      </c>
      <c r="S231" s="13" t="s">
        <v>1109</v>
      </c>
      <c r="T231" s="13" t="s">
        <v>1109</v>
      </c>
      <c r="U231" s="13" t="s">
        <v>1109</v>
      </c>
      <c r="V231" s="13">
        <v>0.23200000000000001</v>
      </c>
      <c r="W231" s="13">
        <v>0.03</v>
      </c>
      <c r="X231" s="13">
        <v>0.15</v>
      </c>
      <c r="Y231" s="13" t="s">
        <v>1109</v>
      </c>
      <c r="Z231" s="13" t="s">
        <v>1109</v>
      </c>
      <c r="AA231" s="13">
        <v>5.8710000000000004</v>
      </c>
      <c r="AB231" s="13">
        <v>37.762999999999998</v>
      </c>
      <c r="AC231" s="13">
        <v>0.41699999999999998</v>
      </c>
      <c r="AD231" s="13">
        <v>3.6669999999999998</v>
      </c>
      <c r="AE231" s="13">
        <v>2.339</v>
      </c>
      <c r="AF231" s="13">
        <v>1.163</v>
      </c>
      <c r="AG231" s="13">
        <v>83.691999999999993</v>
      </c>
      <c r="AH231" s="13" t="s">
        <v>1109</v>
      </c>
      <c r="AI231" s="13">
        <v>3.29</v>
      </c>
      <c r="AJ231" s="13">
        <v>5.2999999999999999E-2</v>
      </c>
      <c r="AK231" s="13" t="s">
        <v>1109</v>
      </c>
      <c r="AL231" s="13">
        <v>5.1999999999999998E-2</v>
      </c>
      <c r="AM231" s="13">
        <v>0.217</v>
      </c>
      <c r="AN231" s="13">
        <v>-2E-3</v>
      </c>
      <c r="AO231" s="13">
        <v>-1E-3</v>
      </c>
      <c r="AP231" s="13" t="s">
        <v>1109</v>
      </c>
      <c r="AQ231" s="13">
        <v>0.16</v>
      </c>
      <c r="AR231" s="13">
        <v>0.83399999999999996</v>
      </c>
      <c r="AS231" s="13" t="s">
        <v>1109</v>
      </c>
      <c r="AT231" s="13">
        <v>4.2999999999999997E-2</v>
      </c>
      <c r="AU231" s="13">
        <v>5.0000000000000001E-3</v>
      </c>
    </row>
    <row r="232" spans="1:47" x14ac:dyDescent="0.2">
      <c r="A232" s="14">
        <v>24442</v>
      </c>
      <c r="B232" s="13">
        <v>84.481999999999999</v>
      </c>
      <c r="C232" s="13">
        <v>7.5590000000000002</v>
      </c>
      <c r="D232" s="13">
        <v>5.7000000000000002E-2</v>
      </c>
      <c r="E232" s="13">
        <v>4.3600000000000003</v>
      </c>
      <c r="F232" s="13">
        <v>3.141</v>
      </c>
      <c r="G232" s="13">
        <v>1E-3</v>
      </c>
      <c r="H232" s="13" t="s">
        <v>1109</v>
      </c>
      <c r="I232" s="13">
        <v>1E-3</v>
      </c>
      <c r="J232" s="13">
        <v>30.992999999999999</v>
      </c>
      <c r="K232" s="13">
        <v>7.4999999999999997E-2</v>
      </c>
      <c r="L232" s="13">
        <v>24.946999999999999</v>
      </c>
      <c r="M232" s="13">
        <v>5.0000000000000001E-3</v>
      </c>
      <c r="N232" s="13">
        <v>0.79</v>
      </c>
      <c r="O232" s="13">
        <v>8.3000000000000004E-2</v>
      </c>
      <c r="P232" s="13">
        <v>-7.2999999999999995E-2</v>
      </c>
      <c r="Q232" s="13">
        <v>0.155</v>
      </c>
      <c r="R232" s="13" t="s">
        <v>1109</v>
      </c>
      <c r="S232" s="13">
        <v>1E-3</v>
      </c>
      <c r="T232" s="13" t="s">
        <v>1109</v>
      </c>
      <c r="U232" s="13">
        <v>1E-3</v>
      </c>
      <c r="V232" s="13">
        <v>0.126</v>
      </c>
      <c r="W232" s="13">
        <v>-2.7E-2</v>
      </c>
      <c r="X232" s="13">
        <v>5.8000000000000003E-2</v>
      </c>
      <c r="Y232" s="13" t="s">
        <v>1109</v>
      </c>
      <c r="Z232" s="13" t="s">
        <v>1109</v>
      </c>
      <c r="AA232" s="13">
        <v>5.9660000000000002</v>
      </c>
      <c r="AB232" s="13">
        <v>37.996000000000002</v>
      </c>
      <c r="AC232" s="13">
        <v>0.43</v>
      </c>
      <c r="AD232" s="13">
        <v>3.665</v>
      </c>
      <c r="AE232" s="13">
        <v>2.3450000000000002</v>
      </c>
      <c r="AF232" s="13">
        <v>1.494</v>
      </c>
      <c r="AG232" s="13">
        <v>84.480999999999995</v>
      </c>
      <c r="AH232" s="13" t="s">
        <v>1109</v>
      </c>
      <c r="AI232" s="13">
        <v>3.3330000000000002</v>
      </c>
      <c r="AJ232" s="13">
        <v>5.2999999999999999E-2</v>
      </c>
      <c r="AK232" s="13" t="s">
        <v>1109</v>
      </c>
      <c r="AL232" s="13">
        <v>9.5000000000000001E-2</v>
      </c>
      <c r="AM232" s="13">
        <v>0.23300000000000001</v>
      </c>
      <c r="AN232" s="13">
        <v>1.2999999999999999E-2</v>
      </c>
      <c r="AO232" s="13">
        <v>-2E-3</v>
      </c>
      <c r="AP232" s="13">
        <v>6.0000000000000001E-3</v>
      </c>
      <c r="AQ232" s="13">
        <v>0.33100000000000002</v>
      </c>
      <c r="AR232" s="13">
        <v>0.78900000000000003</v>
      </c>
      <c r="AS232" s="13" t="s">
        <v>1109</v>
      </c>
      <c r="AT232" s="13">
        <v>4.2999999999999997E-2</v>
      </c>
      <c r="AU232" s="13" t="s">
        <v>1109</v>
      </c>
    </row>
    <row r="233" spans="1:47" x14ac:dyDescent="0.2">
      <c r="A233" s="14">
        <v>24473</v>
      </c>
      <c r="B233" s="13">
        <v>85.094999999999999</v>
      </c>
      <c r="C233" s="13">
        <v>7.649</v>
      </c>
      <c r="D233" s="13">
        <v>5.2999999999999999E-2</v>
      </c>
      <c r="E233" s="13">
        <v>4.4420000000000002</v>
      </c>
      <c r="F233" s="13">
        <v>3.153</v>
      </c>
      <c r="G233" s="13">
        <v>1E-3</v>
      </c>
      <c r="H233" s="13" t="s">
        <v>1109</v>
      </c>
      <c r="I233" s="13">
        <v>1E-3</v>
      </c>
      <c r="J233" s="13">
        <v>31.306000000000001</v>
      </c>
      <c r="K233" s="13">
        <v>7.4999999999999997E-2</v>
      </c>
      <c r="L233" s="13">
        <v>25.216999999999999</v>
      </c>
      <c r="M233" s="13">
        <v>5.0000000000000001E-3</v>
      </c>
      <c r="N233" s="13">
        <v>0.61299999999999999</v>
      </c>
      <c r="O233" s="13">
        <v>0.09</v>
      </c>
      <c r="P233" s="13">
        <v>-4.0000000000000001E-3</v>
      </c>
      <c r="Q233" s="13">
        <v>8.2000000000000003E-2</v>
      </c>
      <c r="R233" s="13">
        <v>1.2E-2</v>
      </c>
      <c r="S233" s="13" t="s">
        <v>1109</v>
      </c>
      <c r="T233" s="13" t="s">
        <v>1109</v>
      </c>
      <c r="U233" s="13" t="s">
        <v>1109</v>
      </c>
      <c r="V233" s="13">
        <v>0.313</v>
      </c>
      <c r="W233" s="13" t="s">
        <v>1109</v>
      </c>
      <c r="X233" s="13">
        <v>0.27</v>
      </c>
      <c r="Y233" s="13" t="s">
        <v>1109</v>
      </c>
      <c r="Z233" s="13" t="s">
        <v>1109</v>
      </c>
      <c r="AA233" s="13">
        <v>6.0090000000000003</v>
      </c>
      <c r="AB233" s="13">
        <v>38.505000000000003</v>
      </c>
      <c r="AC233" s="13">
        <v>0.44700000000000001</v>
      </c>
      <c r="AD233" s="13">
        <v>3.6669999999999998</v>
      </c>
      <c r="AE233" s="13">
        <v>2.3650000000000002</v>
      </c>
      <c r="AF233" s="13">
        <v>1.1559999999999999</v>
      </c>
      <c r="AG233" s="13">
        <v>85.093999999999994</v>
      </c>
      <c r="AH233" s="13" t="s">
        <v>1109</v>
      </c>
      <c r="AI233" s="13">
        <v>3.32</v>
      </c>
      <c r="AJ233" s="13">
        <v>5.2999999999999999E-2</v>
      </c>
      <c r="AK233" s="13" t="s">
        <v>1109</v>
      </c>
      <c r="AL233" s="13">
        <v>4.2999999999999997E-2</v>
      </c>
      <c r="AM233" s="13">
        <v>0.50900000000000001</v>
      </c>
      <c r="AN233" s="13">
        <v>1.7000000000000001E-2</v>
      </c>
      <c r="AO233" s="13">
        <v>2E-3</v>
      </c>
      <c r="AP233" s="13">
        <v>0.02</v>
      </c>
      <c r="AQ233" s="13">
        <v>-0.33800000000000002</v>
      </c>
      <c r="AR233" s="13">
        <v>0.61299999999999999</v>
      </c>
      <c r="AS233" s="13" t="s">
        <v>1109</v>
      </c>
      <c r="AT233" s="13">
        <v>-1.2999999999999999E-2</v>
      </c>
      <c r="AU233" s="13" t="s">
        <v>1109</v>
      </c>
    </row>
    <row r="234" spans="1:47" x14ac:dyDescent="0.2">
      <c r="A234" s="14">
        <v>24504</v>
      </c>
      <c r="B234" s="13">
        <v>85.721999999999994</v>
      </c>
      <c r="C234" s="13">
        <v>7.665</v>
      </c>
      <c r="D234" s="13">
        <v>6.9000000000000006E-2</v>
      </c>
      <c r="E234" s="13">
        <v>4.4560000000000004</v>
      </c>
      <c r="F234" s="13">
        <v>3.14</v>
      </c>
      <c r="G234" s="13" t="s">
        <v>1109</v>
      </c>
      <c r="H234" s="13" t="s">
        <v>1109</v>
      </c>
      <c r="I234" s="13" t="s">
        <v>1109</v>
      </c>
      <c r="J234" s="13">
        <v>31.445</v>
      </c>
      <c r="K234" s="13">
        <v>0.08</v>
      </c>
      <c r="L234" s="13">
        <v>25.58</v>
      </c>
      <c r="M234" s="13">
        <v>5.0000000000000001E-3</v>
      </c>
      <c r="N234" s="13">
        <v>0.627</v>
      </c>
      <c r="O234" s="13">
        <v>1.6E-2</v>
      </c>
      <c r="P234" s="13">
        <v>1.6E-2</v>
      </c>
      <c r="Q234" s="13">
        <v>1.4E-2</v>
      </c>
      <c r="R234" s="13">
        <v>-1.2999999999999999E-2</v>
      </c>
      <c r="S234" s="13">
        <v>-1E-3</v>
      </c>
      <c r="T234" s="13" t="s">
        <v>1109</v>
      </c>
      <c r="U234" s="13">
        <v>-1E-3</v>
      </c>
      <c r="V234" s="13">
        <v>0.13900000000000001</v>
      </c>
      <c r="W234" s="13">
        <v>5.0000000000000001E-3</v>
      </c>
      <c r="X234" s="13">
        <v>0.10299999999999999</v>
      </c>
      <c r="Y234" s="13" t="s">
        <v>1109</v>
      </c>
      <c r="Z234" s="13" t="s">
        <v>1109</v>
      </c>
      <c r="AA234" s="13">
        <v>5.78</v>
      </c>
      <c r="AB234" s="13">
        <v>38.902999999999999</v>
      </c>
      <c r="AC234" s="13">
        <v>0.45600000000000002</v>
      </c>
      <c r="AD234" s="13">
        <v>3.69</v>
      </c>
      <c r="AE234" s="13">
        <v>2.3879999999999999</v>
      </c>
      <c r="AF234" s="13">
        <v>1.175</v>
      </c>
      <c r="AG234" s="13">
        <v>85.721999999999994</v>
      </c>
      <c r="AH234" s="13" t="s">
        <v>1109</v>
      </c>
      <c r="AI234" s="13">
        <v>3.2930000000000001</v>
      </c>
      <c r="AJ234" s="13">
        <v>4.3999999999999997E-2</v>
      </c>
      <c r="AK234" s="13" t="s">
        <v>1109</v>
      </c>
      <c r="AL234" s="13">
        <v>3.1E-2</v>
      </c>
      <c r="AM234" s="13">
        <v>0.39800000000000002</v>
      </c>
      <c r="AN234" s="13">
        <v>8.9999999999999993E-3</v>
      </c>
      <c r="AO234" s="13">
        <v>2.3E-2</v>
      </c>
      <c r="AP234" s="13">
        <v>2.3E-2</v>
      </c>
      <c r="AQ234" s="13">
        <v>1.9E-2</v>
      </c>
      <c r="AR234" s="13">
        <v>0.628</v>
      </c>
      <c r="AS234" s="13" t="s">
        <v>1109</v>
      </c>
      <c r="AT234" s="13">
        <v>-2.7E-2</v>
      </c>
      <c r="AU234" s="13">
        <v>-8.9999999999999993E-3</v>
      </c>
    </row>
    <row r="235" spans="1:47" x14ac:dyDescent="0.2">
      <c r="A235" s="14">
        <v>24532</v>
      </c>
      <c r="B235" s="13">
        <v>86.540999999999997</v>
      </c>
      <c r="C235" s="13">
        <v>7.6630000000000003</v>
      </c>
      <c r="D235" s="13">
        <v>5.1999999999999998E-2</v>
      </c>
      <c r="E235" s="13">
        <v>4.4790000000000001</v>
      </c>
      <c r="F235" s="13">
        <v>3.1320000000000001</v>
      </c>
      <c r="G235" s="13" t="s">
        <v>1109</v>
      </c>
      <c r="H235" s="13" t="s">
        <v>1109</v>
      </c>
      <c r="I235" s="13" t="s">
        <v>1109</v>
      </c>
      <c r="J235" s="13">
        <v>31.545000000000002</v>
      </c>
      <c r="K235" s="13">
        <v>8.5999999999999993E-2</v>
      </c>
      <c r="L235" s="13">
        <v>25.646999999999998</v>
      </c>
      <c r="M235" s="13">
        <v>5.0000000000000001E-3</v>
      </c>
      <c r="N235" s="13">
        <v>0.81899999999999995</v>
      </c>
      <c r="O235" s="13">
        <v>-2E-3</v>
      </c>
      <c r="P235" s="13">
        <v>-1.7000000000000001E-2</v>
      </c>
      <c r="Q235" s="13">
        <v>2.3E-2</v>
      </c>
      <c r="R235" s="13">
        <v>-8.0000000000000002E-3</v>
      </c>
      <c r="S235" s="13" t="s">
        <v>1109</v>
      </c>
      <c r="T235" s="13" t="s">
        <v>1109</v>
      </c>
      <c r="U235" s="13" t="s">
        <v>1109</v>
      </c>
      <c r="V235" s="13">
        <v>0.1</v>
      </c>
      <c r="W235" s="13">
        <v>6.0000000000000001E-3</v>
      </c>
      <c r="X235" s="13">
        <v>6.7000000000000004E-2</v>
      </c>
      <c r="Y235" s="13" t="s">
        <v>1109</v>
      </c>
      <c r="Z235" s="13" t="s">
        <v>1109</v>
      </c>
      <c r="AA235" s="13">
        <v>5.8070000000000004</v>
      </c>
      <c r="AB235" s="13">
        <v>39.369</v>
      </c>
      <c r="AC235" s="13">
        <v>0.47699999999999998</v>
      </c>
      <c r="AD235" s="13">
        <v>3.7770000000000001</v>
      </c>
      <c r="AE235" s="13">
        <v>2.4470000000000001</v>
      </c>
      <c r="AF235" s="13">
        <v>1.2629999999999999</v>
      </c>
      <c r="AG235" s="13">
        <v>86.540999999999997</v>
      </c>
      <c r="AH235" s="13" t="s">
        <v>1109</v>
      </c>
      <c r="AI235" s="13">
        <v>3.2280000000000002</v>
      </c>
      <c r="AJ235" s="13">
        <v>4.2000000000000003E-2</v>
      </c>
      <c r="AK235" s="13" t="s">
        <v>1109</v>
      </c>
      <c r="AL235" s="13">
        <v>2.7E-2</v>
      </c>
      <c r="AM235" s="13">
        <v>0.46600000000000003</v>
      </c>
      <c r="AN235" s="13">
        <v>2.1000000000000001E-2</v>
      </c>
      <c r="AO235" s="13">
        <v>8.6999999999999994E-2</v>
      </c>
      <c r="AP235" s="13">
        <v>5.8999999999999997E-2</v>
      </c>
      <c r="AQ235" s="13">
        <v>8.7999999999999995E-2</v>
      </c>
      <c r="AR235" s="13">
        <v>0.81899999999999995</v>
      </c>
      <c r="AS235" s="13" t="s">
        <v>1109</v>
      </c>
      <c r="AT235" s="13">
        <v>-6.5000000000000002E-2</v>
      </c>
      <c r="AU235" s="13">
        <v>-2E-3</v>
      </c>
    </row>
    <row r="236" spans="1:47" x14ac:dyDescent="0.2">
      <c r="A236" s="14">
        <v>24563</v>
      </c>
      <c r="B236" s="13">
        <v>86.677000000000007</v>
      </c>
      <c r="C236" s="13">
        <v>7.6390000000000002</v>
      </c>
      <c r="D236" s="13">
        <v>5.6000000000000001E-2</v>
      </c>
      <c r="E236" s="13">
        <v>4.4459999999999997</v>
      </c>
      <c r="F236" s="13">
        <v>3.137</v>
      </c>
      <c r="G236" s="13" t="s">
        <v>1109</v>
      </c>
      <c r="H236" s="13" t="s">
        <v>1109</v>
      </c>
      <c r="I236" s="13" t="s">
        <v>1109</v>
      </c>
      <c r="J236" s="13">
        <v>31.677</v>
      </c>
      <c r="K236" s="13">
        <v>8.3000000000000004E-2</v>
      </c>
      <c r="L236" s="13">
        <v>25.754000000000001</v>
      </c>
      <c r="M236" s="13">
        <v>5.0000000000000001E-3</v>
      </c>
      <c r="N236" s="13">
        <v>0.13600000000000001</v>
      </c>
      <c r="O236" s="13">
        <v>-2.4E-2</v>
      </c>
      <c r="P236" s="13">
        <v>4.0000000000000001E-3</v>
      </c>
      <c r="Q236" s="13">
        <v>-3.3000000000000002E-2</v>
      </c>
      <c r="R236" s="13">
        <v>5.0000000000000001E-3</v>
      </c>
      <c r="S236" s="13" t="s">
        <v>1109</v>
      </c>
      <c r="T236" s="13" t="s">
        <v>1109</v>
      </c>
      <c r="U236" s="13" t="s">
        <v>1109</v>
      </c>
      <c r="V236" s="13">
        <v>0.13200000000000001</v>
      </c>
      <c r="W236" s="13">
        <v>-3.0000000000000001E-3</v>
      </c>
      <c r="X236" s="13">
        <v>0.107</v>
      </c>
      <c r="Y236" s="13" t="s">
        <v>1109</v>
      </c>
      <c r="Z236" s="13" t="s">
        <v>1109</v>
      </c>
      <c r="AA236" s="13">
        <v>5.835</v>
      </c>
      <c r="AB236" s="13">
        <v>39.622</v>
      </c>
      <c r="AC236" s="13">
        <v>0.47299999999999998</v>
      </c>
      <c r="AD236" s="13">
        <v>3.78</v>
      </c>
      <c r="AE236" s="13">
        <v>2.4929999999999999</v>
      </c>
      <c r="AF236" s="13">
        <v>0.99299999999999999</v>
      </c>
      <c r="AG236" s="13">
        <v>86.677000000000007</v>
      </c>
      <c r="AH236" s="13" t="s">
        <v>1109</v>
      </c>
      <c r="AI236" s="13">
        <v>3.2320000000000002</v>
      </c>
      <c r="AJ236" s="13">
        <v>4.2000000000000003E-2</v>
      </c>
      <c r="AK236" s="13" t="s">
        <v>1109</v>
      </c>
      <c r="AL236" s="13">
        <v>2.8000000000000001E-2</v>
      </c>
      <c r="AM236" s="13">
        <v>0.253</v>
      </c>
      <c r="AN236" s="13">
        <v>-4.0000000000000001E-3</v>
      </c>
      <c r="AO236" s="13">
        <v>3.0000000000000001E-3</v>
      </c>
      <c r="AP236" s="13">
        <v>4.5999999999999999E-2</v>
      </c>
      <c r="AQ236" s="13">
        <v>-0.27</v>
      </c>
      <c r="AR236" s="13">
        <v>0.13600000000000001</v>
      </c>
      <c r="AS236" s="13" t="s">
        <v>1109</v>
      </c>
      <c r="AT236" s="13">
        <v>4.0000000000000001E-3</v>
      </c>
      <c r="AU236" s="13" t="s">
        <v>1109</v>
      </c>
    </row>
    <row r="237" spans="1:47" x14ac:dyDescent="0.2">
      <c r="A237" s="14">
        <v>24593</v>
      </c>
      <c r="B237" s="13">
        <v>87.364000000000004</v>
      </c>
      <c r="C237" s="13">
        <v>7.633</v>
      </c>
      <c r="D237" s="13">
        <v>6.7000000000000004E-2</v>
      </c>
      <c r="E237" s="13">
        <v>4.42</v>
      </c>
      <c r="F237" s="13">
        <v>3.1459999999999999</v>
      </c>
      <c r="G237" s="13" t="s">
        <v>1109</v>
      </c>
      <c r="H237" s="13" t="s">
        <v>1109</v>
      </c>
      <c r="I237" s="13" t="s">
        <v>1109</v>
      </c>
      <c r="J237" s="13">
        <v>31.902999999999999</v>
      </c>
      <c r="K237" s="13">
        <v>9.4E-2</v>
      </c>
      <c r="L237" s="13">
        <v>25.928000000000001</v>
      </c>
      <c r="M237" s="13">
        <v>6.0000000000000001E-3</v>
      </c>
      <c r="N237" s="13">
        <v>0.68700000000000006</v>
      </c>
      <c r="O237" s="13">
        <v>-6.0000000000000001E-3</v>
      </c>
      <c r="P237" s="13">
        <v>1.0999999999999999E-2</v>
      </c>
      <c r="Q237" s="13">
        <v>-2.5999999999999999E-2</v>
      </c>
      <c r="R237" s="13">
        <v>8.9999999999999993E-3</v>
      </c>
      <c r="S237" s="13" t="s">
        <v>1109</v>
      </c>
      <c r="T237" s="13" t="s">
        <v>1109</v>
      </c>
      <c r="U237" s="13" t="s">
        <v>1109</v>
      </c>
      <c r="V237" s="13">
        <v>0.22600000000000001</v>
      </c>
      <c r="W237" s="13">
        <v>1.0999999999999999E-2</v>
      </c>
      <c r="X237" s="13">
        <v>0.17399999999999999</v>
      </c>
      <c r="Y237" s="13">
        <v>1E-3</v>
      </c>
      <c r="Z237" s="13" t="s">
        <v>1109</v>
      </c>
      <c r="AA237" s="13">
        <v>5.875</v>
      </c>
      <c r="AB237" s="13">
        <v>40.024999999999999</v>
      </c>
      <c r="AC237" s="13">
        <v>0.46500000000000002</v>
      </c>
      <c r="AD237" s="13">
        <v>3.7789999999999999</v>
      </c>
      <c r="AE237" s="13">
        <v>2.532</v>
      </c>
      <c r="AF237" s="13">
        <v>1.0269999999999999</v>
      </c>
      <c r="AG237" s="13">
        <v>87.364000000000004</v>
      </c>
      <c r="AH237" s="13" t="s">
        <v>1109</v>
      </c>
      <c r="AI237" s="13">
        <v>3.254</v>
      </c>
      <c r="AJ237" s="13">
        <v>4.9000000000000002E-2</v>
      </c>
      <c r="AK237" s="13" t="s">
        <v>1109</v>
      </c>
      <c r="AL237" s="13">
        <v>0.04</v>
      </c>
      <c r="AM237" s="13">
        <v>0.40300000000000002</v>
      </c>
      <c r="AN237" s="13">
        <v>-8.0000000000000002E-3</v>
      </c>
      <c r="AO237" s="13">
        <v>-1E-3</v>
      </c>
      <c r="AP237" s="13">
        <v>3.9E-2</v>
      </c>
      <c r="AQ237" s="13">
        <v>3.4000000000000002E-2</v>
      </c>
      <c r="AR237" s="13">
        <v>0.68700000000000006</v>
      </c>
      <c r="AS237" s="13" t="s">
        <v>1109</v>
      </c>
      <c r="AT237" s="13">
        <v>2.1999999999999999E-2</v>
      </c>
      <c r="AU237" s="13">
        <v>7.0000000000000001E-3</v>
      </c>
    </row>
    <row r="238" spans="1:47" x14ac:dyDescent="0.2">
      <c r="A238" s="14">
        <v>24624</v>
      </c>
      <c r="B238" s="13">
        <v>88.102000000000004</v>
      </c>
      <c r="C238" s="13">
        <v>7.6950000000000003</v>
      </c>
      <c r="D238" s="13">
        <v>4.5999999999999999E-2</v>
      </c>
      <c r="E238" s="13">
        <v>4.4960000000000004</v>
      </c>
      <c r="F238" s="13">
        <v>3.153</v>
      </c>
      <c r="G238" s="13" t="s">
        <v>1109</v>
      </c>
      <c r="H238" s="13" t="s">
        <v>1109</v>
      </c>
      <c r="I238" s="13" t="s">
        <v>1109</v>
      </c>
      <c r="J238" s="13">
        <v>31.771000000000001</v>
      </c>
      <c r="K238" s="13">
        <v>0.16400000000000001</v>
      </c>
      <c r="L238" s="13">
        <v>25.672000000000001</v>
      </c>
      <c r="M238" s="13">
        <v>6.0000000000000001E-3</v>
      </c>
      <c r="N238" s="13">
        <v>0.73799999999999999</v>
      </c>
      <c r="O238" s="13">
        <v>6.2E-2</v>
      </c>
      <c r="P238" s="13">
        <v>-2.1000000000000001E-2</v>
      </c>
      <c r="Q238" s="13">
        <v>7.5999999999999998E-2</v>
      </c>
      <c r="R238" s="13">
        <v>7.0000000000000001E-3</v>
      </c>
      <c r="S238" s="13" t="s">
        <v>1109</v>
      </c>
      <c r="T238" s="13" t="s">
        <v>1109</v>
      </c>
      <c r="U238" s="13" t="s">
        <v>1109</v>
      </c>
      <c r="V238" s="13">
        <v>-0.13200000000000001</v>
      </c>
      <c r="W238" s="13">
        <v>7.0000000000000007E-2</v>
      </c>
      <c r="X238" s="13">
        <v>-0.25600000000000001</v>
      </c>
      <c r="Y238" s="13" t="s">
        <v>1109</v>
      </c>
      <c r="Z238" s="13" t="s">
        <v>1109</v>
      </c>
      <c r="AA238" s="13">
        <v>5.9290000000000003</v>
      </c>
      <c r="AB238" s="13">
        <v>40.301000000000002</v>
      </c>
      <c r="AC238" s="13">
        <v>0.65100000000000002</v>
      </c>
      <c r="AD238" s="13">
        <v>3.782</v>
      </c>
      <c r="AE238" s="13">
        <v>2.54</v>
      </c>
      <c r="AF238" s="13">
        <v>1.3620000000000001</v>
      </c>
      <c r="AG238" s="13">
        <v>88.102000000000004</v>
      </c>
      <c r="AH238" s="13" t="s">
        <v>1109</v>
      </c>
      <c r="AI238" s="13">
        <v>3.2869999999999999</v>
      </c>
      <c r="AJ238" s="13">
        <v>4.9000000000000002E-2</v>
      </c>
      <c r="AK238" s="13" t="s">
        <v>1109</v>
      </c>
      <c r="AL238" s="13">
        <v>5.3999999999999999E-2</v>
      </c>
      <c r="AM238" s="13">
        <v>0.27600000000000002</v>
      </c>
      <c r="AN238" s="13">
        <v>0.186</v>
      </c>
      <c r="AO238" s="13">
        <v>3.0000000000000001E-3</v>
      </c>
      <c r="AP238" s="13">
        <v>8.0000000000000002E-3</v>
      </c>
      <c r="AQ238" s="13">
        <v>0.33500000000000002</v>
      </c>
      <c r="AR238" s="13">
        <v>0.73799999999999999</v>
      </c>
      <c r="AS238" s="13" t="s">
        <v>1109</v>
      </c>
      <c r="AT238" s="13">
        <v>3.3000000000000002E-2</v>
      </c>
      <c r="AU238" s="13" t="s">
        <v>1109</v>
      </c>
    </row>
    <row r="239" spans="1:47" x14ac:dyDescent="0.2">
      <c r="A239" s="14">
        <v>24654</v>
      </c>
      <c r="B239" s="13">
        <v>88.572000000000003</v>
      </c>
      <c r="C239" s="13">
        <v>7.7610000000000001</v>
      </c>
      <c r="D239" s="13">
        <v>2.1999999999999999E-2</v>
      </c>
      <c r="E239" s="13">
        <v>4.5830000000000002</v>
      </c>
      <c r="F239" s="13">
        <v>3.1560000000000001</v>
      </c>
      <c r="G239" s="13" t="s">
        <v>1109</v>
      </c>
      <c r="H239" s="13" t="s">
        <v>1109</v>
      </c>
      <c r="I239" s="13" t="s">
        <v>1109</v>
      </c>
      <c r="J239" s="13">
        <v>31.945</v>
      </c>
      <c r="K239" s="13">
        <v>8.8999999999999996E-2</v>
      </c>
      <c r="L239" s="13">
        <v>25.879000000000001</v>
      </c>
      <c r="M239" s="13">
        <v>6.0000000000000001E-3</v>
      </c>
      <c r="N239" s="13">
        <v>0.47</v>
      </c>
      <c r="O239" s="13">
        <v>6.6000000000000003E-2</v>
      </c>
      <c r="P239" s="13">
        <v>-2.4E-2</v>
      </c>
      <c r="Q239" s="13">
        <v>8.6999999999999994E-2</v>
      </c>
      <c r="R239" s="13">
        <v>3.0000000000000001E-3</v>
      </c>
      <c r="S239" s="13" t="s">
        <v>1109</v>
      </c>
      <c r="T239" s="13" t="s">
        <v>1109</v>
      </c>
      <c r="U239" s="13" t="s">
        <v>1109</v>
      </c>
      <c r="V239" s="13">
        <v>0.17399999999999999</v>
      </c>
      <c r="W239" s="13">
        <v>-7.4999999999999997E-2</v>
      </c>
      <c r="X239" s="13">
        <v>0.20699999999999999</v>
      </c>
      <c r="Y239" s="13" t="s">
        <v>1109</v>
      </c>
      <c r="Z239" s="13" t="s">
        <v>1109</v>
      </c>
      <c r="AA239" s="13">
        <v>5.9710000000000001</v>
      </c>
      <c r="AB239" s="13">
        <v>40.795000000000002</v>
      </c>
      <c r="AC239" s="13">
        <v>0.64600000000000002</v>
      </c>
      <c r="AD239" s="13">
        <v>3.782</v>
      </c>
      <c r="AE239" s="13">
        <v>2.54</v>
      </c>
      <c r="AF239" s="13">
        <v>1.103</v>
      </c>
      <c r="AG239" s="13">
        <v>88.572000000000003</v>
      </c>
      <c r="AH239" s="13" t="s">
        <v>1109</v>
      </c>
      <c r="AI239" s="13">
        <v>3.32</v>
      </c>
      <c r="AJ239" s="13">
        <v>3.5000000000000003E-2</v>
      </c>
      <c r="AK239" s="13" t="s">
        <v>1109</v>
      </c>
      <c r="AL239" s="13">
        <v>4.2000000000000003E-2</v>
      </c>
      <c r="AM239" s="13">
        <v>0.49399999999999999</v>
      </c>
      <c r="AN239" s="13">
        <v>-5.0000000000000001E-3</v>
      </c>
      <c r="AO239" s="13" t="s">
        <v>1109</v>
      </c>
      <c r="AP239" s="13" t="s">
        <v>1109</v>
      </c>
      <c r="AQ239" s="13">
        <v>-0.25900000000000001</v>
      </c>
      <c r="AR239" s="13">
        <v>0.47</v>
      </c>
      <c r="AS239" s="13" t="s">
        <v>1109</v>
      </c>
      <c r="AT239" s="13">
        <v>3.3000000000000002E-2</v>
      </c>
      <c r="AU239" s="13">
        <v>-1.4E-2</v>
      </c>
    </row>
    <row r="240" spans="1:47" x14ac:dyDescent="0.2">
      <c r="A240" s="14">
        <v>24685</v>
      </c>
      <c r="B240" s="13">
        <v>89.245999999999995</v>
      </c>
      <c r="C240" s="13">
        <v>7.7839999999999998</v>
      </c>
      <c r="D240" s="13">
        <v>3.9E-2</v>
      </c>
      <c r="E240" s="13">
        <v>4.6029999999999998</v>
      </c>
      <c r="F240" s="13">
        <v>3.1419999999999999</v>
      </c>
      <c r="G240" s="13" t="s">
        <v>1109</v>
      </c>
      <c r="H240" s="13" t="s">
        <v>1109</v>
      </c>
      <c r="I240" s="13" t="s">
        <v>1109</v>
      </c>
      <c r="J240" s="13">
        <v>32.054000000000002</v>
      </c>
      <c r="K240" s="13">
        <v>0.08</v>
      </c>
      <c r="L240" s="13">
        <v>25.949000000000002</v>
      </c>
      <c r="M240" s="13">
        <v>6.0000000000000001E-3</v>
      </c>
      <c r="N240" s="13">
        <v>0.67400000000000004</v>
      </c>
      <c r="O240" s="13">
        <v>2.3E-2</v>
      </c>
      <c r="P240" s="13">
        <v>1.7000000000000001E-2</v>
      </c>
      <c r="Q240" s="13">
        <v>0.02</v>
      </c>
      <c r="R240" s="13">
        <v>-1.4E-2</v>
      </c>
      <c r="S240" s="13" t="s">
        <v>1109</v>
      </c>
      <c r="T240" s="13" t="s">
        <v>1109</v>
      </c>
      <c r="U240" s="13" t="s">
        <v>1109</v>
      </c>
      <c r="V240" s="13">
        <v>0.109</v>
      </c>
      <c r="W240" s="13">
        <v>-8.9999999999999993E-3</v>
      </c>
      <c r="X240" s="13">
        <v>7.0000000000000007E-2</v>
      </c>
      <c r="Y240" s="13" t="s">
        <v>1109</v>
      </c>
      <c r="Z240" s="13" t="s">
        <v>1109</v>
      </c>
      <c r="AA240" s="13">
        <v>6.0190000000000001</v>
      </c>
      <c r="AB240" s="13">
        <v>41.183999999999997</v>
      </c>
      <c r="AC240" s="13">
        <v>0.64600000000000002</v>
      </c>
      <c r="AD240" s="13">
        <v>3.782</v>
      </c>
      <c r="AE240" s="13">
        <v>2.5470000000000002</v>
      </c>
      <c r="AF240" s="13">
        <v>1.2490000000000001</v>
      </c>
      <c r="AG240" s="13">
        <v>89.245999999999995</v>
      </c>
      <c r="AH240" s="13" t="s">
        <v>1109</v>
      </c>
      <c r="AI240" s="13">
        <v>3.323</v>
      </c>
      <c r="AJ240" s="13">
        <v>3.5000000000000003E-2</v>
      </c>
      <c r="AK240" s="13" t="s">
        <v>1109</v>
      </c>
      <c r="AL240" s="13">
        <v>4.8000000000000001E-2</v>
      </c>
      <c r="AM240" s="13">
        <v>0.38900000000000001</v>
      </c>
      <c r="AN240" s="13" t="s">
        <v>1109</v>
      </c>
      <c r="AO240" s="13" t="s">
        <v>1109</v>
      </c>
      <c r="AP240" s="13">
        <v>7.0000000000000001E-3</v>
      </c>
      <c r="AQ240" s="13">
        <v>0.14599999999999999</v>
      </c>
      <c r="AR240" s="13">
        <v>0.67400000000000004</v>
      </c>
      <c r="AS240" s="13" t="s">
        <v>1109</v>
      </c>
      <c r="AT240" s="13">
        <v>3.0000000000000001E-3</v>
      </c>
      <c r="AU240" s="13" t="s">
        <v>1109</v>
      </c>
    </row>
    <row r="241" spans="1:47" x14ac:dyDescent="0.2">
      <c r="A241" s="14">
        <v>24716</v>
      </c>
      <c r="B241" s="13">
        <v>89.882999999999996</v>
      </c>
      <c r="C241" s="13">
        <v>7.8540000000000001</v>
      </c>
      <c r="D241" s="13">
        <v>0.04</v>
      </c>
      <c r="E241" s="13">
        <v>4.68</v>
      </c>
      <c r="F241" s="13">
        <v>3.1339999999999999</v>
      </c>
      <c r="G241" s="13" t="s">
        <v>1109</v>
      </c>
      <c r="H241" s="13" t="s">
        <v>1109</v>
      </c>
      <c r="I241" s="13" t="s">
        <v>1109</v>
      </c>
      <c r="J241" s="13">
        <v>32.066000000000003</v>
      </c>
      <c r="K241" s="13">
        <v>9.8000000000000004E-2</v>
      </c>
      <c r="L241" s="13">
        <v>25.911999999999999</v>
      </c>
      <c r="M241" s="13">
        <v>6.0000000000000001E-3</v>
      </c>
      <c r="N241" s="13">
        <v>0.63700000000000001</v>
      </c>
      <c r="O241" s="13">
        <v>7.0000000000000007E-2</v>
      </c>
      <c r="P241" s="13">
        <v>1E-3</v>
      </c>
      <c r="Q241" s="13">
        <v>7.6999999999999999E-2</v>
      </c>
      <c r="R241" s="13">
        <v>-8.0000000000000002E-3</v>
      </c>
      <c r="S241" s="13" t="s">
        <v>1109</v>
      </c>
      <c r="T241" s="13" t="s">
        <v>1109</v>
      </c>
      <c r="U241" s="13" t="s">
        <v>1109</v>
      </c>
      <c r="V241" s="13">
        <v>1.2E-2</v>
      </c>
      <c r="W241" s="13">
        <v>1.7999999999999999E-2</v>
      </c>
      <c r="X241" s="13">
        <v>-3.6999999999999998E-2</v>
      </c>
      <c r="Y241" s="13" t="s">
        <v>1109</v>
      </c>
      <c r="Z241" s="13" t="s">
        <v>1109</v>
      </c>
      <c r="AA241" s="13">
        <v>6.05</v>
      </c>
      <c r="AB241" s="13">
        <v>41.494999999999997</v>
      </c>
      <c r="AC241" s="13">
        <v>0.64500000000000002</v>
      </c>
      <c r="AD241" s="13">
        <v>3.7810000000000001</v>
      </c>
      <c r="AE241" s="13">
        <v>2.548</v>
      </c>
      <c r="AF241" s="13">
        <v>1.494</v>
      </c>
      <c r="AG241" s="13">
        <v>89.882999999999996</v>
      </c>
      <c r="AH241" s="13" t="s">
        <v>1109</v>
      </c>
      <c r="AI241" s="13">
        <v>3.3730000000000002</v>
      </c>
      <c r="AJ241" s="13">
        <v>0.03</v>
      </c>
      <c r="AK241" s="13" t="s">
        <v>1109</v>
      </c>
      <c r="AL241" s="13">
        <v>3.1E-2</v>
      </c>
      <c r="AM241" s="13">
        <v>0.311</v>
      </c>
      <c r="AN241" s="13">
        <v>-1E-3</v>
      </c>
      <c r="AO241" s="13">
        <v>-1E-3</v>
      </c>
      <c r="AP241" s="13">
        <v>1E-3</v>
      </c>
      <c r="AQ241" s="13">
        <v>0.245</v>
      </c>
      <c r="AR241" s="13">
        <v>0.63700000000000001</v>
      </c>
      <c r="AS241" s="13" t="s">
        <v>1109</v>
      </c>
      <c r="AT241" s="13">
        <v>0.05</v>
      </c>
      <c r="AU241" s="13">
        <v>-5.0000000000000001E-3</v>
      </c>
    </row>
    <row r="242" spans="1:47" x14ac:dyDescent="0.2">
      <c r="A242" s="14">
        <v>24746</v>
      </c>
      <c r="B242" s="13">
        <v>90.635999999999996</v>
      </c>
      <c r="C242" s="13">
        <v>7.9470000000000001</v>
      </c>
      <c r="D242" s="13">
        <v>3.7999999999999999E-2</v>
      </c>
      <c r="E242" s="13">
        <v>4.7670000000000003</v>
      </c>
      <c r="F242" s="13">
        <v>3.1419999999999999</v>
      </c>
      <c r="G242" s="13" t="s">
        <v>1109</v>
      </c>
      <c r="H242" s="13" t="s">
        <v>1109</v>
      </c>
      <c r="I242" s="13" t="s">
        <v>1109</v>
      </c>
      <c r="J242" s="13">
        <v>32.244999999999997</v>
      </c>
      <c r="K242" s="13">
        <v>0.09</v>
      </c>
      <c r="L242" s="13">
        <v>26.058</v>
      </c>
      <c r="M242" s="13">
        <v>6.0000000000000001E-3</v>
      </c>
      <c r="N242" s="13">
        <v>0.753</v>
      </c>
      <c r="O242" s="13">
        <v>9.2999999999999999E-2</v>
      </c>
      <c r="P242" s="13">
        <v>-2E-3</v>
      </c>
      <c r="Q242" s="13">
        <v>8.6999999999999994E-2</v>
      </c>
      <c r="R242" s="13">
        <v>8.0000000000000002E-3</v>
      </c>
      <c r="S242" s="13" t="s">
        <v>1109</v>
      </c>
      <c r="T242" s="13" t="s">
        <v>1109</v>
      </c>
      <c r="U242" s="13" t="s">
        <v>1109</v>
      </c>
      <c r="V242" s="13">
        <v>0.17899999999999999</v>
      </c>
      <c r="W242" s="13">
        <v>-8.0000000000000002E-3</v>
      </c>
      <c r="X242" s="13">
        <v>0.14599999999999999</v>
      </c>
      <c r="Y242" s="13" t="s">
        <v>1109</v>
      </c>
      <c r="Z242" s="13" t="s">
        <v>1109</v>
      </c>
      <c r="AA242" s="13">
        <v>6.0910000000000002</v>
      </c>
      <c r="AB242" s="13">
        <v>42.088000000000001</v>
      </c>
      <c r="AC242" s="13">
        <v>0.64</v>
      </c>
      <c r="AD242" s="13">
        <v>3.7810000000000001</v>
      </c>
      <c r="AE242" s="13">
        <v>2.5499999999999998</v>
      </c>
      <c r="AF242" s="13">
        <v>1.385</v>
      </c>
      <c r="AG242" s="13">
        <v>90.635999999999996</v>
      </c>
      <c r="AH242" s="13" t="s">
        <v>1109</v>
      </c>
      <c r="AI242" s="13">
        <v>3.3839999999999999</v>
      </c>
      <c r="AJ242" s="13">
        <v>1.9E-2</v>
      </c>
      <c r="AK242" s="13" t="s">
        <v>1109</v>
      </c>
      <c r="AL242" s="13">
        <v>4.1000000000000002E-2</v>
      </c>
      <c r="AM242" s="13">
        <v>0.59299999999999997</v>
      </c>
      <c r="AN242" s="13">
        <v>-5.0000000000000001E-3</v>
      </c>
      <c r="AO242" s="13" t="s">
        <v>1109</v>
      </c>
      <c r="AP242" s="13">
        <v>2E-3</v>
      </c>
      <c r="AQ242" s="13">
        <v>-0.109</v>
      </c>
      <c r="AR242" s="13">
        <v>0.753</v>
      </c>
      <c r="AS242" s="13" t="s">
        <v>1109</v>
      </c>
      <c r="AT242" s="13">
        <v>1.0999999999999999E-2</v>
      </c>
      <c r="AU242" s="13">
        <v>-1.0999999999999999E-2</v>
      </c>
    </row>
    <row r="243" spans="1:47" x14ac:dyDescent="0.2">
      <c r="A243" s="14">
        <v>24777</v>
      </c>
      <c r="B243" s="13">
        <v>91.453000000000003</v>
      </c>
      <c r="C243" s="13">
        <v>7.9130000000000003</v>
      </c>
      <c r="D243" s="13">
        <v>4.8000000000000001E-2</v>
      </c>
      <c r="E243" s="13">
        <v>4.7149999999999999</v>
      </c>
      <c r="F243" s="13">
        <v>3.15</v>
      </c>
      <c r="G243" s="13" t="s">
        <v>1109</v>
      </c>
      <c r="H243" s="13" t="s">
        <v>1109</v>
      </c>
      <c r="I243" s="13" t="s">
        <v>1109</v>
      </c>
      <c r="J243" s="13">
        <v>32.411999999999999</v>
      </c>
      <c r="K243" s="13">
        <v>9.7000000000000003E-2</v>
      </c>
      <c r="L243" s="13">
        <v>26.177</v>
      </c>
      <c r="M243" s="13">
        <v>6.0000000000000001E-3</v>
      </c>
      <c r="N243" s="13">
        <v>0.81699999999999995</v>
      </c>
      <c r="O243" s="13">
        <v>-3.4000000000000002E-2</v>
      </c>
      <c r="P243" s="13">
        <v>0.01</v>
      </c>
      <c r="Q243" s="13">
        <v>-5.1999999999999998E-2</v>
      </c>
      <c r="R243" s="13">
        <v>8.0000000000000002E-3</v>
      </c>
      <c r="S243" s="13" t="s">
        <v>1109</v>
      </c>
      <c r="T243" s="13" t="s">
        <v>1109</v>
      </c>
      <c r="U243" s="13" t="s">
        <v>1109</v>
      </c>
      <c r="V243" s="13">
        <v>0.16700000000000001</v>
      </c>
      <c r="W243" s="13">
        <v>7.0000000000000001E-3</v>
      </c>
      <c r="X243" s="13">
        <v>0.11899999999999999</v>
      </c>
      <c r="Y243" s="13" t="s">
        <v>1109</v>
      </c>
      <c r="Z243" s="13" t="s">
        <v>1109</v>
      </c>
      <c r="AA243" s="13">
        <v>6.1319999999999997</v>
      </c>
      <c r="AB243" s="13">
        <v>42.618000000000002</v>
      </c>
      <c r="AC243" s="13">
        <v>0.65100000000000002</v>
      </c>
      <c r="AD243" s="13">
        <v>3.7810000000000001</v>
      </c>
      <c r="AE243" s="13">
        <v>2.552</v>
      </c>
      <c r="AF243" s="13">
        <v>1.526</v>
      </c>
      <c r="AG243" s="13">
        <v>91.453000000000003</v>
      </c>
      <c r="AH243" s="13" t="s">
        <v>1109</v>
      </c>
      <c r="AI243" s="13">
        <v>3.3849999999999998</v>
      </c>
      <c r="AJ243" s="13">
        <v>1.9E-2</v>
      </c>
      <c r="AK243" s="13" t="s">
        <v>1109</v>
      </c>
      <c r="AL243" s="13">
        <v>4.1000000000000002E-2</v>
      </c>
      <c r="AM243" s="13">
        <v>0.53</v>
      </c>
      <c r="AN243" s="13">
        <v>1.0999999999999999E-2</v>
      </c>
      <c r="AO243" s="13" t="s">
        <v>1109</v>
      </c>
      <c r="AP243" s="13">
        <v>2E-3</v>
      </c>
      <c r="AQ243" s="13">
        <v>0.14099999999999999</v>
      </c>
      <c r="AR243" s="13">
        <v>0.81699999999999995</v>
      </c>
      <c r="AS243" s="13" t="s">
        <v>1109</v>
      </c>
      <c r="AT243" s="13">
        <v>1E-3</v>
      </c>
      <c r="AU243" s="13" t="s">
        <v>1109</v>
      </c>
    </row>
    <row r="244" spans="1:47" x14ac:dyDescent="0.2">
      <c r="A244" s="14">
        <v>24807</v>
      </c>
      <c r="B244" s="13">
        <v>92.605000000000004</v>
      </c>
      <c r="C244" s="13">
        <v>7.9009999999999998</v>
      </c>
      <c r="D244" s="13">
        <v>6.8000000000000005E-2</v>
      </c>
      <c r="E244" s="13">
        <v>4.6619999999999999</v>
      </c>
      <c r="F244" s="13">
        <v>3.1709999999999998</v>
      </c>
      <c r="G244" s="13" t="s">
        <v>1109</v>
      </c>
      <c r="H244" s="13" t="s">
        <v>1109</v>
      </c>
      <c r="I244" s="13" t="s">
        <v>1109</v>
      </c>
      <c r="J244" s="13">
        <v>32.631999999999998</v>
      </c>
      <c r="K244" s="13">
        <v>0.10199999999999999</v>
      </c>
      <c r="L244" s="13">
        <v>26.256</v>
      </c>
      <c r="M244" s="13">
        <v>7.0000000000000001E-3</v>
      </c>
      <c r="N244" s="13">
        <v>1.1519999999999999</v>
      </c>
      <c r="O244" s="13">
        <v>-1.2E-2</v>
      </c>
      <c r="P244" s="13">
        <v>0.02</v>
      </c>
      <c r="Q244" s="13">
        <v>-5.2999999999999999E-2</v>
      </c>
      <c r="R244" s="13">
        <v>2.1000000000000001E-2</v>
      </c>
      <c r="S244" s="13" t="s">
        <v>1109</v>
      </c>
      <c r="T244" s="13" t="s">
        <v>1109</v>
      </c>
      <c r="U244" s="13" t="s">
        <v>1109</v>
      </c>
      <c r="V244" s="13">
        <v>0.22</v>
      </c>
      <c r="W244" s="13">
        <v>5.0000000000000001E-3</v>
      </c>
      <c r="X244" s="13">
        <v>7.9000000000000001E-2</v>
      </c>
      <c r="Y244" s="13">
        <v>1E-3</v>
      </c>
      <c r="Z244" s="13" t="s">
        <v>1109</v>
      </c>
      <c r="AA244" s="13">
        <v>6.2670000000000003</v>
      </c>
      <c r="AB244" s="13">
        <v>43.048999999999999</v>
      </c>
      <c r="AC244" s="13">
        <v>0.65100000000000002</v>
      </c>
      <c r="AD244" s="13">
        <v>3.78</v>
      </c>
      <c r="AE244" s="13">
        <v>2.552</v>
      </c>
      <c r="AF244" s="13">
        <v>2.04</v>
      </c>
      <c r="AG244" s="13">
        <v>92.605000000000004</v>
      </c>
      <c r="AH244" s="13" t="s">
        <v>1109</v>
      </c>
      <c r="AI244" s="13">
        <v>3.4159999999999999</v>
      </c>
      <c r="AJ244" s="13">
        <v>1.7999999999999999E-2</v>
      </c>
      <c r="AK244" s="13" t="s">
        <v>1109</v>
      </c>
      <c r="AL244" s="13">
        <v>0.13500000000000001</v>
      </c>
      <c r="AM244" s="13">
        <v>0.43099999999999999</v>
      </c>
      <c r="AN244" s="13" t="s">
        <v>1109</v>
      </c>
      <c r="AO244" s="13">
        <v>-1E-3</v>
      </c>
      <c r="AP244" s="13" t="s">
        <v>1109</v>
      </c>
      <c r="AQ244" s="13">
        <v>0.51400000000000001</v>
      </c>
      <c r="AR244" s="13">
        <v>1.1519999999999999</v>
      </c>
      <c r="AS244" s="13" t="s">
        <v>1109</v>
      </c>
      <c r="AT244" s="13">
        <v>3.1E-2</v>
      </c>
      <c r="AU244" s="13">
        <v>-1E-3</v>
      </c>
    </row>
    <row r="245" spans="1:47" x14ac:dyDescent="0.2">
      <c r="A245" s="14">
        <v>24838</v>
      </c>
      <c r="B245" s="13">
        <v>93.866</v>
      </c>
      <c r="C245" s="13">
        <v>8.625</v>
      </c>
      <c r="D245" s="13">
        <v>3.5000000000000003E-2</v>
      </c>
      <c r="E245" s="13">
        <v>5.4109999999999996</v>
      </c>
      <c r="F245" s="13">
        <v>3.1789999999999998</v>
      </c>
      <c r="G245" s="13" t="s">
        <v>1109</v>
      </c>
      <c r="H245" s="13" t="s">
        <v>1109</v>
      </c>
      <c r="I245" s="13" t="s">
        <v>1109</v>
      </c>
      <c r="J245" s="13">
        <v>32.58</v>
      </c>
      <c r="K245" s="13">
        <v>9.9000000000000005E-2</v>
      </c>
      <c r="L245" s="13">
        <v>26.170999999999999</v>
      </c>
      <c r="M245" s="13">
        <v>7.0000000000000001E-3</v>
      </c>
      <c r="N245" s="13">
        <v>1.2609999999999999</v>
      </c>
      <c r="O245" s="13">
        <v>0.72399999999999998</v>
      </c>
      <c r="P245" s="13">
        <v>-3.3000000000000002E-2</v>
      </c>
      <c r="Q245" s="13">
        <v>0.749</v>
      </c>
      <c r="R245" s="13">
        <v>8.0000000000000002E-3</v>
      </c>
      <c r="S245" s="13" t="s">
        <v>1109</v>
      </c>
      <c r="T245" s="13" t="s">
        <v>1109</v>
      </c>
      <c r="U245" s="13" t="s">
        <v>1109</v>
      </c>
      <c r="V245" s="13">
        <v>-5.1999999999999998E-2</v>
      </c>
      <c r="W245" s="13">
        <v>-3.0000000000000001E-3</v>
      </c>
      <c r="X245" s="13">
        <v>-8.5000000000000006E-2</v>
      </c>
      <c r="Y245" s="13" t="s">
        <v>1109</v>
      </c>
      <c r="Z245" s="13" t="s">
        <v>1109</v>
      </c>
      <c r="AA245" s="13">
        <v>6.3029999999999999</v>
      </c>
      <c r="AB245" s="13">
        <v>44.155999999999999</v>
      </c>
      <c r="AC245" s="13">
        <v>0.67800000000000005</v>
      </c>
      <c r="AD245" s="13">
        <v>3.7829999999999999</v>
      </c>
      <c r="AE245" s="13">
        <v>2.5760000000000001</v>
      </c>
      <c r="AF245" s="13">
        <v>1.468</v>
      </c>
      <c r="AG245" s="13">
        <v>93.866</v>
      </c>
      <c r="AH245" s="13" t="s">
        <v>1109</v>
      </c>
      <c r="AI245" s="13">
        <v>3.3370000000000002</v>
      </c>
      <c r="AJ245" s="13">
        <v>1.2999999999999999E-2</v>
      </c>
      <c r="AK245" s="13" t="s">
        <v>1109</v>
      </c>
      <c r="AL245" s="13">
        <v>3.5999999999999997E-2</v>
      </c>
      <c r="AM245" s="13">
        <v>1.107</v>
      </c>
      <c r="AN245" s="13">
        <v>2.7E-2</v>
      </c>
      <c r="AO245" s="13">
        <v>3.0000000000000001E-3</v>
      </c>
      <c r="AP245" s="13">
        <v>2.4E-2</v>
      </c>
      <c r="AQ245" s="13">
        <v>-0.57199999999999995</v>
      </c>
      <c r="AR245" s="13">
        <v>1.2609999999999999</v>
      </c>
      <c r="AS245" s="13" t="s">
        <v>1109</v>
      </c>
      <c r="AT245" s="13">
        <v>-7.9000000000000001E-2</v>
      </c>
      <c r="AU245" s="13">
        <v>-5.0000000000000001E-3</v>
      </c>
    </row>
    <row r="246" spans="1:47" x14ac:dyDescent="0.2">
      <c r="A246" s="14">
        <v>24869</v>
      </c>
      <c r="B246" s="13">
        <v>94.652000000000001</v>
      </c>
      <c r="C246" s="13">
        <v>8.734</v>
      </c>
      <c r="D246" s="13">
        <v>5.3999999999999999E-2</v>
      </c>
      <c r="E246" s="13">
        <v>5.5170000000000003</v>
      </c>
      <c r="F246" s="13">
        <v>3.1629999999999998</v>
      </c>
      <c r="G246" s="13" t="s">
        <v>1109</v>
      </c>
      <c r="H246" s="13" t="s">
        <v>1109</v>
      </c>
      <c r="I246" s="13" t="s">
        <v>1109</v>
      </c>
      <c r="J246" s="13">
        <v>32.777000000000001</v>
      </c>
      <c r="K246" s="13">
        <v>8.3000000000000004E-2</v>
      </c>
      <c r="L246" s="13">
        <v>26.347000000000001</v>
      </c>
      <c r="M246" s="13">
        <v>8.0000000000000002E-3</v>
      </c>
      <c r="N246" s="13">
        <v>0.78600000000000003</v>
      </c>
      <c r="O246" s="13">
        <v>0.109</v>
      </c>
      <c r="P246" s="13">
        <v>1.9E-2</v>
      </c>
      <c r="Q246" s="13">
        <v>0.106</v>
      </c>
      <c r="R246" s="13">
        <v>-1.6E-2</v>
      </c>
      <c r="S246" s="13" t="s">
        <v>1109</v>
      </c>
      <c r="T246" s="13" t="s">
        <v>1109</v>
      </c>
      <c r="U246" s="13" t="s">
        <v>1109</v>
      </c>
      <c r="V246" s="13">
        <v>0.19700000000000001</v>
      </c>
      <c r="W246" s="13">
        <v>-1.6E-2</v>
      </c>
      <c r="X246" s="13">
        <v>0.17599999999999999</v>
      </c>
      <c r="Y246" s="13">
        <v>1E-3</v>
      </c>
      <c r="Z246" s="13" t="s">
        <v>1109</v>
      </c>
      <c r="AA246" s="13">
        <v>6.3390000000000004</v>
      </c>
      <c r="AB246" s="13">
        <v>44.716999999999999</v>
      </c>
      <c r="AC246" s="13">
        <v>0.71699999999999997</v>
      </c>
      <c r="AD246" s="13">
        <v>3.7879999999999998</v>
      </c>
      <c r="AE246" s="13">
        <v>2.6019999999999999</v>
      </c>
      <c r="AF246" s="13">
        <v>1.3169999999999999</v>
      </c>
      <c r="AG246" s="13">
        <v>94.652000000000001</v>
      </c>
      <c r="AH246" s="13" t="s">
        <v>1109</v>
      </c>
      <c r="AI246" s="13">
        <v>3.766</v>
      </c>
      <c r="AJ246" s="13">
        <v>1.2999999999999999E-2</v>
      </c>
      <c r="AK246" s="13" t="s">
        <v>1109</v>
      </c>
      <c r="AL246" s="13">
        <v>3.5999999999999997E-2</v>
      </c>
      <c r="AM246" s="13">
        <v>0.56100000000000005</v>
      </c>
      <c r="AN246" s="13">
        <v>3.9E-2</v>
      </c>
      <c r="AO246" s="13">
        <v>5.0000000000000001E-3</v>
      </c>
      <c r="AP246" s="13">
        <v>2.5999999999999999E-2</v>
      </c>
      <c r="AQ246" s="13">
        <v>-0.151</v>
      </c>
      <c r="AR246" s="13">
        <v>0.78600000000000003</v>
      </c>
      <c r="AS246" s="13" t="s">
        <v>1109</v>
      </c>
      <c r="AT246" s="13">
        <v>0.42899999999999999</v>
      </c>
      <c r="AU246" s="13" t="s">
        <v>1109</v>
      </c>
    </row>
    <row r="247" spans="1:47" x14ac:dyDescent="0.2">
      <c r="A247" s="14">
        <v>24898</v>
      </c>
      <c r="B247" s="13">
        <v>95.733000000000004</v>
      </c>
      <c r="C247" s="13">
        <v>8.7240000000000002</v>
      </c>
      <c r="D247" s="13">
        <v>3.3000000000000002E-2</v>
      </c>
      <c r="E247" s="13">
        <v>5.5369999999999999</v>
      </c>
      <c r="F247" s="13">
        <v>3.1539999999999999</v>
      </c>
      <c r="G247" s="13" t="s">
        <v>1109</v>
      </c>
      <c r="H247" s="13" t="s">
        <v>1109</v>
      </c>
      <c r="I247" s="13" t="s">
        <v>1109</v>
      </c>
      <c r="J247" s="13">
        <v>32.811</v>
      </c>
      <c r="K247" s="13">
        <v>0.1</v>
      </c>
      <c r="L247" s="13">
        <v>26.344000000000001</v>
      </c>
      <c r="M247" s="13">
        <v>8.0000000000000002E-3</v>
      </c>
      <c r="N247" s="13">
        <v>1.081</v>
      </c>
      <c r="O247" s="13">
        <v>-0.01</v>
      </c>
      <c r="P247" s="13">
        <v>-2.1000000000000001E-2</v>
      </c>
      <c r="Q247" s="13">
        <v>0.02</v>
      </c>
      <c r="R247" s="13">
        <v>-8.9999999999999993E-3</v>
      </c>
      <c r="S247" s="13" t="s">
        <v>1109</v>
      </c>
      <c r="T247" s="13" t="s">
        <v>1109</v>
      </c>
      <c r="U247" s="13" t="s">
        <v>1109</v>
      </c>
      <c r="V247" s="13">
        <v>3.4000000000000002E-2</v>
      </c>
      <c r="W247" s="13">
        <v>1.7000000000000001E-2</v>
      </c>
      <c r="X247" s="13">
        <v>-3.0000000000000001E-3</v>
      </c>
      <c r="Y247" s="13" t="s">
        <v>1109</v>
      </c>
      <c r="Z247" s="13" t="s">
        <v>1109</v>
      </c>
      <c r="AA247" s="13">
        <v>6.359</v>
      </c>
      <c r="AB247" s="13">
        <v>45.371000000000002</v>
      </c>
      <c r="AC247" s="13">
        <v>0.84899999999999998</v>
      </c>
      <c r="AD247" s="13">
        <v>3.8490000000000002</v>
      </c>
      <c r="AE247" s="13">
        <v>2.6629999999999998</v>
      </c>
      <c r="AF247" s="13">
        <v>1.466</v>
      </c>
      <c r="AG247" s="13">
        <v>95.733000000000004</v>
      </c>
      <c r="AH247" s="13" t="s">
        <v>1109</v>
      </c>
      <c r="AI247" s="13">
        <v>3.7669999999999999</v>
      </c>
      <c r="AJ247" s="13">
        <v>2.3E-2</v>
      </c>
      <c r="AK247" s="13" t="s">
        <v>1109</v>
      </c>
      <c r="AL247" s="13">
        <v>0.02</v>
      </c>
      <c r="AM247" s="13">
        <v>0.65400000000000003</v>
      </c>
      <c r="AN247" s="13">
        <v>0.13200000000000001</v>
      </c>
      <c r="AO247" s="13">
        <v>6.0999999999999999E-2</v>
      </c>
      <c r="AP247" s="13">
        <v>6.0999999999999999E-2</v>
      </c>
      <c r="AQ247" s="13">
        <v>0.14899999999999999</v>
      </c>
      <c r="AR247" s="13">
        <v>1.081</v>
      </c>
      <c r="AS247" s="13" t="s">
        <v>1109</v>
      </c>
      <c r="AT247" s="13">
        <v>1E-3</v>
      </c>
      <c r="AU247" s="13">
        <v>0.01</v>
      </c>
    </row>
    <row r="248" spans="1:47" x14ac:dyDescent="0.2">
      <c r="A248" s="14">
        <v>24929</v>
      </c>
      <c r="B248" s="13">
        <v>96.24</v>
      </c>
      <c r="C248" s="13">
        <v>8.7799999999999994</v>
      </c>
      <c r="D248" s="13">
        <v>2.5999999999999999E-2</v>
      </c>
      <c r="E248" s="13">
        <v>5.5970000000000004</v>
      </c>
      <c r="F248" s="13">
        <v>3.157</v>
      </c>
      <c r="G248" s="13" t="s">
        <v>1109</v>
      </c>
      <c r="H248" s="13" t="s">
        <v>1109</v>
      </c>
      <c r="I248" s="13" t="s">
        <v>1109</v>
      </c>
      <c r="J248" s="13">
        <v>32.860999999999997</v>
      </c>
      <c r="K248" s="13">
        <v>0.09</v>
      </c>
      <c r="L248" s="13">
        <v>26.378</v>
      </c>
      <c r="M248" s="13">
        <v>8.0000000000000002E-3</v>
      </c>
      <c r="N248" s="13">
        <v>0.50700000000000001</v>
      </c>
      <c r="O248" s="13">
        <v>5.6000000000000001E-2</v>
      </c>
      <c r="P248" s="13">
        <v>-7.0000000000000001E-3</v>
      </c>
      <c r="Q248" s="13">
        <v>0.06</v>
      </c>
      <c r="R248" s="13">
        <v>3.0000000000000001E-3</v>
      </c>
      <c r="S248" s="13" t="s">
        <v>1109</v>
      </c>
      <c r="T248" s="13" t="s">
        <v>1109</v>
      </c>
      <c r="U248" s="13" t="s">
        <v>1109</v>
      </c>
      <c r="V248" s="13">
        <v>0.05</v>
      </c>
      <c r="W248" s="13">
        <v>-0.01</v>
      </c>
      <c r="X248" s="13">
        <v>3.4000000000000002E-2</v>
      </c>
      <c r="Y248" s="13" t="s">
        <v>1109</v>
      </c>
      <c r="Z248" s="13" t="s">
        <v>1109</v>
      </c>
      <c r="AA248" s="13">
        <v>6.3849999999999998</v>
      </c>
      <c r="AB248" s="13">
        <v>46.064</v>
      </c>
      <c r="AC248" s="13">
        <v>0.84399999999999997</v>
      </c>
      <c r="AD248" s="13">
        <v>3.851</v>
      </c>
      <c r="AE248" s="13">
        <v>2.71</v>
      </c>
      <c r="AF248" s="13">
        <v>1.1299999999999999</v>
      </c>
      <c r="AG248" s="13">
        <v>96.24</v>
      </c>
      <c r="AH248" s="13" t="s">
        <v>1109</v>
      </c>
      <c r="AI248" s="13">
        <v>3.8220000000000001</v>
      </c>
      <c r="AJ248" s="13">
        <v>2.3E-2</v>
      </c>
      <c r="AK248" s="13" t="s">
        <v>1109</v>
      </c>
      <c r="AL248" s="13">
        <v>2.5999999999999999E-2</v>
      </c>
      <c r="AM248" s="13">
        <v>0.69299999999999995</v>
      </c>
      <c r="AN248" s="13">
        <v>-5.0000000000000001E-3</v>
      </c>
      <c r="AO248" s="13">
        <v>2E-3</v>
      </c>
      <c r="AP248" s="13">
        <v>4.7E-2</v>
      </c>
      <c r="AQ248" s="13">
        <v>-0.33600000000000002</v>
      </c>
      <c r="AR248" s="13">
        <v>0.50700000000000001</v>
      </c>
      <c r="AS248" s="13" t="s">
        <v>1109</v>
      </c>
      <c r="AT248" s="13">
        <v>5.5E-2</v>
      </c>
      <c r="AU248" s="13" t="s">
        <v>1109</v>
      </c>
    </row>
    <row r="249" spans="1:47" x14ac:dyDescent="0.2">
      <c r="A249" s="14">
        <v>24959</v>
      </c>
      <c r="B249" s="13">
        <v>97.113</v>
      </c>
      <c r="C249" s="13">
        <v>8.7810000000000006</v>
      </c>
      <c r="D249" s="13">
        <v>3.3000000000000002E-2</v>
      </c>
      <c r="E249" s="13">
        <v>5.5819999999999999</v>
      </c>
      <c r="F249" s="13">
        <v>3.1659999999999999</v>
      </c>
      <c r="G249" s="13" t="s">
        <v>1109</v>
      </c>
      <c r="H249" s="13" t="s">
        <v>1109</v>
      </c>
      <c r="I249" s="13" t="s">
        <v>1109</v>
      </c>
      <c r="J249" s="13">
        <v>33.024999999999999</v>
      </c>
      <c r="K249" s="13">
        <v>0.114</v>
      </c>
      <c r="L249" s="13">
        <v>26.498000000000001</v>
      </c>
      <c r="M249" s="13">
        <v>8.0000000000000002E-3</v>
      </c>
      <c r="N249" s="13">
        <v>0.873</v>
      </c>
      <c r="O249" s="13">
        <v>1E-3</v>
      </c>
      <c r="P249" s="13">
        <v>7.0000000000000001E-3</v>
      </c>
      <c r="Q249" s="13">
        <v>-1.4999999999999999E-2</v>
      </c>
      <c r="R249" s="13">
        <v>8.9999999999999993E-3</v>
      </c>
      <c r="S249" s="13" t="s">
        <v>1109</v>
      </c>
      <c r="T249" s="13" t="s">
        <v>1109</v>
      </c>
      <c r="U249" s="13" t="s">
        <v>1109</v>
      </c>
      <c r="V249" s="13">
        <v>0.16400000000000001</v>
      </c>
      <c r="W249" s="13">
        <v>2.4E-2</v>
      </c>
      <c r="X249" s="13">
        <v>0.12</v>
      </c>
      <c r="Y249" s="13" t="s">
        <v>1109</v>
      </c>
      <c r="Z249" s="13" t="s">
        <v>1109</v>
      </c>
      <c r="AA249" s="13">
        <v>6.4050000000000002</v>
      </c>
      <c r="AB249" s="13">
        <v>46.637</v>
      </c>
      <c r="AC249" s="13">
        <v>0.83299999999999996</v>
      </c>
      <c r="AD249" s="13">
        <v>3.85</v>
      </c>
      <c r="AE249" s="13">
        <v>2.7370000000000001</v>
      </c>
      <c r="AF249" s="13">
        <v>1.25</v>
      </c>
      <c r="AG249" s="13">
        <v>97.113</v>
      </c>
      <c r="AH249" s="13" t="s">
        <v>1109</v>
      </c>
      <c r="AI249" s="13">
        <v>3.883</v>
      </c>
      <c r="AJ249" s="13">
        <v>2.3E-2</v>
      </c>
      <c r="AK249" s="13" t="s">
        <v>1109</v>
      </c>
      <c r="AL249" s="13">
        <v>0.02</v>
      </c>
      <c r="AM249" s="13">
        <v>0.57299999999999995</v>
      </c>
      <c r="AN249" s="13">
        <v>-1.0999999999999999E-2</v>
      </c>
      <c r="AO249" s="13">
        <v>-1E-3</v>
      </c>
      <c r="AP249" s="13">
        <v>2.7E-2</v>
      </c>
      <c r="AQ249" s="13">
        <v>0.12</v>
      </c>
      <c r="AR249" s="13">
        <v>0.873</v>
      </c>
      <c r="AS249" s="13" t="s">
        <v>1109</v>
      </c>
      <c r="AT249" s="13">
        <v>6.0999999999999999E-2</v>
      </c>
      <c r="AU249" s="13" t="s">
        <v>1109</v>
      </c>
    </row>
    <row r="250" spans="1:47" x14ac:dyDescent="0.2">
      <c r="A250" s="14">
        <v>24990</v>
      </c>
      <c r="B250" s="13">
        <v>97.807000000000002</v>
      </c>
      <c r="C250" s="13">
        <v>8.7469999999999999</v>
      </c>
      <c r="D250" s="13">
        <v>2.3E-2</v>
      </c>
      <c r="E250" s="13">
        <v>5.56</v>
      </c>
      <c r="F250" s="13">
        <v>3.1640000000000001</v>
      </c>
      <c r="G250" s="13" t="s">
        <v>1109</v>
      </c>
      <c r="H250" s="13" t="s">
        <v>1109</v>
      </c>
      <c r="I250" s="13" t="s">
        <v>1109</v>
      </c>
      <c r="J250" s="13">
        <v>33.020000000000003</v>
      </c>
      <c r="K250" s="13">
        <v>0.11799999999999999</v>
      </c>
      <c r="L250" s="13">
        <v>26.471</v>
      </c>
      <c r="M250" s="13">
        <v>8.0000000000000002E-3</v>
      </c>
      <c r="N250" s="13">
        <v>0.69399999999999995</v>
      </c>
      <c r="O250" s="13">
        <v>-3.4000000000000002E-2</v>
      </c>
      <c r="P250" s="13">
        <v>-0.01</v>
      </c>
      <c r="Q250" s="13">
        <v>-2.1999999999999999E-2</v>
      </c>
      <c r="R250" s="13">
        <v>-2E-3</v>
      </c>
      <c r="S250" s="13" t="s">
        <v>1109</v>
      </c>
      <c r="T250" s="13" t="s">
        <v>1109</v>
      </c>
      <c r="U250" s="13" t="s">
        <v>1109</v>
      </c>
      <c r="V250" s="13">
        <v>-5.0000000000000001E-3</v>
      </c>
      <c r="W250" s="13">
        <v>4.0000000000000001E-3</v>
      </c>
      <c r="X250" s="13">
        <v>-2.7E-2</v>
      </c>
      <c r="Y250" s="13" t="s">
        <v>1109</v>
      </c>
      <c r="Z250" s="13" t="s">
        <v>1109</v>
      </c>
      <c r="AA250" s="13">
        <v>6.423</v>
      </c>
      <c r="AB250" s="13">
        <v>47.057000000000002</v>
      </c>
      <c r="AC250" s="13">
        <v>0.82699999999999996</v>
      </c>
      <c r="AD250" s="13">
        <v>3.8519999999999999</v>
      </c>
      <c r="AE250" s="13">
        <v>2.7549999999999999</v>
      </c>
      <c r="AF250" s="13">
        <v>1.5489999999999999</v>
      </c>
      <c r="AG250" s="13">
        <v>97.807000000000002</v>
      </c>
      <c r="AH250" s="13" t="s">
        <v>1109</v>
      </c>
      <c r="AI250" s="13">
        <v>3.8879999999999999</v>
      </c>
      <c r="AJ250" s="13">
        <v>2.1000000000000001E-2</v>
      </c>
      <c r="AK250" s="13" t="s">
        <v>1109</v>
      </c>
      <c r="AL250" s="13">
        <v>1.7999999999999999E-2</v>
      </c>
      <c r="AM250" s="13">
        <v>0.42</v>
      </c>
      <c r="AN250" s="13">
        <v>-6.0000000000000001E-3</v>
      </c>
      <c r="AO250" s="13">
        <v>2E-3</v>
      </c>
      <c r="AP250" s="13">
        <v>1.7999999999999999E-2</v>
      </c>
      <c r="AQ250" s="13">
        <v>0.29899999999999999</v>
      </c>
      <c r="AR250" s="13">
        <v>0.69399999999999995</v>
      </c>
      <c r="AS250" s="13" t="s">
        <v>1109</v>
      </c>
      <c r="AT250" s="13">
        <v>5.0000000000000001E-3</v>
      </c>
      <c r="AU250" s="13">
        <v>-2E-3</v>
      </c>
    </row>
    <row r="251" spans="1:47" x14ac:dyDescent="0.2">
      <c r="A251" s="14">
        <v>25020</v>
      </c>
      <c r="B251" s="13">
        <v>98.096999999999994</v>
      </c>
      <c r="C251" s="13">
        <v>8.7729999999999997</v>
      </c>
      <c r="D251" s="13">
        <v>2.1000000000000001E-2</v>
      </c>
      <c r="E251" s="13">
        <v>5.5830000000000002</v>
      </c>
      <c r="F251" s="13">
        <v>3.169</v>
      </c>
      <c r="G251" s="13" t="s">
        <v>1109</v>
      </c>
      <c r="H251" s="13" t="s">
        <v>1109</v>
      </c>
      <c r="I251" s="13" t="s">
        <v>1109</v>
      </c>
      <c r="J251" s="13">
        <v>33.064</v>
      </c>
      <c r="K251" s="13">
        <v>7.8E-2</v>
      </c>
      <c r="L251" s="13">
        <v>26.510999999999999</v>
      </c>
      <c r="M251" s="13">
        <v>8.0000000000000002E-3</v>
      </c>
      <c r="N251" s="13">
        <v>0.28999999999999998</v>
      </c>
      <c r="O251" s="13">
        <v>2.5999999999999999E-2</v>
      </c>
      <c r="P251" s="13">
        <v>-2E-3</v>
      </c>
      <c r="Q251" s="13">
        <v>2.3E-2</v>
      </c>
      <c r="R251" s="13">
        <v>5.0000000000000001E-3</v>
      </c>
      <c r="S251" s="13" t="s">
        <v>1109</v>
      </c>
      <c r="T251" s="13" t="s">
        <v>1109</v>
      </c>
      <c r="U251" s="13" t="s">
        <v>1109</v>
      </c>
      <c r="V251" s="13">
        <v>4.3999999999999997E-2</v>
      </c>
      <c r="W251" s="13">
        <v>-0.04</v>
      </c>
      <c r="X251" s="13">
        <v>0.04</v>
      </c>
      <c r="Y251" s="13" t="s">
        <v>1109</v>
      </c>
      <c r="Z251" s="13" t="s">
        <v>1109</v>
      </c>
      <c r="AA251" s="13">
        <v>6.4669999999999996</v>
      </c>
      <c r="AB251" s="13">
        <v>47.671999999999997</v>
      </c>
      <c r="AC251" s="13">
        <v>0.83799999999999997</v>
      </c>
      <c r="AD251" s="13">
        <v>3.8519999999999999</v>
      </c>
      <c r="AE251" s="13">
        <v>2.7589999999999999</v>
      </c>
      <c r="AF251" s="13">
        <v>1.139</v>
      </c>
      <c r="AG251" s="13">
        <v>98.096999999999994</v>
      </c>
      <c r="AH251" s="13" t="s">
        <v>1109</v>
      </c>
      <c r="AI251" s="13">
        <v>3.9470000000000001</v>
      </c>
      <c r="AJ251" s="13">
        <v>1.6E-2</v>
      </c>
      <c r="AK251" s="13" t="s">
        <v>1109</v>
      </c>
      <c r="AL251" s="13">
        <v>4.3999999999999997E-2</v>
      </c>
      <c r="AM251" s="13">
        <v>0.61499999999999999</v>
      </c>
      <c r="AN251" s="13">
        <v>1.0999999999999999E-2</v>
      </c>
      <c r="AO251" s="13" t="s">
        <v>1109</v>
      </c>
      <c r="AP251" s="13">
        <v>4.0000000000000001E-3</v>
      </c>
      <c r="AQ251" s="13">
        <v>-0.41</v>
      </c>
      <c r="AR251" s="13">
        <v>0.28999999999999998</v>
      </c>
      <c r="AS251" s="13" t="s">
        <v>1109</v>
      </c>
      <c r="AT251" s="13">
        <v>5.8999999999999997E-2</v>
      </c>
      <c r="AU251" s="13">
        <v>-5.0000000000000001E-3</v>
      </c>
    </row>
    <row r="252" spans="1:47" x14ac:dyDescent="0.2">
      <c r="A252" s="14">
        <v>25051</v>
      </c>
      <c r="B252" s="13">
        <v>98.875</v>
      </c>
      <c r="C252" s="13">
        <v>8.8330000000000002</v>
      </c>
      <c r="D252" s="13">
        <v>4.9000000000000002E-2</v>
      </c>
      <c r="E252" s="13">
        <v>5.6239999999999997</v>
      </c>
      <c r="F252" s="13">
        <v>3.16</v>
      </c>
      <c r="G252" s="13" t="s">
        <v>1109</v>
      </c>
      <c r="H252" s="13" t="s">
        <v>1109</v>
      </c>
      <c r="I252" s="13" t="s">
        <v>1109</v>
      </c>
      <c r="J252" s="13">
        <v>33.207000000000001</v>
      </c>
      <c r="K252" s="13">
        <v>8.1000000000000003E-2</v>
      </c>
      <c r="L252" s="13">
        <v>26.603000000000002</v>
      </c>
      <c r="M252" s="13">
        <v>8.0000000000000002E-3</v>
      </c>
      <c r="N252" s="13">
        <v>0.77800000000000002</v>
      </c>
      <c r="O252" s="13">
        <v>0.06</v>
      </c>
      <c r="P252" s="13">
        <v>2.8000000000000001E-2</v>
      </c>
      <c r="Q252" s="13">
        <v>4.1000000000000002E-2</v>
      </c>
      <c r="R252" s="13">
        <v>-8.9999999999999993E-3</v>
      </c>
      <c r="S252" s="13" t="s">
        <v>1109</v>
      </c>
      <c r="T252" s="13" t="s">
        <v>1109</v>
      </c>
      <c r="U252" s="13" t="s">
        <v>1109</v>
      </c>
      <c r="V252" s="13">
        <v>0.14299999999999999</v>
      </c>
      <c r="W252" s="13">
        <v>3.0000000000000001E-3</v>
      </c>
      <c r="X252" s="13">
        <v>9.1999999999999998E-2</v>
      </c>
      <c r="Y252" s="13" t="s">
        <v>1109</v>
      </c>
      <c r="Z252" s="13" t="s">
        <v>1109</v>
      </c>
      <c r="AA252" s="13">
        <v>6.5149999999999997</v>
      </c>
      <c r="AB252" s="13">
        <v>48.055999999999997</v>
      </c>
      <c r="AC252" s="13">
        <v>0.83799999999999997</v>
      </c>
      <c r="AD252" s="13">
        <v>3.85</v>
      </c>
      <c r="AE252" s="13">
        <v>2.7679999999999998</v>
      </c>
      <c r="AF252" s="13">
        <v>1.323</v>
      </c>
      <c r="AG252" s="13">
        <v>98.875</v>
      </c>
      <c r="AH252" s="13" t="s">
        <v>1109</v>
      </c>
      <c r="AI252" s="13">
        <v>3.952</v>
      </c>
      <c r="AJ252" s="13">
        <v>1.0999999999999999E-2</v>
      </c>
      <c r="AK252" s="13" t="s">
        <v>1109</v>
      </c>
      <c r="AL252" s="13">
        <v>4.8000000000000001E-2</v>
      </c>
      <c r="AM252" s="13">
        <v>0.38400000000000001</v>
      </c>
      <c r="AN252" s="13" t="s">
        <v>1109</v>
      </c>
      <c r="AO252" s="13">
        <v>-2E-3</v>
      </c>
      <c r="AP252" s="13">
        <v>8.9999999999999993E-3</v>
      </c>
      <c r="AQ252" s="13">
        <v>0.184</v>
      </c>
      <c r="AR252" s="13">
        <v>0.77800000000000002</v>
      </c>
      <c r="AS252" s="13" t="s">
        <v>1109</v>
      </c>
      <c r="AT252" s="13">
        <v>5.0000000000000001E-3</v>
      </c>
      <c r="AU252" s="13">
        <v>-5.0000000000000001E-3</v>
      </c>
    </row>
    <row r="253" spans="1:47" x14ac:dyDescent="0.2">
      <c r="A253" s="14">
        <v>25082</v>
      </c>
      <c r="B253" s="13">
        <v>99.784000000000006</v>
      </c>
      <c r="C253" s="13">
        <v>8.9309999999999992</v>
      </c>
      <c r="D253" s="13">
        <v>5.3999999999999999E-2</v>
      </c>
      <c r="E253" s="13">
        <v>5.71</v>
      </c>
      <c r="F253" s="13">
        <v>3.1669999999999998</v>
      </c>
      <c r="G253" s="13" t="s">
        <v>1109</v>
      </c>
      <c r="H253" s="13" t="s">
        <v>1109</v>
      </c>
      <c r="I253" s="13" t="s">
        <v>1109</v>
      </c>
      <c r="J253" s="13">
        <v>33.351999999999997</v>
      </c>
      <c r="K253" s="13">
        <v>0.105</v>
      </c>
      <c r="L253" s="13">
        <v>26.696000000000002</v>
      </c>
      <c r="M253" s="13">
        <v>8.0000000000000002E-3</v>
      </c>
      <c r="N253" s="13">
        <v>0.90900000000000003</v>
      </c>
      <c r="O253" s="13">
        <v>9.8000000000000004E-2</v>
      </c>
      <c r="P253" s="13">
        <v>5.0000000000000001E-3</v>
      </c>
      <c r="Q253" s="13">
        <v>8.5999999999999993E-2</v>
      </c>
      <c r="R253" s="13">
        <v>7.0000000000000001E-3</v>
      </c>
      <c r="S253" s="13" t="s">
        <v>1109</v>
      </c>
      <c r="T253" s="13" t="s">
        <v>1109</v>
      </c>
      <c r="U253" s="13" t="s">
        <v>1109</v>
      </c>
      <c r="V253" s="13">
        <v>0.14499999999999999</v>
      </c>
      <c r="W253" s="13">
        <v>2.4E-2</v>
      </c>
      <c r="X253" s="13">
        <v>9.2999999999999999E-2</v>
      </c>
      <c r="Y253" s="13" t="s">
        <v>1109</v>
      </c>
      <c r="Z253" s="13" t="s">
        <v>1109</v>
      </c>
      <c r="AA253" s="13">
        <v>6.5430000000000001</v>
      </c>
      <c r="AB253" s="13">
        <v>48.433999999999997</v>
      </c>
      <c r="AC253" s="13">
        <v>0.83799999999999997</v>
      </c>
      <c r="AD253" s="13">
        <v>3.8490000000000002</v>
      </c>
      <c r="AE253" s="13">
        <v>2.7679999999999998</v>
      </c>
      <c r="AF253" s="13">
        <v>1.6120000000000001</v>
      </c>
      <c r="AG253" s="13">
        <v>99.784000000000006</v>
      </c>
      <c r="AH253" s="13" t="s">
        <v>1109</v>
      </c>
      <c r="AI253" s="13">
        <v>4.03</v>
      </c>
      <c r="AJ253" s="13">
        <v>2.7E-2</v>
      </c>
      <c r="AK253" s="13" t="s">
        <v>1109</v>
      </c>
      <c r="AL253" s="13">
        <v>2.8000000000000001E-2</v>
      </c>
      <c r="AM253" s="13">
        <v>0.378</v>
      </c>
      <c r="AN253" s="13" t="s">
        <v>1109</v>
      </c>
      <c r="AO253" s="13">
        <v>-1E-3</v>
      </c>
      <c r="AP253" s="13" t="s">
        <v>1109</v>
      </c>
      <c r="AQ253" s="13">
        <v>0.28899999999999998</v>
      </c>
      <c r="AR253" s="13">
        <v>0.90900000000000003</v>
      </c>
      <c r="AS253" s="13" t="s">
        <v>1109</v>
      </c>
      <c r="AT253" s="13">
        <v>7.8E-2</v>
      </c>
      <c r="AU253" s="13">
        <v>1.6E-2</v>
      </c>
    </row>
    <row r="254" spans="1:47" x14ac:dyDescent="0.2">
      <c r="A254" s="14">
        <v>25112</v>
      </c>
      <c r="B254" s="13">
        <v>100.124</v>
      </c>
      <c r="C254" s="13">
        <v>9.0519999999999996</v>
      </c>
      <c r="D254" s="13">
        <v>6.0999999999999999E-2</v>
      </c>
      <c r="E254" s="13">
        <v>5.8150000000000004</v>
      </c>
      <c r="F254" s="13">
        <v>3.1760000000000002</v>
      </c>
      <c r="G254" s="13" t="s">
        <v>1109</v>
      </c>
      <c r="H254" s="13" t="s">
        <v>1109</v>
      </c>
      <c r="I254" s="13" t="s">
        <v>1109</v>
      </c>
      <c r="J254" s="13">
        <v>33.497</v>
      </c>
      <c r="K254" s="13">
        <v>9.4E-2</v>
      </c>
      <c r="L254" s="13">
        <v>26.83</v>
      </c>
      <c r="M254" s="13">
        <v>8.0000000000000002E-3</v>
      </c>
      <c r="N254" s="13">
        <v>0.34</v>
      </c>
      <c r="O254" s="13">
        <v>0.121</v>
      </c>
      <c r="P254" s="13">
        <v>7.0000000000000001E-3</v>
      </c>
      <c r="Q254" s="13">
        <v>0.105</v>
      </c>
      <c r="R254" s="13">
        <v>8.9999999999999993E-3</v>
      </c>
      <c r="S254" s="13" t="s">
        <v>1109</v>
      </c>
      <c r="T254" s="13" t="s">
        <v>1109</v>
      </c>
      <c r="U254" s="13" t="s">
        <v>1109</v>
      </c>
      <c r="V254" s="13">
        <v>0.14499999999999999</v>
      </c>
      <c r="W254" s="13">
        <v>-1.0999999999999999E-2</v>
      </c>
      <c r="X254" s="13">
        <v>0.13400000000000001</v>
      </c>
      <c r="Y254" s="13" t="s">
        <v>1109</v>
      </c>
      <c r="Z254" s="13" t="s">
        <v>1109</v>
      </c>
      <c r="AA254" s="13">
        <v>6.5650000000000004</v>
      </c>
      <c r="AB254" s="13">
        <v>48.771999999999998</v>
      </c>
      <c r="AC254" s="13">
        <v>0.85599999999999998</v>
      </c>
      <c r="AD254" s="13">
        <v>3.8490000000000002</v>
      </c>
      <c r="AE254" s="13">
        <v>2.7690000000000001</v>
      </c>
      <c r="AF254" s="13">
        <v>1.329</v>
      </c>
      <c r="AG254" s="13">
        <v>100.124</v>
      </c>
      <c r="AH254" s="13" t="s">
        <v>1109</v>
      </c>
      <c r="AI254" s="13">
        <v>4.05</v>
      </c>
      <c r="AJ254" s="13">
        <v>2.7E-2</v>
      </c>
      <c r="AK254" s="13" t="s">
        <v>1109</v>
      </c>
      <c r="AL254" s="13">
        <v>2.1999999999999999E-2</v>
      </c>
      <c r="AM254" s="13">
        <v>0.33800000000000002</v>
      </c>
      <c r="AN254" s="13">
        <v>1.7999999999999999E-2</v>
      </c>
      <c r="AO254" s="13" t="s">
        <v>1109</v>
      </c>
      <c r="AP254" s="13">
        <v>1E-3</v>
      </c>
      <c r="AQ254" s="13">
        <v>-0.28299999999999997</v>
      </c>
      <c r="AR254" s="13">
        <v>0.34</v>
      </c>
      <c r="AS254" s="13" t="s">
        <v>1109</v>
      </c>
      <c r="AT254" s="13">
        <v>0.02</v>
      </c>
      <c r="AU254" s="13" t="s">
        <v>1109</v>
      </c>
    </row>
    <row r="255" spans="1:47" x14ac:dyDescent="0.2">
      <c r="A255" s="14">
        <v>25143</v>
      </c>
      <c r="B255" s="13">
        <v>100.849</v>
      </c>
      <c r="C255" s="13">
        <v>9.1129999999999995</v>
      </c>
      <c r="D255" s="13">
        <v>0.127</v>
      </c>
      <c r="E255" s="13">
        <v>5.8029999999999999</v>
      </c>
      <c r="F255" s="13">
        <v>3.1829999999999998</v>
      </c>
      <c r="G255" s="13" t="s">
        <v>1109</v>
      </c>
      <c r="H255" s="13" t="s">
        <v>1109</v>
      </c>
      <c r="I255" s="13" t="s">
        <v>1109</v>
      </c>
      <c r="J255" s="13">
        <v>33.591999999999999</v>
      </c>
      <c r="K255" s="13">
        <v>9.7000000000000003E-2</v>
      </c>
      <c r="L255" s="13">
        <v>26.890999999999998</v>
      </c>
      <c r="M255" s="13">
        <v>8.0000000000000002E-3</v>
      </c>
      <c r="N255" s="13">
        <v>0.72499999999999998</v>
      </c>
      <c r="O255" s="13">
        <v>6.0999999999999999E-2</v>
      </c>
      <c r="P255" s="13">
        <v>6.6000000000000003E-2</v>
      </c>
      <c r="Q255" s="13">
        <v>-1.2E-2</v>
      </c>
      <c r="R255" s="13">
        <v>7.0000000000000001E-3</v>
      </c>
      <c r="S255" s="13" t="s">
        <v>1109</v>
      </c>
      <c r="T255" s="13" t="s">
        <v>1109</v>
      </c>
      <c r="U255" s="13" t="s">
        <v>1109</v>
      </c>
      <c r="V255" s="13">
        <v>9.5000000000000001E-2</v>
      </c>
      <c r="W255" s="13">
        <v>3.0000000000000001E-3</v>
      </c>
      <c r="X255" s="13">
        <v>6.0999999999999999E-2</v>
      </c>
      <c r="Y255" s="13" t="s">
        <v>1109</v>
      </c>
      <c r="Z255" s="13" t="s">
        <v>1109</v>
      </c>
      <c r="AA255" s="13">
        <v>6.5960000000000001</v>
      </c>
      <c r="AB255" s="13">
        <v>49.078000000000003</v>
      </c>
      <c r="AC255" s="13">
        <v>0.86099999999999999</v>
      </c>
      <c r="AD255" s="13">
        <v>3.8490000000000002</v>
      </c>
      <c r="AE255" s="13">
        <v>2.7730000000000001</v>
      </c>
      <c r="AF255" s="13">
        <v>1.583</v>
      </c>
      <c r="AG255" s="13">
        <v>100.849</v>
      </c>
      <c r="AH255" s="13" t="s">
        <v>1109</v>
      </c>
      <c r="AI255" s="13">
        <v>4.07</v>
      </c>
      <c r="AJ255" s="13">
        <v>2.7E-2</v>
      </c>
      <c r="AK255" s="13" t="s">
        <v>1109</v>
      </c>
      <c r="AL255" s="13">
        <v>3.1E-2</v>
      </c>
      <c r="AM255" s="13">
        <v>0.30599999999999999</v>
      </c>
      <c r="AN255" s="13">
        <v>5.0000000000000001E-3</v>
      </c>
      <c r="AO255" s="13" t="s">
        <v>1109</v>
      </c>
      <c r="AP255" s="13">
        <v>4.0000000000000001E-3</v>
      </c>
      <c r="AQ255" s="13">
        <v>0.254</v>
      </c>
      <c r="AR255" s="13">
        <v>0.72499999999999998</v>
      </c>
      <c r="AS255" s="13" t="s">
        <v>1109</v>
      </c>
      <c r="AT255" s="13">
        <v>0.02</v>
      </c>
      <c r="AU255" s="13" t="s">
        <v>1109</v>
      </c>
    </row>
    <row r="256" spans="1:47" x14ac:dyDescent="0.2">
      <c r="A256" s="14">
        <v>25173</v>
      </c>
      <c r="B256" s="13">
        <v>101.679</v>
      </c>
      <c r="C256" s="13">
        <v>10.118</v>
      </c>
      <c r="D256" s="13">
        <v>4.3999999999999997E-2</v>
      </c>
      <c r="E256" s="13">
        <v>6.8319999999999999</v>
      </c>
      <c r="F256" s="13">
        <v>3.23</v>
      </c>
      <c r="G256" s="13">
        <v>1.2E-2</v>
      </c>
      <c r="H256" s="13" t="s">
        <v>1109</v>
      </c>
      <c r="I256" s="13">
        <v>1.2E-2</v>
      </c>
      <c r="J256" s="13">
        <v>36.399000000000001</v>
      </c>
      <c r="K256" s="13">
        <v>0.191</v>
      </c>
      <c r="L256" s="13">
        <v>29.594999999999999</v>
      </c>
      <c r="M256" s="13">
        <v>8.0000000000000002E-3</v>
      </c>
      <c r="N256" s="13">
        <v>0.80800000000000005</v>
      </c>
      <c r="O256" s="13">
        <v>-1.7999999999999999E-2</v>
      </c>
      <c r="P256" s="13">
        <v>-8.5999999999999993E-2</v>
      </c>
      <c r="Q256" s="13">
        <v>3.2000000000000001E-2</v>
      </c>
      <c r="R256" s="13">
        <v>2.4E-2</v>
      </c>
      <c r="S256" s="13">
        <v>1.2E-2</v>
      </c>
      <c r="T256" s="13" t="s">
        <v>1109</v>
      </c>
      <c r="U256" s="13">
        <v>1.2E-2</v>
      </c>
      <c r="V256" s="13">
        <v>-4.3999999999999997E-2</v>
      </c>
      <c r="W256" s="13">
        <v>1.6E-2</v>
      </c>
      <c r="X256" s="13">
        <v>-9.0999999999999998E-2</v>
      </c>
      <c r="Y256" s="13" t="s">
        <v>1109</v>
      </c>
      <c r="Z256" s="13" t="s">
        <v>1109</v>
      </c>
      <c r="AA256" s="13">
        <v>6.6050000000000004</v>
      </c>
      <c r="AB256" s="13">
        <v>45.866</v>
      </c>
      <c r="AC256" s="13">
        <v>0.874</v>
      </c>
      <c r="AD256" s="13">
        <v>0.34100000000000003</v>
      </c>
      <c r="AE256" s="13">
        <v>2.8210000000000002</v>
      </c>
      <c r="AF256" s="13">
        <v>5.26</v>
      </c>
      <c r="AG256" s="13">
        <v>101.667</v>
      </c>
      <c r="AH256" s="13" t="s">
        <v>1109</v>
      </c>
      <c r="AI256" s="13">
        <v>4.09</v>
      </c>
      <c r="AJ256" s="13" t="s">
        <v>1109</v>
      </c>
      <c r="AK256" s="13" t="s">
        <v>1109</v>
      </c>
      <c r="AL256" s="13">
        <v>3.1E-2</v>
      </c>
      <c r="AM256" s="13">
        <v>0.57099999999999995</v>
      </c>
      <c r="AN256" s="13">
        <v>1.4E-2</v>
      </c>
      <c r="AO256" s="13">
        <v>-1E-3</v>
      </c>
      <c r="AP256" s="13">
        <v>4.0000000000000001E-3</v>
      </c>
      <c r="AQ256" s="13">
        <v>0.28199999999999997</v>
      </c>
      <c r="AR256" s="13">
        <v>0.79600000000000004</v>
      </c>
      <c r="AS256" s="13" t="s">
        <v>1109</v>
      </c>
      <c r="AT256" s="13">
        <v>0.02</v>
      </c>
      <c r="AU256" s="13">
        <v>-4.0000000000000001E-3</v>
      </c>
    </row>
    <row r="257" spans="1:47" x14ac:dyDescent="0.2">
      <c r="A257" s="14">
        <v>25204</v>
      </c>
      <c r="B257" s="13">
        <v>102.33199999999999</v>
      </c>
      <c r="C257" s="13">
        <v>10.260999999999999</v>
      </c>
      <c r="D257" s="13">
        <v>0.183</v>
      </c>
      <c r="E257" s="13">
        <v>6.8289999999999997</v>
      </c>
      <c r="F257" s="13">
        <v>3.238</v>
      </c>
      <c r="G257" s="13">
        <v>1.0999999999999999E-2</v>
      </c>
      <c r="H257" s="13" t="s">
        <v>1109</v>
      </c>
      <c r="I257" s="13">
        <v>0.01</v>
      </c>
      <c r="J257" s="13">
        <v>36.472999999999999</v>
      </c>
      <c r="K257" s="13">
        <v>0.17499999999999999</v>
      </c>
      <c r="L257" s="13">
        <v>29.669</v>
      </c>
      <c r="M257" s="13">
        <v>8.0000000000000002E-3</v>
      </c>
      <c r="N257" s="13">
        <v>0.65300000000000002</v>
      </c>
      <c r="O257" s="13">
        <v>0.14299999999999999</v>
      </c>
      <c r="P257" s="13">
        <v>0.13900000000000001</v>
      </c>
      <c r="Q257" s="13">
        <v>-3.0000000000000001E-3</v>
      </c>
      <c r="R257" s="13">
        <v>8.0000000000000002E-3</v>
      </c>
      <c r="S257" s="13">
        <v>-1E-3</v>
      </c>
      <c r="T257" s="13" t="s">
        <v>1109</v>
      </c>
      <c r="U257" s="13">
        <v>-2E-3</v>
      </c>
      <c r="V257" s="13">
        <v>7.3999999999999996E-2</v>
      </c>
      <c r="W257" s="13">
        <v>-1.6E-2</v>
      </c>
      <c r="X257" s="13">
        <v>7.3999999999999996E-2</v>
      </c>
      <c r="Y257" s="13" t="s">
        <v>1109</v>
      </c>
      <c r="Z257" s="13" t="s">
        <v>1109</v>
      </c>
      <c r="AA257" s="13">
        <v>6.6210000000000004</v>
      </c>
      <c r="AB257" s="13">
        <v>46.573</v>
      </c>
      <c r="AC257" s="13">
        <v>0.90600000000000003</v>
      </c>
      <c r="AD257" s="13">
        <v>0.34300000000000003</v>
      </c>
      <c r="AE257" s="13">
        <v>2.8450000000000002</v>
      </c>
      <c r="AF257" s="13">
        <v>4.931</v>
      </c>
      <c r="AG257" s="13">
        <v>102.321</v>
      </c>
      <c r="AH257" s="13" t="s">
        <v>1109</v>
      </c>
      <c r="AI257" s="13">
        <v>4.0810000000000004</v>
      </c>
      <c r="AJ257" s="13" t="s">
        <v>1109</v>
      </c>
      <c r="AK257" s="13" t="s">
        <v>1109</v>
      </c>
      <c r="AL257" s="13">
        <v>1.6E-2</v>
      </c>
      <c r="AM257" s="13">
        <v>0.70699999999999996</v>
      </c>
      <c r="AN257" s="13">
        <v>3.2000000000000001E-2</v>
      </c>
      <c r="AO257" s="13">
        <v>2E-3</v>
      </c>
      <c r="AP257" s="13">
        <v>2.4E-2</v>
      </c>
      <c r="AQ257" s="13">
        <v>-0.32900000000000001</v>
      </c>
      <c r="AR257" s="13">
        <v>0.65400000000000003</v>
      </c>
      <c r="AS257" s="13" t="s">
        <v>1109</v>
      </c>
      <c r="AT257" s="13">
        <v>-8.9999999999999993E-3</v>
      </c>
      <c r="AU257" s="13" t="s">
        <v>1109</v>
      </c>
    </row>
    <row r="258" spans="1:47" x14ac:dyDescent="0.2">
      <c r="A258" s="14">
        <v>25235</v>
      </c>
      <c r="B258" s="13">
        <v>103.426</v>
      </c>
      <c r="C258" s="13">
        <v>10.147</v>
      </c>
      <c r="D258" s="13">
        <v>4.5999999999999999E-2</v>
      </c>
      <c r="E258" s="13">
        <v>6.8620000000000001</v>
      </c>
      <c r="F258" s="13">
        <v>3.2290000000000001</v>
      </c>
      <c r="G258" s="13">
        <v>0.01</v>
      </c>
      <c r="H258" s="13" t="s">
        <v>1109</v>
      </c>
      <c r="I258" s="13">
        <v>8.0000000000000002E-3</v>
      </c>
      <c r="J258" s="13">
        <v>37.228999999999999</v>
      </c>
      <c r="K258" s="13">
        <v>0.22700000000000001</v>
      </c>
      <c r="L258" s="13">
        <v>30.355</v>
      </c>
      <c r="M258" s="13">
        <v>8.0000000000000002E-3</v>
      </c>
      <c r="N258" s="13">
        <v>1.0940000000000001</v>
      </c>
      <c r="O258" s="13">
        <v>-0.114</v>
      </c>
      <c r="P258" s="13">
        <v>-0.13700000000000001</v>
      </c>
      <c r="Q258" s="13">
        <v>3.3000000000000002E-2</v>
      </c>
      <c r="R258" s="13">
        <v>-8.9999999999999993E-3</v>
      </c>
      <c r="S258" s="13">
        <v>-1E-3</v>
      </c>
      <c r="T258" s="13" t="s">
        <v>1109</v>
      </c>
      <c r="U258" s="13">
        <v>-2E-3</v>
      </c>
      <c r="V258" s="13">
        <v>0.75600000000000001</v>
      </c>
      <c r="W258" s="13">
        <v>5.1999999999999998E-2</v>
      </c>
      <c r="X258" s="13">
        <v>0.68600000000000005</v>
      </c>
      <c r="Y258" s="13" t="s">
        <v>1109</v>
      </c>
      <c r="Z258" s="13" t="s">
        <v>1109</v>
      </c>
      <c r="AA258" s="13">
        <v>6.6390000000000002</v>
      </c>
      <c r="AB258" s="13">
        <v>47.25</v>
      </c>
      <c r="AC258" s="13">
        <v>0.55700000000000005</v>
      </c>
      <c r="AD258" s="13">
        <v>0.34899999999999998</v>
      </c>
      <c r="AE258" s="13">
        <v>2.8780000000000001</v>
      </c>
      <c r="AF258" s="13">
        <v>5.016</v>
      </c>
      <c r="AG258" s="13">
        <v>103.416</v>
      </c>
      <c r="AH258" s="13" t="s">
        <v>1109</v>
      </c>
      <c r="AI258" s="13">
        <v>4.9480000000000004</v>
      </c>
      <c r="AJ258" s="13" t="s">
        <v>1109</v>
      </c>
      <c r="AK258" s="13" t="s">
        <v>1109</v>
      </c>
      <c r="AL258" s="13">
        <v>1.7999999999999999E-2</v>
      </c>
      <c r="AM258" s="13">
        <v>0.67700000000000005</v>
      </c>
      <c r="AN258" s="13">
        <v>-0.34899999999999998</v>
      </c>
      <c r="AO258" s="13">
        <v>6.0000000000000001E-3</v>
      </c>
      <c r="AP258" s="13">
        <v>3.3000000000000002E-2</v>
      </c>
      <c r="AQ258" s="13">
        <v>8.5000000000000006E-2</v>
      </c>
      <c r="AR258" s="13">
        <v>1.095</v>
      </c>
      <c r="AS258" s="13" t="s">
        <v>1109</v>
      </c>
      <c r="AT258" s="13">
        <v>0.86699999999999999</v>
      </c>
      <c r="AU258" s="13" t="s">
        <v>1109</v>
      </c>
    </row>
    <row r="259" spans="1:47" x14ac:dyDescent="0.2">
      <c r="A259" s="14">
        <v>25263</v>
      </c>
      <c r="B259" s="13">
        <v>103.508</v>
      </c>
      <c r="C259" s="13">
        <v>10.153</v>
      </c>
      <c r="D259" s="13">
        <v>7.5999999999999998E-2</v>
      </c>
      <c r="E259" s="13">
        <v>6.8529999999999998</v>
      </c>
      <c r="F259" s="13">
        <v>3.2189999999999999</v>
      </c>
      <c r="G259" s="13">
        <v>5.0000000000000001E-3</v>
      </c>
      <c r="H259" s="13" t="s">
        <v>1109</v>
      </c>
      <c r="I259" s="13">
        <v>5.0000000000000001E-3</v>
      </c>
      <c r="J259" s="13">
        <v>37.030999999999999</v>
      </c>
      <c r="K259" s="13">
        <v>0.30299999999999999</v>
      </c>
      <c r="L259" s="13">
        <v>30.076000000000001</v>
      </c>
      <c r="M259" s="13">
        <v>8.0000000000000002E-3</v>
      </c>
      <c r="N259" s="13">
        <v>8.2000000000000003E-2</v>
      </c>
      <c r="O259" s="13">
        <v>6.0000000000000001E-3</v>
      </c>
      <c r="P259" s="13">
        <v>0.03</v>
      </c>
      <c r="Q259" s="13">
        <v>-8.9999999999999993E-3</v>
      </c>
      <c r="R259" s="13">
        <v>-0.01</v>
      </c>
      <c r="S259" s="13">
        <v>-5.0000000000000001E-3</v>
      </c>
      <c r="T259" s="13" t="s">
        <v>1109</v>
      </c>
      <c r="U259" s="13">
        <v>-3.0000000000000001E-3</v>
      </c>
      <c r="V259" s="13">
        <v>-0.19800000000000001</v>
      </c>
      <c r="W259" s="13">
        <v>7.5999999999999998E-2</v>
      </c>
      <c r="X259" s="13">
        <v>-0.27900000000000003</v>
      </c>
      <c r="Y259" s="13" t="s">
        <v>1109</v>
      </c>
      <c r="Z259" s="13" t="s">
        <v>1109</v>
      </c>
      <c r="AA259" s="13">
        <v>6.6440000000000001</v>
      </c>
      <c r="AB259" s="13">
        <v>47.76</v>
      </c>
      <c r="AC259" s="13">
        <v>0.56399999999999995</v>
      </c>
      <c r="AD259" s="13">
        <v>0.40100000000000002</v>
      </c>
      <c r="AE259" s="13">
        <v>2.9980000000000002</v>
      </c>
      <c r="AF259" s="13">
        <v>4.601</v>
      </c>
      <c r="AG259" s="13">
        <v>103.503</v>
      </c>
      <c r="AH259" s="13" t="s">
        <v>1109</v>
      </c>
      <c r="AI259" s="13">
        <v>4.8280000000000003</v>
      </c>
      <c r="AJ259" s="13" t="s">
        <v>1109</v>
      </c>
      <c r="AK259" s="13" t="s">
        <v>1109</v>
      </c>
      <c r="AL259" s="13">
        <v>5.0000000000000001E-3</v>
      </c>
      <c r="AM259" s="13">
        <v>0.51</v>
      </c>
      <c r="AN259" s="13">
        <v>7.0000000000000001E-3</v>
      </c>
      <c r="AO259" s="13">
        <v>5.1999999999999998E-2</v>
      </c>
      <c r="AP259" s="13">
        <v>0.12</v>
      </c>
      <c r="AQ259" s="13">
        <v>-0.41499999999999998</v>
      </c>
      <c r="AR259" s="13">
        <v>8.6999999999999994E-2</v>
      </c>
      <c r="AS259" s="13" t="s">
        <v>1109</v>
      </c>
      <c r="AT259" s="13">
        <v>-0.12</v>
      </c>
      <c r="AU259" s="13" t="s">
        <v>1109</v>
      </c>
    </row>
    <row r="260" spans="1:47" x14ac:dyDescent="0.2">
      <c r="A260" s="14">
        <v>25294</v>
      </c>
      <c r="B260" s="13">
        <v>103.876</v>
      </c>
      <c r="C260" s="13">
        <v>10.206</v>
      </c>
      <c r="D260" s="13">
        <v>8.6999999999999994E-2</v>
      </c>
      <c r="E260" s="13">
        <v>6.8929999999999998</v>
      </c>
      <c r="F260" s="13">
        <v>3.2189999999999999</v>
      </c>
      <c r="G260" s="13">
        <v>7.0000000000000001E-3</v>
      </c>
      <c r="H260" s="13" t="s">
        <v>1109</v>
      </c>
      <c r="I260" s="13">
        <v>7.0000000000000001E-3</v>
      </c>
      <c r="J260" s="13">
        <v>37.037999999999997</v>
      </c>
      <c r="K260" s="13">
        <v>0.27500000000000002</v>
      </c>
      <c r="L260" s="13">
        <v>30.100999999999999</v>
      </c>
      <c r="M260" s="13">
        <v>8.9999999999999993E-3</v>
      </c>
      <c r="N260" s="13">
        <v>0.36799999999999999</v>
      </c>
      <c r="O260" s="13">
        <v>5.2999999999999999E-2</v>
      </c>
      <c r="P260" s="13">
        <v>1.0999999999999999E-2</v>
      </c>
      <c r="Q260" s="13">
        <v>0.04</v>
      </c>
      <c r="R260" s="13" t="s">
        <v>1109</v>
      </c>
      <c r="S260" s="13">
        <v>2E-3</v>
      </c>
      <c r="T260" s="13" t="s">
        <v>1109</v>
      </c>
      <c r="U260" s="13">
        <v>2E-3</v>
      </c>
      <c r="V260" s="13">
        <v>7.0000000000000001E-3</v>
      </c>
      <c r="W260" s="13">
        <v>-2.8000000000000001E-2</v>
      </c>
      <c r="X260" s="13">
        <v>2.5000000000000001E-2</v>
      </c>
      <c r="Y260" s="13">
        <v>1E-3</v>
      </c>
      <c r="Z260" s="13" t="s">
        <v>1109</v>
      </c>
      <c r="AA260" s="13">
        <v>6.6529999999999996</v>
      </c>
      <c r="AB260" s="13">
        <v>48.362000000000002</v>
      </c>
      <c r="AC260" s="13">
        <v>0.56399999999999995</v>
      </c>
      <c r="AD260" s="13">
        <v>0.40300000000000002</v>
      </c>
      <c r="AE260" s="13">
        <v>3.0259999999999998</v>
      </c>
      <c r="AF260" s="13">
        <v>4.2770000000000001</v>
      </c>
      <c r="AG260" s="13">
        <v>103.869</v>
      </c>
      <c r="AH260" s="13" t="s">
        <v>1109</v>
      </c>
      <c r="AI260" s="13">
        <v>4.8440000000000003</v>
      </c>
      <c r="AJ260" s="13" t="s">
        <v>1109</v>
      </c>
      <c r="AK260" s="13" t="s">
        <v>1109</v>
      </c>
      <c r="AL260" s="13">
        <v>8.9999999999999993E-3</v>
      </c>
      <c r="AM260" s="13">
        <v>0.60199999999999998</v>
      </c>
      <c r="AN260" s="13" t="s">
        <v>1109</v>
      </c>
      <c r="AO260" s="13">
        <v>2E-3</v>
      </c>
      <c r="AP260" s="13">
        <v>2.8000000000000001E-2</v>
      </c>
      <c r="AQ260" s="13">
        <v>-0.32400000000000001</v>
      </c>
      <c r="AR260" s="13">
        <v>0.36599999999999999</v>
      </c>
      <c r="AS260" s="13" t="s">
        <v>1109</v>
      </c>
      <c r="AT260" s="13">
        <v>1.6E-2</v>
      </c>
      <c r="AU260" s="13" t="s">
        <v>1109</v>
      </c>
    </row>
    <row r="261" spans="1:47" x14ac:dyDescent="0.2">
      <c r="A261" s="14">
        <v>25324</v>
      </c>
      <c r="B261" s="13">
        <v>104.73399999999999</v>
      </c>
      <c r="C261" s="13">
        <v>10.298</v>
      </c>
      <c r="D261" s="13">
        <v>9.7000000000000003E-2</v>
      </c>
      <c r="E261" s="13">
        <v>6.9729999999999999</v>
      </c>
      <c r="F261" s="13">
        <v>3.2250000000000001</v>
      </c>
      <c r="G261" s="13">
        <v>3.0000000000000001E-3</v>
      </c>
      <c r="H261" s="13" t="s">
        <v>1109</v>
      </c>
      <c r="I261" s="13">
        <v>2E-3</v>
      </c>
      <c r="J261" s="13">
        <v>37.161000000000001</v>
      </c>
      <c r="K261" s="13">
        <v>0.307</v>
      </c>
      <c r="L261" s="13">
        <v>30.167000000000002</v>
      </c>
      <c r="M261" s="13">
        <v>8.9999999999999993E-3</v>
      </c>
      <c r="N261" s="13">
        <v>0.85799999999999998</v>
      </c>
      <c r="O261" s="13">
        <v>9.1999999999999998E-2</v>
      </c>
      <c r="P261" s="13">
        <v>0.01</v>
      </c>
      <c r="Q261" s="13">
        <v>0.08</v>
      </c>
      <c r="R261" s="13">
        <v>6.0000000000000001E-3</v>
      </c>
      <c r="S261" s="13">
        <v>-4.0000000000000001E-3</v>
      </c>
      <c r="T261" s="13" t="s">
        <v>1109</v>
      </c>
      <c r="U261" s="13">
        <v>-5.0000000000000001E-3</v>
      </c>
      <c r="V261" s="13">
        <v>0.123</v>
      </c>
      <c r="W261" s="13">
        <v>3.2000000000000001E-2</v>
      </c>
      <c r="X261" s="13">
        <v>6.6000000000000003E-2</v>
      </c>
      <c r="Y261" s="13" t="s">
        <v>1109</v>
      </c>
      <c r="Z261" s="13" t="s">
        <v>1109</v>
      </c>
      <c r="AA261" s="13">
        <v>6.6779999999999999</v>
      </c>
      <c r="AB261" s="13">
        <v>48.863</v>
      </c>
      <c r="AC261" s="13">
        <v>0.55400000000000005</v>
      </c>
      <c r="AD261" s="13">
        <v>0.40300000000000002</v>
      </c>
      <c r="AE261" s="13">
        <v>3.1040000000000001</v>
      </c>
      <c r="AF261" s="13">
        <v>4.351</v>
      </c>
      <c r="AG261" s="13">
        <v>104.73099999999999</v>
      </c>
      <c r="AH261" s="13" t="s">
        <v>1109</v>
      </c>
      <c r="AI261" s="13">
        <v>4.8639999999999999</v>
      </c>
      <c r="AJ261" s="13" t="s">
        <v>1109</v>
      </c>
      <c r="AK261" s="13" t="s">
        <v>1109</v>
      </c>
      <c r="AL261" s="13">
        <v>2.5000000000000001E-2</v>
      </c>
      <c r="AM261" s="13">
        <v>0.501</v>
      </c>
      <c r="AN261" s="13">
        <v>-0.01</v>
      </c>
      <c r="AO261" s="13" t="s">
        <v>1109</v>
      </c>
      <c r="AP261" s="13">
        <v>7.8E-2</v>
      </c>
      <c r="AQ261" s="13">
        <v>7.3999999999999996E-2</v>
      </c>
      <c r="AR261" s="13">
        <v>0.86199999999999999</v>
      </c>
      <c r="AS261" s="13" t="s">
        <v>1109</v>
      </c>
      <c r="AT261" s="13">
        <v>0.02</v>
      </c>
      <c r="AU261" s="13" t="s">
        <v>1109</v>
      </c>
    </row>
    <row r="262" spans="1:47" x14ac:dyDescent="0.2">
      <c r="A262" s="14">
        <v>25355</v>
      </c>
      <c r="B262" s="13">
        <v>105.602</v>
      </c>
      <c r="C262" s="13">
        <v>10.377000000000001</v>
      </c>
      <c r="D262" s="13">
        <v>8.3000000000000004E-2</v>
      </c>
      <c r="E262" s="13">
        <v>7.0510000000000002</v>
      </c>
      <c r="F262" s="13">
        <v>3.2309999999999999</v>
      </c>
      <c r="G262" s="13">
        <v>1.2E-2</v>
      </c>
      <c r="H262" s="13" t="s">
        <v>1109</v>
      </c>
      <c r="I262" s="13">
        <v>1.0999999999999999E-2</v>
      </c>
      <c r="J262" s="13">
        <v>37.19</v>
      </c>
      <c r="K262" s="13">
        <v>0.39300000000000002</v>
      </c>
      <c r="L262" s="13">
        <v>30.097999999999999</v>
      </c>
      <c r="M262" s="13">
        <v>0.01</v>
      </c>
      <c r="N262" s="13">
        <v>0.86799999999999999</v>
      </c>
      <c r="O262" s="13">
        <v>7.9000000000000001E-2</v>
      </c>
      <c r="P262" s="13">
        <v>-1.4E-2</v>
      </c>
      <c r="Q262" s="13">
        <v>7.8E-2</v>
      </c>
      <c r="R262" s="13">
        <v>6.0000000000000001E-3</v>
      </c>
      <c r="S262" s="13">
        <v>8.9999999999999993E-3</v>
      </c>
      <c r="T262" s="13" t="s">
        <v>1109</v>
      </c>
      <c r="U262" s="13">
        <v>8.9999999999999993E-3</v>
      </c>
      <c r="V262" s="13">
        <v>2.9000000000000001E-2</v>
      </c>
      <c r="W262" s="13">
        <v>8.5999999999999993E-2</v>
      </c>
      <c r="X262" s="13">
        <v>-6.9000000000000006E-2</v>
      </c>
      <c r="Y262" s="13">
        <v>1E-3</v>
      </c>
      <c r="Z262" s="13" t="s">
        <v>1109</v>
      </c>
      <c r="AA262" s="13">
        <v>6.6890000000000001</v>
      </c>
      <c r="AB262" s="13">
        <v>49.213999999999999</v>
      </c>
      <c r="AC262" s="13">
        <v>0.53</v>
      </c>
      <c r="AD262" s="13">
        <v>0.40200000000000002</v>
      </c>
      <c r="AE262" s="13">
        <v>3.141</v>
      </c>
      <c r="AF262" s="13">
        <v>4.7480000000000002</v>
      </c>
      <c r="AG262" s="13">
        <v>105.59</v>
      </c>
      <c r="AH262" s="13" t="s">
        <v>1109</v>
      </c>
      <c r="AI262" s="13">
        <v>4.8890000000000002</v>
      </c>
      <c r="AJ262" s="13" t="s">
        <v>1109</v>
      </c>
      <c r="AK262" s="13" t="s">
        <v>1109</v>
      </c>
      <c r="AL262" s="13">
        <v>1.0999999999999999E-2</v>
      </c>
      <c r="AM262" s="13">
        <v>0.35099999999999998</v>
      </c>
      <c r="AN262" s="13">
        <v>-2.4E-2</v>
      </c>
      <c r="AO262" s="13">
        <v>-1E-3</v>
      </c>
      <c r="AP262" s="13">
        <v>3.6999999999999998E-2</v>
      </c>
      <c r="AQ262" s="13">
        <v>0.39700000000000002</v>
      </c>
      <c r="AR262" s="13">
        <v>0.85899999999999999</v>
      </c>
      <c r="AS262" s="13" t="s">
        <v>1109</v>
      </c>
      <c r="AT262" s="13">
        <v>2.5000000000000001E-2</v>
      </c>
      <c r="AU262" s="13" t="s">
        <v>1109</v>
      </c>
    </row>
    <row r="263" spans="1:47" x14ac:dyDescent="0.2">
      <c r="A263" s="14">
        <v>25385</v>
      </c>
      <c r="B263" s="13">
        <v>105.98099999999999</v>
      </c>
      <c r="C263" s="13">
        <v>10.532999999999999</v>
      </c>
      <c r="D263" s="13">
        <v>3.2000000000000001E-2</v>
      </c>
      <c r="E263" s="13">
        <v>7.2480000000000002</v>
      </c>
      <c r="F263" s="13">
        <v>3.238</v>
      </c>
      <c r="G263" s="13">
        <v>1.4999999999999999E-2</v>
      </c>
      <c r="H263" s="13" t="s">
        <v>1109</v>
      </c>
      <c r="I263" s="13">
        <v>1.4E-2</v>
      </c>
      <c r="J263" s="13">
        <v>37.231999999999999</v>
      </c>
      <c r="K263" s="13">
        <v>0.23100000000000001</v>
      </c>
      <c r="L263" s="13">
        <v>30.279</v>
      </c>
      <c r="M263" s="13">
        <v>0.01</v>
      </c>
      <c r="N263" s="13">
        <v>0.379</v>
      </c>
      <c r="O263" s="13">
        <v>0.156</v>
      </c>
      <c r="P263" s="13">
        <v>-5.0999999999999997E-2</v>
      </c>
      <c r="Q263" s="13">
        <v>0.19700000000000001</v>
      </c>
      <c r="R263" s="13">
        <v>7.0000000000000001E-3</v>
      </c>
      <c r="S263" s="13">
        <v>3.0000000000000001E-3</v>
      </c>
      <c r="T263" s="13" t="s">
        <v>1109</v>
      </c>
      <c r="U263" s="13">
        <v>3.0000000000000001E-3</v>
      </c>
      <c r="V263" s="13">
        <v>4.2000000000000003E-2</v>
      </c>
      <c r="W263" s="13">
        <v>-0.16200000000000001</v>
      </c>
      <c r="X263" s="13">
        <v>0.18099999999999999</v>
      </c>
      <c r="Y263" s="13" t="s">
        <v>1109</v>
      </c>
      <c r="Z263" s="13" t="s">
        <v>1109</v>
      </c>
      <c r="AA263" s="13">
        <v>6.7119999999999997</v>
      </c>
      <c r="AB263" s="13">
        <v>49.679000000000002</v>
      </c>
      <c r="AC263" s="13">
        <v>0.53200000000000003</v>
      </c>
      <c r="AD263" s="13">
        <v>0.40200000000000002</v>
      </c>
      <c r="AE263" s="13">
        <v>3.1440000000000001</v>
      </c>
      <c r="AF263" s="13">
        <v>4.4589999999999996</v>
      </c>
      <c r="AG263" s="13">
        <v>105.96599999999999</v>
      </c>
      <c r="AH263" s="13" t="s">
        <v>1109</v>
      </c>
      <c r="AI263" s="13">
        <v>4.9379999999999997</v>
      </c>
      <c r="AJ263" s="13" t="s">
        <v>1109</v>
      </c>
      <c r="AK263" s="13" t="s">
        <v>1109</v>
      </c>
      <c r="AL263" s="13">
        <v>2.3E-2</v>
      </c>
      <c r="AM263" s="13">
        <v>0.46500000000000002</v>
      </c>
      <c r="AN263" s="13">
        <v>2E-3</v>
      </c>
      <c r="AO263" s="13" t="s">
        <v>1109</v>
      </c>
      <c r="AP263" s="13">
        <v>3.0000000000000001E-3</v>
      </c>
      <c r="AQ263" s="13">
        <v>-0.28899999999999998</v>
      </c>
      <c r="AR263" s="13">
        <v>0.376</v>
      </c>
      <c r="AS263" s="13" t="s">
        <v>1109</v>
      </c>
      <c r="AT263" s="13">
        <v>4.9000000000000002E-2</v>
      </c>
      <c r="AU263" s="13" t="s">
        <v>1109</v>
      </c>
    </row>
    <row r="264" spans="1:47" x14ac:dyDescent="0.2">
      <c r="A264" s="14">
        <v>25416</v>
      </c>
      <c r="B264" s="13">
        <v>106.79900000000001</v>
      </c>
      <c r="C264" s="13">
        <v>10.637</v>
      </c>
      <c r="D264" s="13">
        <v>3.4000000000000002E-2</v>
      </c>
      <c r="E264" s="13">
        <v>7.3739999999999997</v>
      </c>
      <c r="F264" s="13">
        <v>3.2210000000000001</v>
      </c>
      <c r="G264" s="13">
        <v>8.0000000000000002E-3</v>
      </c>
      <c r="H264" s="13" t="s">
        <v>1109</v>
      </c>
      <c r="I264" s="13">
        <v>7.0000000000000001E-3</v>
      </c>
      <c r="J264" s="13">
        <v>37.350999999999999</v>
      </c>
      <c r="K264" s="13">
        <v>0.24</v>
      </c>
      <c r="L264" s="13">
        <v>30.366</v>
      </c>
      <c r="M264" s="13">
        <v>0.01</v>
      </c>
      <c r="N264" s="13">
        <v>0.81799999999999995</v>
      </c>
      <c r="O264" s="13">
        <v>0.104</v>
      </c>
      <c r="P264" s="13">
        <v>2E-3</v>
      </c>
      <c r="Q264" s="13">
        <v>0.126</v>
      </c>
      <c r="R264" s="13">
        <v>-1.7000000000000001E-2</v>
      </c>
      <c r="S264" s="13">
        <v>-7.0000000000000001E-3</v>
      </c>
      <c r="T264" s="13" t="s">
        <v>1109</v>
      </c>
      <c r="U264" s="13">
        <v>-7.0000000000000001E-3</v>
      </c>
      <c r="V264" s="13">
        <v>0.11899999999999999</v>
      </c>
      <c r="W264" s="13">
        <v>8.9999999999999993E-3</v>
      </c>
      <c r="X264" s="13">
        <v>8.6999999999999994E-2</v>
      </c>
      <c r="Y264" s="13" t="s">
        <v>1109</v>
      </c>
      <c r="Z264" s="13" t="s">
        <v>1109</v>
      </c>
      <c r="AA264" s="13">
        <v>6.7350000000000003</v>
      </c>
      <c r="AB264" s="13">
        <v>50.066000000000003</v>
      </c>
      <c r="AC264" s="13">
        <v>0.52800000000000002</v>
      </c>
      <c r="AD264" s="13">
        <v>0.40200000000000002</v>
      </c>
      <c r="AE264" s="13">
        <v>3.1480000000000001</v>
      </c>
      <c r="AF264" s="13">
        <v>4.6669999999999998</v>
      </c>
      <c r="AG264" s="13">
        <v>106.791</v>
      </c>
      <c r="AH264" s="13" t="s">
        <v>1109</v>
      </c>
      <c r="AI264" s="13">
        <v>4.976</v>
      </c>
      <c r="AJ264" s="13" t="s">
        <v>1109</v>
      </c>
      <c r="AK264" s="13" t="s">
        <v>1109</v>
      </c>
      <c r="AL264" s="13">
        <v>2.3E-2</v>
      </c>
      <c r="AM264" s="13">
        <v>0.38700000000000001</v>
      </c>
      <c r="AN264" s="13">
        <v>-4.0000000000000001E-3</v>
      </c>
      <c r="AO264" s="13" t="s">
        <v>1109</v>
      </c>
      <c r="AP264" s="13">
        <v>4.0000000000000001E-3</v>
      </c>
      <c r="AQ264" s="13">
        <v>0.20799999999999999</v>
      </c>
      <c r="AR264" s="13">
        <v>0.82499999999999996</v>
      </c>
      <c r="AS264" s="13" t="s">
        <v>1109</v>
      </c>
      <c r="AT264" s="13">
        <v>3.7999999999999999E-2</v>
      </c>
      <c r="AU264" s="13" t="s">
        <v>1109</v>
      </c>
    </row>
    <row r="265" spans="1:47" x14ac:dyDescent="0.2">
      <c r="A265" s="14">
        <v>25447</v>
      </c>
      <c r="B265" s="13">
        <v>107.666</v>
      </c>
      <c r="C265" s="13">
        <v>10.949</v>
      </c>
      <c r="D265" s="13">
        <v>0.156</v>
      </c>
      <c r="E265" s="13">
        <v>7.5709999999999997</v>
      </c>
      <c r="F265" s="13">
        <v>3.2149999999999999</v>
      </c>
      <c r="G265" s="13">
        <v>7.0000000000000001E-3</v>
      </c>
      <c r="H265" s="13" t="s">
        <v>1109</v>
      </c>
      <c r="I265" s="13">
        <v>7.0000000000000001E-3</v>
      </c>
      <c r="J265" s="13">
        <v>37.468000000000004</v>
      </c>
      <c r="K265" s="13">
        <v>0.26500000000000001</v>
      </c>
      <c r="L265" s="13">
        <v>30.457000000000001</v>
      </c>
      <c r="M265" s="13">
        <v>0.01</v>
      </c>
      <c r="N265" s="13">
        <v>0.86699999999999999</v>
      </c>
      <c r="O265" s="13">
        <v>0.312</v>
      </c>
      <c r="P265" s="13">
        <v>0.122</v>
      </c>
      <c r="Q265" s="13">
        <v>0.19700000000000001</v>
      </c>
      <c r="R265" s="13">
        <v>-6.0000000000000001E-3</v>
      </c>
      <c r="S265" s="13">
        <v>-1E-3</v>
      </c>
      <c r="T265" s="13" t="s">
        <v>1109</v>
      </c>
      <c r="U265" s="13" t="s">
        <v>1109</v>
      </c>
      <c r="V265" s="13">
        <v>0.11700000000000001</v>
      </c>
      <c r="W265" s="13">
        <v>2.5000000000000001E-2</v>
      </c>
      <c r="X265" s="13">
        <v>9.0999999999999998E-2</v>
      </c>
      <c r="Y265" s="13" t="s">
        <v>1109</v>
      </c>
      <c r="Z265" s="13" t="s">
        <v>1109</v>
      </c>
      <c r="AA265" s="13">
        <v>6.7359999999999998</v>
      </c>
      <c r="AB265" s="13">
        <v>50.293999999999997</v>
      </c>
      <c r="AC265" s="13">
        <v>0.52200000000000002</v>
      </c>
      <c r="AD265" s="13">
        <v>0.40200000000000002</v>
      </c>
      <c r="AE265" s="13">
        <v>3.149</v>
      </c>
      <c r="AF265" s="13">
        <v>4.8819999999999997</v>
      </c>
      <c r="AG265" s="13">
        <v>107.65900000000001</v>
      </c>
      <c r="AH265" s="13" t="s">
        <v>1109</v>
      </c>
      <c r="AI265" s="13">
        <v>5.0030000000000001</v>
      </c>
      <c r="AJ265" s="13" t="s">
        <v>1109</v>
      </c>
      <c r="AK265" s="13" t="s">
        <v>1109</v>
      </c>
      <c r="AL265" s="13">
        <v>1E-3</v>
      </c>
      <c r="AM265" s="13">
        <v>0.22800000000000001</v>
      </c>
      <c r="AN265" s="13">
        <v>-6.0000000000000001E-3</v>
      </c>
      <c r="AO265" s="13" t="s">
        <v>1109</v>
      </c>
      <c r="AP265" s="13">
        <v>1E-3</v>
      </c>
      <c r="AQ265" s="13">
        <v>0.215</v>
      </c>
      <c r="AR265" s="13">
        <v>0.86799999999999999</v>
      </c>
      <c r="AS265" s="13" t="s">
        <v>1109</v>
      </c>
      <c r="AT265" s="13">
        <v>2.7E-2</v>
      </c>
      <c r="AU265" s="13" t="s">
        <v>1109</v>
      </c>
    </row>
    <row r="266" spans="1:47" x14ac:dyDescent="0.2">
      <c r="A266" s="14">
        <v>25477</v>
      </c>
      <c r="B266" s="13">
        <v>107.852</v>
      </c>
      <c r="C266" s="13">
        <v>11.002000000000001</v>
      </c>
      <c r="D266" s="13">
        <v>5.0999999999999997E-2</v>
      </c>
      <c r="E266" s="13">
        <v>7.7240000000000002</v>
      </c>
      <c r="F266" s="13">
        <v>3.22</v>
      </c>
      <c r="G266" s="13">
        <v>7.0000000000000001E-3</v>
      </c>
      <c r="H266" s="13" t="s">
        <v>1109</v>
      </c>
      <c r="I266" s="13">
        <v>6.0000000000000001E-3</v>
      </c>
      <c r="J266" s="13">
        <v>37.539000000000001</v>
      </c>
      <c r="K266" s="13">
        <v>0.34300000000000003</v>
      </c>
      <c r="L266" s="13">
        <v>30.451000000000001</v>
      </c>
      <c r="M266" s="13">
        <v>0.01</v>
      </c>
      <c r="N266" s="13">
        <v>0.186</v>
      </c>
      <c r="O266" s="13">
        <v>5.2999999999999999E-2</v>
      </c>
      <c r="P266" s="13">
        <v>-0.105</v>
      </c>
      <c r="Q266" s="13">
        <v>0.153</v>
      </c>
      <c r="R266" s="13">
        <v>5.0000000000000001E-3</v>
      </c>
      <c r="S266" s="13" t="s">
        <v>1109</v>
      </c>
      <c r="T266" s="13" t="s">
        <v>1109</v>
      </c>
      <c r="U266" s="13">
        <v>-1E-3</v>
      </c>
      <c r="V266" s="13">
        <v>7.0999999999999994E-2</v>
      </c>
      <c r="W266" s="13">
        <v>7.8E-2</v>
      </c>
      <c r="X266" s="13">
        <v>-6.0000000000000001E-3</v>
      </c>
      <c r="Y266" s="13" t="s">
        <v>1109</v>
      </c>
      <c r="Z266" s="13" t="s">
        <v>1109</v>
      </c>
      <c r="AA266" s="13">
        <v>6.7350000000000003</v>
      </c>
      <c r="AB266" s="13">
        <v>50.603000000000002</v>
      </c>
      <c r="AC266" s="13">
        <v>0.52200000000000002</v>
      </c>
      <c r="AD266" s="13">
        <v>0.40200000000000002</v>
      </c>
      <c r="AE266" s="13">
        <v>3.1509999999999998</v>
      </c>
      <c r="AF266" s="13">
        <v>4.633</v>
      </c>
      <c r="AG266" s="13">
        <v>107.845</v>
      </c>
      <c r="AH266" s="13" t="s">
        <v>1109</v>
      </c>
      <c r="AI266" s="13">
        <v>5.04</v>
      </c>
      <c r="AJ266" s="13" t="s">
        <v>1109</v>
      </c>
      <c r="AK266" s="13" t="s">
        <v>1109</v>
      </c>
      <c r="AL266" s="13">
        <v>-1E-3</v>
      </c>
      <c r="AM266" s="13">
        <v>0.309</v>
      </c>
      <c r="AN266" s="13" t="s">
        <v>1109</v>
      </c>
      <c r="AO266" s="13" t="s">
        <v>1109</v>
      </c>
      <c r="AP266" s="13">
        <v>2E-3</v>
      </c>
      <c r="AQ266" s="13">
        <v>-0.249</v>
      </c>
      <c r="AR266" s="13">
        <v>0.186</v>
      </c>
      <c r="AS266" s="13" t="s">
        <v>1109</v>
      </c>
      <c r="AT266" s="13">
        <v>3.6999999999999998E-2</v>
      </c>
      <c r="AU266" s="13" t="s">
        <v>1109</v>
      </c>
    </row>
    <row r="267" spans="1:47" x14ac:dyDescent="0.2">
      <c r="A267" s="14">
        <v>25508</v>
      </c>
      <c r="B267" s="13">
        <v>108.27200000000001</v>
      </c>
      <c r="C267" s="13">
        <v>11.073</v>
      </c>
      <c r="D267" s="13">
        <v>3.6999999999999998E-2</v>
      </c>
      <c r="E267" s="13">
        <v>7.7910000000000004</v>
      </c>
      <c r="F267" s="13">
        <v>3.238</v>
      </c>
      <c r="G267" s="13">
        <v>7.0000000000000001E-3</v>
      </c>
      <c r="H267" s="13" t="s">
        <v>1109</v>
      </c>
      <c r="I267" s="13">
        <v>6.0000000000000001E-3</v>
      </c>
      <c r="J267" s="13">
        <v>37.496000000000002</v>
      </c>
      <c r="K267" s="13">
        <v>0.33700000000000002</v>
      </c>
      <c r="L267" s="13">
        <v>30.396000000000001</v>
      </c>
      <c r="M267" s="13">
        <v>0.01</v>
      </c>
      <c r="N267" s="13">
        <v>0.42</v>
      </c>
      <c r="O267" s="13">
        <v>7.0999999999999994E-2</v>
      </c>
      <c r="P267" s="13">
        <v>-1.4E-2</v>
      </c>
      <c r="Q267" s="13">
        <v>6.7000000000000004E-2</v>
      </c>
      <c r="R267" s="13">
        <v>1.7999999999999999E-2</v>
      </c>
      <c r="S267" s="13" t="s">
        <v>1109</v>
      </c>
      <c r="T267" s="13" t="s">
        <v>1109</v>
      </c>
      <c r="U267" s="13" t="s">
        <v>1109</v>
      </c>
      <c r="V267" s="13">
        <v>-4.2999999999999997E-2</v>
      </c>
      <c r="W267" s="13">
        <v>-6.0000000000000001E-3</v>
      </c>
      <c r="X267" s="13">
        <v>-5.5E-2</v>
      </c>
      <c r="Y267" s="13" t="s">
        <v>1109</v>
      </c>
      <c r="Z267" s="13" t="s">
        <v>1109</v>
      </c>
      <c r="AA267" s="13">
        <v>6.7530000000000001</v>
      </c>
      <c r="AB267" s="13">
        <v>50.718000000000004</v>
      </c>
      <c r="AC267" s="13">
        <v>0.51900000000000002</v>
      </c>
      <c r="AD267" s="13">
        <v>0.40200000000000002</v>
      </c>
      <c r="AE267" s="13">
        <v>3.153</v>
      </c>
      <c r="AF267" s="13">
        <v>4.9109999999999996</v>
      </c>
      <c r="AG267" s="13">
        <v>108.265</v>
      </c>
      <c r="AH267" s="13" t="s">
        <v>1109</v>
      </c>
      <c r="AI267" s="13">
        <v>5.0720000000000001</v>
      </c>
      <c r="AJ267" s="13" t="s">
        <v>1109</v>
      </c>
      <c r="AK267" s="13" t="s">
        <v>1109</v>
      </c>
      <c r="AL267" s="13">
        <v>1.7999999999999999E-2</v>
      </c>
      <c r="AM267" s="13">
        <v>0.115</v>
      </c>
      <c r="AN267" s="13">
        <v>-3.0000000000000001E-3</v>
      </c>
      <c r="AO267" s="13" t="s">
        <v>1109</v>
      </c>
      <c r="AP267" s="13">
        <v>2E-3</v>
      </c>
      <c r="AQ267" s="13">
        <v>0.27800000000000002</v>
      </c>
      <c r="AR267" s="13">
        <v>0.42</v>
      </c>
      <c r="AS267" s="13" t="s">
        <v>1109</v>
      </c>
      <c r="AT267" s="13">
        <v>3.2000000000000001E-2</v>
      </c>
      <c r="AU267" s="13" t="s">
        <v>1109</v>
      </c>
    </row>
    <row r="268" spans="1:47" x14ac:dyDescent="0.2">
      <c r="A268" s="14">
        <v>25538</v>
      </c>
      <c r="B268" s="13">
        <v>108.848</v>
      </c>
      <c r="C268" s="13">
        <v>11.02</v>
      </c>
      <c r="D268" s="13">
        <v>0.121</v>
      </c>
      <c r="E268" s="13">
        <v>7.8</v>
      </c>
      <c r="F268" s="13">
        <v>3.089</v>
      </c>
      <c r="G268" s="13">
        <v>0.01</v>
      </c>
      <c r="H268" s="13" t="s">
        <v>1109</v>
      </c>
      <c r="I268" s="13">
        <v>0.01</v>
      </c>
      <c r="J268" s="13">
        <v>37.601999999999997</v>
      </c>
      <c r="K268" s="13">
        <v>0.38200000000000001</v>
      </c>
      <c r="L268" s="13">
        <v>30.443999999999999</v>
      </c>
      <c r="M268" s="13">
        <v>0.01</v>
      </c>
      <c r="N268" s="13">
        <v>0.58599999999999997</v>
      </c>
      <c r="O268" s="13">
        <v>-5.2999999999999999E-2</v>
      </c>
      <c r="P268" s="13">
        <v>8.4000000000000005E-2</v>
      </c>
      <c r="Q268" s="13">
        <v>8.9999999999999993E-3</v>
      </c>
      <c r="R268" s="13">
        <v>-0.14899999999999999</v>
      </c>
      <c r="S268" s="13">
        <v>3.0000000000000001E-3</v>
      </c>
      <c r="T268" s="13" t="s">
        <v>1109</v>
      </c>
      <c r="U268" s="13">
        <v>4.0000000000000001E-3</v>
      </c>
      <c r="V268" s="13">
        <v>0.106</v>
      </c>
      <c r="W268" s="13">
        <v>4.4999999999999998E-2</v>
      </c>
      <c r="X268" s="13">
        <v>4.8000000000000001E-2</v>
      </c>
      <c r="Y268" s="13" t="s">
        <v>1109</v>
      </c>
      <c r="Z268" s="13" t="s">
        <v>1109</v>
      </c>
      <c r="AA268" s="13">
        <v>6.766</v>
      </c>
      <c r="AB268" s="13">
        <v>50.850999999999999</v>
      </c>
      <c r="AC268" s="13">
        <v>0.51700000000000002</v>
      </c>
      <c r="AD268" s="13">
        <v>0.40200000000000002</v>
      </c>
      <c r="AE268" s="13">
        <v>3.1819999999999999</v>
      </c>
      <c r="AF268" s="13">
        <v>5.274</v>
      </c>
      <c r="AG268" s="13">
        <v>108.83799999999999</v>
      </c>
      <c r="AH268" s="13" t="s">
        <v>1109</v>
      </c>
      <c r="AI268" s="13">
        <v>5.117</v>
      </c>
      <c r="AJ268" s="13" t="s">
        <v>1109</v>
      </c>
      <c r="AK268" s="13" t="s">
        <v>1109</v>
      </c>
      <c r="AL268" s="13">
        <v>1.2999999999999999E-2</v>
      </c>
      <c r="AM268" s="13">
        <v>0.13300000000000001</v>
      </c>
      <c r="AN268" s="13">
        <v>-2E-3</v>
      </c>
      <c r="AO268" s="13" t="s">
        <v>1109</v>
      </c>
      <c r="AP268" s="13">
        <v>2.9000000000000001E-2</v>
      </c>
      <c r="AQ268" s="13">
        <v>0.373</v>
      </c>
      <c r="AR268" s="13">
        <v>0.58299999999999996</v>
      </c>
      <c r="AS268" s="13" t="s">
        <v>1109</v>
      </c>
      <c r="AT268" s="13">
        <v>4.4999999999999998E-2</v>
      </c>
      <c r="AU268" s="13" t="s">
        <v>1109</v>
      </c>
    </row>
    <row r="269" spans="1:47" x14ac:dyDescent="0.2">
      <c r="A269" s="14">
        <v>25569</v>
      </c>
      <c r="B269" s="13">
        <v>108.77500000000001</v>
      </c>
      <c r="C269" s="13">
        <v>10.925000000000001</v>
      </c>
      <c r="D269" s="13">
        <v>2.8000000000000001E-2</v>
      </c>
      <c r="E269" s="13">
        <v>7.7919999999999998</v>
      </c>
      <c r="F269" s="13">
        <v>3.0950000000000002</v>
      </c>
      <c r="G269" s="13">
        <v>0.01</v>
      </c>
      <c r="H269" s="13" t="s">
        <v>1109</v>
      </c>
      <c r="I269" s="13">
        <v>0.01</v>
      </c>
      <c r="J269" s="13">
        <v>37.683</v>
      </c>
      <c r="K269" s="13">
        <v>0.245</v>
      </c>
      <c r="L269" s="13">
        <v>30.353999999999999</v>
      </c>
      <c r="M269" s="13">
        <v>1.0999999999999999E-2</v>
      </c>
      <c r="N269" s="13">
        <v>-0.06</v>
      </c>
      <c r="O269" s="13">
        <v>-9.5000000000000001E-2</v>
      </c>
      <c r="P269" s="13">
        <v>-9.2999999999999999E-2</v>
      </c>
      <c r="Q269" s="13">
        <v>-8.0000000000000002E-3</v>
      </c>
      <c r="R269" s="13">
        <v>6.0000000000000001E-3</v>
      </c>
      <c r="S269" s="13" t="s">
        <v>1109</v>
      </c>
      <c r="T269" s="13" t="s">
        <v>1109</v>
      </c>
      <c r="U269" s="13" t="s">
        <v>1109</v>
      </c>
      <c r="V269" s="13">
        <v>8.1000000000000003E-2</v>
      </c>
      <c r="W269" s="13">
        <v>-0.13700000000000001</v>
      </c>
      <c r="X269" s="13">
        <v>0.20699999999999999</v>
      </c>
      <c r="Y269" s="13">
        <v>1E-3</v>
      </c>
      <c r="Z269" s="13" t="s">
        <v>1109</v>
      </c>
      <c r="AA269" s="13">
        <v>7.0730000000000004</v>
      </c>
      <c r="AB269" s="13">
        <v>51.131</v>
      </c>
      <c r="AC269" s="13">
        <v>0.55700000000000005</v>
      </c>
      <c r="AD269" s="13">
        <v>0.40200000000000002</v>
      </c>
      <c r="AE269" s="13">
        <v>3.2130000000000001</v>
      </c>
      <c r="AF269" s="13">
        <v>4.8639999999999999</v>
      </c>
      <c r="AG269" s="13">
        <v>108.765</v>
      </c>
      <c r="AH269" s="13" t="s">
        <v>1109</v>
      </c>
      <c r="AI269" s="13">
        <v>4.9989999999999997</v>
      </c>
      <c r="AJ269" s="13">
        <v>5.1999999999999998E-2</v>
      </c>
      <c r="AK269" s="13" t="s">
        <v>1109</v>
      </c>
      <c r="AL269" s="13">
        <v>0.01</v>
      </c>
      <c r="AM269" s="13">
        <v>0.28000000000000003</v>
      </c>
      <c r="AN269" s="13">
        <v>0.04</v>
      </c>
      <c r="AO269" s="13" t="s">
        <v>1109</v>
      </c>
      <c r="AP269" s="13">
        <v>3.1E-2</v>
      </c>
      <c r="AQ269" s="13">
        <v>-0.39700000000000002</v>
      </c>
      <c r="AR269" s="13">
        <v>-0.06</v>
      </c>
      <c r="AS269" s="13" t="s">
        <v>1109</v>
      </c>
      <c r="AT269" s="13">
        <v>-0.11799999999999999</v>
      </c>
      <c r="AU269" s="13">
        <v>5.1999999999999998E-2</v>
      </c>
    </row>
    <row r="270" spans="1:47" x14ac:dyDescent="0.2">
      <c r="A270" s="14">
        <v>25600</v>
      </c>
      <c r="B270" s="13">
        <v>109.28100000000001</v>
      </c>
      <c r="C270" s="13">
        <v>11.007999999999999</v>
      </c>
      <c r="D270" s="13">
        <v>5.0999999999999997E-2</v>
      </c>
      <c r="E270" s="13">
        <v>7.8730000000000002</v>
      </c>
      <c r="F270" s="13">
        <v>3.0739999999999998</v>
      </c>
      <c r="G270" s="13">
        <v>0.01</v>
      </c>
      <c r="H270" s="13" t="s">
        <v>1109</v>
      </c>
      <c r="I270" s="13">
        <v>0.01</v>
      </c>
      <c r="J270" s="13">
        <v>37.762</v>
      </c>
      <c r="K270" s="13">
        <v>0.32800000000000001</v>
      </c>
      <c r="L270" s="13">
        <v>30.332999999999998</v>
      </c>
      <c r="M270" s="13">
        <v>1.0999999999999999E-2</v>
      </c>
      <c r="N270" s="13">
        <v>0.51400000000000001</v>
      </c>
      <c r="O270" s="13">
        <v>8.3000000000000004E-2</v>
      </c>
      <c r="P270" s="13">
        <v>2.3E-2</v>
      </c>
      <c r="Q270" s="13">
        <v>8.1000000000000003E-2</v>
      </c>
      <c r="R270" s="13">
        <v>-2.1000000000000001E-2</v>
      </c>
      <c r="S270" s="13" t="s">
        <v>1109</v>
      </c>
      <c r="T270" s="13" t="s">
        <v>1109</v>
      </c>
      <c r="U270" s="13" t="s">
        <v>1109</v>
      </c>
      <c r="V270" s="13">
        <v>7.9000000000000001E-2</v>
      </c>
      <c r="W270" s="13">
        <v>8.3000000000000004E-2</v>
      </c>
      <c r="X270" s="13">
        <v>-2.1000000000000001E-2</v>
      </c>
      <c r="Y270" s="13" t="s">
        <v>1109</v>
      </c>
      <c r="Z270" s="13" t="s">
        <v>1109</v>
      </c>
      <c r="AA270" s="13">
        <v>7.09</v>
      </c>
      <c r="AB270" s="13">
        <v>51.305999999999997</v>
      </c>
      <c r="AC270" s="13">
        <v>0.627</v>
      </c>
      <c r="AD270" s="13">
        <v>0.41</v>
      </c>
      <c r="AE270" s="13">
        <v>3.2629999999999999</v>
      </c>
      <c r="AF270" s="13">
        <v>4.9050000000000002</v>
      </c>
      <c r="AG270" s="13">
        <v>109.271</v>
      </c>
      <c r="AH270" s="13" t="s">
        <v>1109</v>
      </c>
      <c r="AI270" s="13">
        <v>5.718</v>
      </c>
      <c r="AJ270" s="13">
        <v>5.1999999999999998E-2</v>
      </c>
      <c r="AK270" s="13" t="s">
        <v>1109</v>
      </c>
      <c r="AL270" s="13">
        <v>1.7000000000000001E-2</v>
      </c>
      <c r="AM270" s="13">
        <v>0.17499999999999999</v>
      </c>
      <c r="AN270" s="13">
        <v>7.0000000000000007E-2</v>
      </c>
      <c r="AO270" s="13">
        <v>8.0000000000000002E-3</v>
      </c>
      <c r="AP270" s="13">
        <v>0.05</v>
      </c>
      <c r="AQ270" s="13">
        <v>4.9000000000000002E-2</v>
      </c>
      <c r="AR270" s="13">
        <v>0.51400000000000001</v>
      </c>
      <c r="AS270" s="13" t="s">
        <v>1109</v>
      </c>
      <c r="AT270" s="13">
        <v>0.71899999999999997</v>
      </c>
      <c r="AU270" s="13" t="s">
        <v>1109</v>
      </c>
    </row>
    <row r="271" spans="1:47" x14ac:dyDescent="0.2">
      <c r="A271" s="14">
        <v>25628</v>
      </c>
      <c r="B271" s="13">
        <v>109.779</v>
      </c>
      <c r="C271" s="13">
        <v>11.035</v>
      </c>
      <c r="D271" s="13">
        <v>0.13</v>
      </c>
      <c r="E271" s="13">
        <v>7.835</v>
      </c>
      <c r="F271" s="13">
        <v>3.0579999999999998</v>
      </c>
      <c r="G271" s="13">
        <v>1.2E-2</v>
      </c>
      <c r="H271" s="13" t="s">
        <v>1109</v>
      </c>
      <c r="I271" s="13">
        <v>1.2E-2</v>
      </c>
      <c r="J271" s="13">
        <v>37.997</v>
      </c>
      <c r="K271" s="13">
        <v>0.36599999999999999</v>
      </c>
      <c r="L271" s="13">
        <v>30.524999999999999</v>
      </c>
      <c r="M271" s="13">
        <v>1.2E-2</v>
      </c>
      <c r="N271" s="13">
        <v>0.498</v>
      </c>
      <c r="O271" s="13">
        <v>2.7E-2</v>
      </c>
      <c r="P271" s="13">
        <v>7.9000000000000001E-2</v>
      </c>
      <c r="Q271" s="13">
        <v>-3.7999999999999999E-2</v>
      </c>
      <c r="R271" s="13">
        <v>-1.6E-2</v>
      </c>
      <c r="S271" s="13">
        <v>2E-3</v>
      </c>
      <c r="T271" s="13" t="s">
        <v>1109</v>
      </c>
      <c r="U271" s="13">
        <v>2E-3</v>
      </c>
      <c r="V271" s="13">
        <v>0.23499999999999999</v>
      </c>
      <c r="W271" s="13">
        <v>3.7999999999999999E-2</v>
      </c>
      <c r="X271" s="13">
        <v>0.192</v>
      </c>
      <c r="Y271" s="13">
        <v>1E-3</v>
      </c>
      <c r="Z271" s="13" t="s">
        <v>1109</v>
      </c>
      <c r="AA271" s="13">
        <v>7.0940000000000003</v>
      </c>
      <c r="AB271" s="13">
        <v>51.475000000000001</v>
      </c>
      <c r="AC271" s="13">
        <v>0.63200000000000001</v>
      </c>
      <c r="AD271" s="13">
        <v>0.41099999999999998</v>
      </c>
      <c r="AE271" s="13">
        <v>3.3180000000000001</v>
      </c>
      <c r="AF271" s="13">
        <v>4.9109999999999996</v>
      </c>
      <c r="AG271" s="13">
        <v>109.767</v>
      </c>
      <c r="AH271" s="13" t="s">
        <v>1109</v>
      </c>
      <c r="AI271" s="13">
        <v>5.7450000000000001</v>
      </c>
      <c r="AJ271" s="13">
        <v>5.1999999999999998E-2</v>
      </c>
      <c r="AK271" s="13" t="s">
        <v>1109</v>
      </c>
      <c r="AL271" s="13">
        <v>4.0000000000000001E-3</v>
      </c>
      <c r="AM271" s="13">
        <v>0.16900000000000001</v>
      </c>
      <c r="AN271" s="13">
        <v>5.0000000000000001E-3</v>
      </c>
      <c r="AO271" s="13">
        <v>1E-3</v>
      </c>
      <c r="AP271" s="13">
        <v>5.5E-2</v>
      </c>
      <c r="AQ271" s="13">
        <v>6.0000000000000001E-3</v>
      </c>
      <c r="AR271" s="13">
        <v>0.496</v>
      </c>
      <c r="AS271" s="13" t="s">
        <v>1109</v>
      </c>
      <c r="AT271" s="13">
        <v>2.7E-2</v>
      </c>
      <c r="AU271" s="13" t="s">
        <v>1109</v>
      </c>
    </row>
    <row r="272" spans="1:47" x14ac:dyDescent="0.2">
      <c r="A272" s="14">
        <v>25659</v>
      </c>
      <c r="B272" s="13">
        <v>109.63500000000001</v>
      </c>
      <c r="C272" s="13">
        <v>10.964</v>
      </c>
      <c r="D272" s="13">
        <v>2.5000000000000001E-2</v>
      </c>
      <c r="E272" s="13">
        <v>7.8630000000000004</v>
      </c>
      <c r="F272" s="13">
        <v>3.0630000000000002</v>
      </c>
      <c r="G272" s="13">
        <v>1.2999999999999999E-2</v>
      </c>
      <c r="H272" s="13" t="s">
        <v>1109</v>
      </c>
      <c r="I272" s="13">
        <v>1.2999999999999999E-2</v>
      </c>
      <c r="J272" s="13">
        <v>38.072000000000003</v>
      </c>
      <c r="K272" s="13">
        <v>0.33100000000000002</v>
      </c>
      <c r="L272" s="13">
        <v>30.611000000000001</v>
      </c>
      <c r="M272" s="13">
        <v>1.2E-2</v>
      </c>
      <c r="N272" s="13">
        <v>-0.14399999999999999</v>
      </c>
      <c r="O272" s="13">
        <v>-7.0999999999999994E-2</v>
      </c>
      <c r="P272" s="13">
        <v>-0.105</v>
      </c>
      <c r="Q272" s="13">
        <v>2.8000000000000001E-2</v>
      </c>
      <c r="R272" s="13">
        <v>5.0000000000000001E-3</v>
      </c>
      <c r="S272" s="13">
        <v>1E-3</v>
      </c>
      <c r="T272" s="13" t="s">
        <v>1109</v>
      </c>
      <c r="U272" s="13">
        <v>1E-3</v>
      </c>
      <c r="V272" s="13">
        <v>7.4999999999999997E-2</v>
      </c>
      <c r="W272" s="13">
        <v>-3.5000000000000003E-2</v>
      </c>
      <c r="X272" s="13">
        <v>8.5999999999999993E-2</v>
      </c>
      <c r="Y272" s="13" t="s">
        <v>1109</v>
      </c>
      <c r="Z272" s="13" t="s">
        <v>1109</v>
      </c>
      <c r="AA272" s="13">
        <v>7.1180000000000003</v>
      </c>
      <c r="AB272" s="13">
        <v>51.656999999999996</v>
      </c>
      <c r="AC272" s="13">
        <v>0.65600000000000003</v>
      </c>
      <c r="AD272" s="13">
        <v>0.41</v>
      </c>
      <c r="AE272" s="13">
        <v>3.351</v>
      </c>
      <c r="AF272" s="13">
        <v>4.5250000000000004</v>
      </c>
      <c r="AG272" s="13">
        <v>109.622</v>
      </c>
      <c r="AH272" s="13" t="s">
        <v>1109</v>
      </c>
      <c r="AI272" s="13">
        <v>5.7590000000000003</v>
      </c>
      <c r="AJ272" s="13">
        <v>5.1999999999999998E-2</v>
      </c>
      <c r="AK272" s="13" t="s">
        <v>1109</v>
      </c>
      <c r="AL272" s="13">
        <v>2.4E-2</v>
      </c>
      <c r="AM272" s="13">
        <v>0.182</v>
      </c>
      <c r="AN272" s="13">
        <v>2.4E-2</v>
      </c>
      <c r="AO272" s="13">
        <v>-1E-3</v>
      </c>
      <c r="AP272" s="13">
        <v>3.3000000000000002E-2</v>
      </c>
      <c r="AQ272" s="13">
        <v>-0.38600000000000001</v>
      </c>
      <c r="AR272" s="13">
        <v>-0.14499999999999999</v>
      </c>
      <c r="AS272" s="13" t="s">
        <v>1109</v>
      </c>
      <c r="AT272" s="13">
        <v>1.4E-2</v>
      </c>
      <c r="AU272" s="13" t="s">
        <v>1109</v>
      </c>
    </row>
    <row r="273" spans="1:47" x14ac:dyDescent="0.2">
      <c r="A273" s="14">
        <v>25689</v>
      </c>
      <c r="B273" s="13">
        <v>110.318</v>
      </c>
      <c r="C273" s="13">
        <v>11.054</v>
      </c>
      <c r="D273" s="13">
        <v>1.7000000000000001E-2</v>
      </c>
      <c r="E273" s="13">
        <v>7.9610000000000003</v>
      </c>
      <c r="F273" s="13">
        <v>3.0640000000000001</v>
      </c>
      <c r="G273" s="13">
        <v>1.2E-2</v>
      </c>
      <c r="H273" s="13" t="s">
        <v>1109</v>
      </c>
      <c r="I273" s="13">
        <v>1.2E-2</v>
      </c>
      <c r="J273" s="13">
        <v>38.258000000000003</v>
      </c>
      <c r="K273" s="13">
        <v>0.27300000000000002</v>
      </c>
      <c r="L273" s="13">
        <v>30.809000000000001</v>
      </c>
      <c r="M273" s="13">
        <v>1.2E-2</v>
      </c>
      <c r="N273" s="13">
        <v>0.68300000000000005</v>
      </c>
      <c r="O273" s="13">
        <v>0.09</v>
      </c>
      <c r="P273" s="13">
        <v>-8.0000000000000002E-3</v>
      </c>
      <c r="Q273" s="13">
        <v>9.8000000000000004E-2</v>
      </c>
      <c r="R273" s="13">
        <v>1E-3</v>
      </c>
      <c r="S273" s="13">
        <v>-1E-3</v>
      </c>
      <c r="T273" s="13" t="s">
        <v>1109</v>
      </c>
      <c r="U273" s="13">
        <v>-1E-3</v>
      </c>
      <c r="V273" s="13">
        <v>0.186</v>
      </c>
      <c r="W273" s="13">
        <v>-5.8000000000000003E-2</v>
      </c>
      <c r="X273" s="13">
        <v>0.19800000000000001</v>
      </c>
      <c r="Y273" s="13" t="s">
        <v>1109</v>
      </c>
      <c r="Z273" s="13" t="s">
        <v>1109</v>
      </c>
      <c r="AA273" s="13">
        <v>7.1639999999999997</v>
      </c>
      <c r="AB273" s="13">
        <v>51.795000000000002</v>
      </c>
      <c r="AC273" s="13">
        <v>0.64800000000000002</v>
      </c>
      <c r="AD273" s="13">
        <v>0.41099999999999998</v>
      </c>
      <c r="AE273" s="13">
        <v>3.415</v>
      </c>
      <c r="AF273" s="13">
        <v>4.7370000000000001</v>
      </c>
      <c r="AG273" s="13">
        <v>110.306</v>
      </c>
      <c r="AH273" s="13" t="s">
        <v>1109</v>
      </c>
      <c r="AI273" s="13">
        <v>5.7670000000000003</v>
      </c>
      <c r="AJ273" s="13">
        <v>2.9000000000000001E-2</v>
      </c>
      <c r="AK273" s="13" t="s">
        <v>1109</v>
      </c>
      <c r="AL273" s="13">
        <v>4.5999999999999999E-2</v>
      </c>
      <c r="AM273" s="13">
        <v>0.13800000000000001</v>
      </c>
      <c r="AN273" s="13">
        <v>-8.0000000000000002E-3</v>
      </c>
      <c r="AO273" s="13">
        <v>1E-3</v>
      </c>
      <c r="AP273" s="13">
        <v>6.4000000000000001E-2</v>
      </c>
      <c r="AQ273" s="13">
        <v>0.21199999999999999</v>
      </c>
      <c r="AR273" s="13">
        <v>0.68400000000000005</v>
      </c>
      <c r="AS273" s="13" t="s">
        <v>1109</v>
      </c>
      <c r="AT273" s="13">
        <v>8.0000000000000002E-3</v>
      </c>
      <c r="AU273" s="13">
        <v>-2.3E-2</v>
      </c>
    </row>
    <row r="274" spans="1:47" x14ac:dyDescent="0.2">
      <c r="A274" s="14">
        <v>25720</v>
      </c>
      <c r="B274" s="13">
        <v>111.203</v>
      </c>
      <c r="C274" s="13">
        <v>11.321</v>
      </c>
      <c r="D274" s="13">
        <v>6.8000000000000005E-2</v>
      </c>
      <c r="E274" s="13">
        <v>8.1769999999999996</v>
      </c>
      <c r="F274" s="13">
        <v>3.0670000000000002</v>
      </c>
      <c r="G274" s="13">
        <v>8.9999999999999993E-3</v>
      </c>
      <c r="H274" s="13" t="s">
        <v>1109</v>
      </c>
      <c r="I274" s="13">
        <v>8.9999999999999993E-3</v>
      </c>
      <c r="J274" s="13">
        <v>38.317</v>
      </c>
      <c r="K274" s="13">
        <v>0.33200000000000002</v>
      </c>
      <c r="L274" s="13">
        <v>30.792999999999999</v>
      </c>
      <c r="M274" s="13">
        <v>1.2999999999999999E-2</v>
      </c>
      <c r="N274" s="13">
        <v>0.88500000000000001</v>
      </c>
      <c r="O274" s="13">
        <v>0.26700000000000002</v>
      </c>
      <c r="P274" s="13">
        <v>5.0999999999999997E-2</v>
      </c>
      <c r="Q274" s="13">
        <v>0.216</v>
      </c>
      <c r="R274" s="13">
        <v>3.0000000000000001E-3</v>
      </c>
      <c r="S274" s="13">
        <v>-3.0000000000000001E-3</v>
      </c>
      <c r="T274" s="13" t="s">
        <v>1109</v>
      </c>
      <c r="U274" s="13">
        <v>-3.0000000000000001E-3</v>
      </c>
      <c r="V274" s="13">
        <v>5.8999999999999997E-2</v>
      </c>
      <c r="W274" s="13">
        <v>5.8999999999999997E-2</v>
      </c>
      <c r="X274" s="13">
        <v>-1.6E-2</v>
      </c>
      <c r="Y274" s="13">
        <v>1E-3</v>
      </c>
      <c r="Z274" s="13" t="s">
        <v>1109</v>
      </c>
      <c r="AA274" s="13">
        <v>7.1790000000000003</v>
      </c>
      <c r="AB274" s="13">
        <v>52.018999999999998</v>
      </c>
      <c r="AC274" s="13">
        <v>0.66800000000000004</v>
      </c>
      <c r="AD274" s="13">
        <v>0.41099999999999998</v>
      </c>
      <c r="AE274" s="13">
        <v>3.427</v>
      </c>
      <c r="AF274" s="13">
        <v>5.04</v>
      </c>
      <c r="AG274" s="13">
        <v>111.194</v>
      </c>
      <c r="AH274" s="13" t="s">
        <v>1109</v>
      </c>
      <c r="AI274" s="13">
        <v>5.7930000000000001</v>
      </c>
      <c r="AJ274" s="13">
        <v>2.5999999999999999E-2</v>
      </c>
      <c r="AK274" s="13" t="s">
        <v>1109</v>
      </c>
      <c r="AL274" s="13">
        <v>1.4999999999999999E-2</v>
      </c>
      <c r="AM274" s="13">
        <v>0.224</v>
      </c>
      <c r="AN274" s="13">
        <v>0.02</v>
      </c>
      <c r="AO274" s="13" t="s">
        <v>1109</v>
      </c>
      <c r="AP274" s="13">
        <v>1.2E-2</v>
      </c>
      <c r="AQ274" s="13">
        <v>0.30299999999999999</v>
      </c>
      <c r="AR274" s="13">
        <v>0.88800000000000001</v>
      </c>
      <c r="AS274" s="13" t="s">
        <v>1109</v>
      </c>
      <c r="AT274" s="13">
        <v>2.5999999999999999E-2</v>
      </c>
      <c r="AU274" s="13">
        <v>-3.0000000000000001E-3</v>
      </c>
    </row>
    <row r="275" spans="1:47" x14ac:dyDescent="0.2">
      <c r="A275" s="14">
        <v>25750</v>
      </c>
      <c r="B275" s="13">
        <v>111.42100000000001</v>
      </c>
      <c r="C275" s="13">
        <v>11.391</v>
      </c>
      <c r="D275" s="13">
        <v>3.9E-2</v>
      </c>
      <c r="E275" s="13">
        <v>8.27</v>
      </c>
      <c r="F275" s="13">
        <v>3.0720000000000001</v>
      </c>
      <c r="G275" s="13">
        <v>0.01</v>
      </c>
      <c r="H275" s="13" t="s">
        <v>1109</v>
      </c>
      <c r="I275" s="13">
        <v>0.01</v>
      </c>
      <c r="J275" s="13">
        <v>38.548999999999999</v>
      </c>
      <c r="K275" s="13">
        <v>0.40300000000000002</v>
      </c>
      <c r="L275" s="13">
        <v>30.93</v>
      </c>
      <c r="M275" s="13">
        <v>1.2999999999999999E-2</v>
      </c>
      <c r="N275" s="13">
        <v>0.218</v>
      </c>
      <c r="O275" s="13">
        <v>7.0000000000000007E-2</v>
      </c>
      <c r="P275" s="13">
        <v>-2.9000000000000001E-2</v>
      </c>
      <c r="Q275" s="13">
        <v>9.2999999999999999E-2</v>
      </c>
      <c r="R275" s="13">
        <v>5.0000000000000001E-3</v>
      </c>
      <c r="S275" s="13">
        <v>1E-3</v>
      </c>
      <c r="T275" s="13" t="s">
        <v>1109</v>
      </c>
      <c r="U275" s="13">
        <v>1E-3</v>
      </c>
      <c r="V275" s="13">
        <v>0.23200000000000001</v>
      </c>
      <c r="W275" s="13">
        <v>7.0999999999999994E-2</v>
      </c>
      <c r="X275" s="13">
        <v>0.13700000000000001</v>
      </c>
      <c r="Y275" s="13" t="s">
        <v>1109</v>
      </c>
      <c r="Z275" s="13" t="s">
        <v>1109</v>
      </c>
      <c r="AA275" s="13">
        <v>7.2030000000000003</v>
      </c>
      <c r="AB275" s="13">
        <v>52.296999999999997</v>
      </c>
      <c r="AC275" s="13">
        <v>0.67700000000000005</v>
      </c>
      <c r="AD275" s="13">
        <v>0.41199999999999998</v>
      </c>
      <c r="AE275" s="13">
        <v>3.4319999999999999</v>
      </c>
      <c r="AF275" s="13">
        <v>4.6630000000000003</v>
      </c>
      <c r="AG275" s="13">
        <v>111.411</v>
      </c>
      <c r="AH275" s="13" t="s">
        <v>1109</v>
      </c>
      <c r="AI275" s="13">
        <v>5.82</v>
      </c>
      <c r="AJ275" s="13">
        <v>2.1000000000000001E-2</v>
      </c>
      <c r="AK275" s="13" t="s">
        <v>1109</v>
      </c>
      <c r="AL275" s="13">
        <v>2.4E-2</v>
      </c>
      <c r="AM275" s="13">
        <v>0.27800000000000002</v>
      </c>
      <c r="AN275" s="13">
        <v>8.9999999999999993E-3</v>
      </c>
      <c r="AO275" s="13">
        <v>1E-3</v>
      </c>
      <c r="AP275" s="13">
        <v>5.0000000000000001E-3</v>
      </c>
      <c r="AQ275" s="13">
        <v>-0.377</v>
      </c>
      <c r="AR275" s="13">
        <v>0.217</v>
      </c>
      <c r="AS275" s="13" t="s">
        <v>1109</v>
      </c>
      <c r="AT275" s="13">
        <v>2.7E-2</v>
      </c>
      <c r="AU275" s="13">
        <v>-5.0000000000000001E-3</v>
      </c>
    </row>
    <row r="276" spans="1:47" x14ac:dyDescent="0.2">
      <c r="A276" s="14">
        <v>25781</v>
      </c>
      <c r="B276" s="13">
        <v>112.32299999999999</v>
      </c>
      <c r="C276" s="13">
        <v>11.605</v>
      </c>
      <c r="D276" s="13">
        <v>0.05</v>
      </c>
      <c r="E276" s="13">
        <v>8.4789999999999992</v>
      </c>
      <c r="F276" s="13">
        <v>3.0680000000000001</v>
      </c>
      <c r="G276" s="13">
        <v>8.0000000000000002E-3</v>
      </c>
      <c r="H276" s="13" t="s">
        <v>1109</v>
      </c>
      <c r="I276" s="13">
        <v>8.0000000000000002E-3</v>
      </c>
      <c r="J276" s="13">
        <v>38.729999999999997</v>
      </c>
      <c r="K276" s="13">
        <v>0.46100000000000002</v>
      </c>
      <c r="L276" s="13">
        <v>31.029</v>
      </c>
      <c r="M276" s="13">
        <v>1.2E-2</v>
      </c>
      <c r="N276" s="13">
        <v>0.90200000000000002</v>
      </c>
      <c r="O276" s="13">
        <v>0.214</v>
      </c>
      <c r="P276" s="13">
        <v>1.0999999999999999E-2</v>
      </c>
      <c r="Q276" s="13">
        <v>0.20899999999999999</v>
      </c>
      <c r="R276" s="13">
        <v>-4.0000000000000001E-3</v>
      </c>
      <c r="S276" s="13">
        <v>-2E-3</v>
      </c>
      <c r="T276" s="13" t="s">
        <v>1109</v>
      </c>
      <c r="U276" s="13">
        <v>-2E-3</v>
      </c>
      <c r="V276" s="13">
        <v>0.18099999999999999</v>
      </c>
      <c r="W276" s="13">
        <v>5.8000000000000003E-2</v>
      </c>
      <c r="X276" s="13">
        <v>9.9000000000000005E-2</v>
      </c>
      <c r="Y276" s="13">
        <v>-1E-3</v>
      </c>
      <c r="Z276" s="13" t="s">
        <v>1109</v>
      </c>
      <c r="AA276" s="13">
        <v>7.2279999999999998</v>
      </c>
      <c r="AB276" s="13">
        <v>52.604999999999997</v>
      </c>
      <c r="AC276" s="13">
        <v>0.67800000000000005</v>
      </c>
      <c r="AD276" s="13">
        <v>0.41099999999999998</v>
      </c>
      <c r="AE276" s="13">
        <v>3.4359999999999999</v>
      </c>
      <c r="AF276" s="13">
        <v>4.8579999999999997</v>
      </c>
      <c r="AG276" s="13">
        <v>112.315</v>
      </c>
      <c r="AH276" s="13" t="s">
        <v>1109</v>
      </c>
      <c r="AI276" s="13">
        <v>5.8479999999999999</v>
      </c>
      <c r="AJ276" s="13">
        <v>2.1000000000000001E-2</v>
      </c>
      <c r="AK276" s="13" t="s">
        <v>1109</v>
      </c>
      <c r="AL276" s="13">
        <v>2.5000000000000001E-2</v>
      </c>
      <c r="AM276" s="13">
        <v>0.308</v>
      </c>
      <c r="AN276" s="13">
        <v>1E-3</v>
      </c>
      <c r="AO276" s="13">
        <v>-1E-3</v>
      </c>
      <c r="AP276" s="13">
        <v>4.0000000000000001E-3</v>
      </c>
      <c r="AQ276" s="13">
        <v>0.19500000000000001</v>
      </c>
      <c r="AR276" s="13">
        <v>0.90400000000000003</v>
      </c>
      <c r="AS276" s="13" t="s">
        <v>1109</v>
      </c>
      <c r="AT276" s="13">
        <v>2.8000000000000001E-2</v>
      </c>
      <c r="AU276" s="13" t="s">
        <v>1109</v>
      </c>
    </row>
    <row r="277" spans="1:47" x14ac:dyDescent="0.2">
      <c r="A277" s="14">
        <v>25812</v>
      </c>
      <c r="B277" s="13">
        <v>112.913</v>
      </c>
      <c r="C277" s="13">
        <v>11.667</v>
      </c>
      <c r="D277" s="13">
        <v>0.104</v>
      </c>
      <c r="E277" s="13">
        <v>8.4960000000000004</v>
      </c>
      <c r="F277" s="13">
        <v>3.0579999999999998</v>
      </c>
      <c r="G277" s="13">
        <v>8.9999999999999993E-3</v>
      </c>
      <c r="H277" s="13" t="s">
        <v>1109</v>
      </c>
      <c r="I277" s="13">
        <v>8.9999999999999993E-3</v>
      </c>
      <c r="J277" s="13">
        <v>38.837000000000003</v>
      </c>
      <c r="K277" s="13">
        <v>0.375</v>
      </c>
      <c r="L277" s="13">
        <v>31.201000000000001</v>
      </c>
      <c r="M277" s="13">
        <v>1.2999999999999999E-2</v>
      </c>
      <c r="N277" s="13">
        <v>0.59</v>
      </c>
      <c r="O277" s="13">
        <v>6.2E-2</v>
      </c>
      <c r="P277" s="13">
        <v>5.3999999999999999E-2</v>
      </c>
      <c r="Q277" s="13">
        <v>1.7000000000000001E-2</v>
      </c>
      <c r="R277" s="13">
        <v>-0.01</v>
      </c>
      <c r="S277" s="13">
        <v>1E-3</v>
      </c>
      <c r="T277" s="13" t="s">
        <v>1109</v>
      </c>
      <c r="U277" s="13">
        <v>1E-3</v>
      </c>
      <c r="V277" s="13">
        <v>0.107</v>
      </c>
      <c r="W277" s="13">
        <v>-8.5999999999999993E-2</v>
      </c>
      <c r="X277" s="13">
        <v>0.17199999999999999</v>
      </c>
      <c r="Y277" s="13">
        <v>1E-3</v>
      </c>
      <c r="Z277" s="13" t="s">
        <v>1109</v>
      </c>
      <c r="AA277" s="13">
        <v>7.2480000000000002</v>
      </c>
      <c r="AB277" s="13">
        <v>52.783000000000001</v>
      </c>
      <c r="AC277" s="13">
        <v>0.67500000000000004</v>
      </c>
      <c r="AD277" s="13">
        <v>0.41099999999999998</v>
      </c>
      <c r="AE277" s="13">
        <v>3.4359999999999999</v>
      </c>
      <c r="AF277" s="13">
        <v>5.1040000000000001</v>
      </c>
      <c r="AG277" s="13">
        <v>112.904</v>
      </c>
      <c r="AH277" s="13" t="s">
        <v>1109</v>
      </c>
      <c r="AI277" s="13">
        <v>5.9189999999999996</v>
      </c>
      <c r="AJ277" s="13">
        <v>2.1000000000000001E-2</v>
      </c>
      <c r="AK277" s="13" t="s">
        <v>1109</v>
      </c>
      <c r="AL277" s="13">
        <v>0.02</v>
      </c>
      <c r="AM277" s="13">
        <v>0.17799999999999999</v>
      </c>
      <c r="AN277" s="13">
        <v>-3.0000000000000001E-3</v>
      </c>
      <c r="AO277" s="13" t="s">
        <v>1109</v>
      </c>
      <c r="AP277" s="13" t="s">
        <v>1109</v>
      </c>
      <c r="AQ277" s="13">
        <v>0.246</v>
      </c>
      <c r="AR277" s="13">
        <v>0.58899999999999997</v>
      </c>
      <c r="AS277" s="13" t="s">
        <v>1109</v>
      </c>
      <c r="AT277" s="13">
        <v>7.0999999999999994E-2</v>
      </c>
      <c r="AU277" s="13" t="s">
        <v>1109</v>
      </c>
    </row>
    <row r="278" spans="1:47" x14ac:dyDescent="0.2">
      <c r="A278" s="14">
        <v>25842</v>
      </c>
      <c r="B278" s="13">
        <v>113.352</v>
      </c>
      <c r="C278" s="13">
        <v>12.016999999999999</v>
      </c>
      <c r="D278" s="13">
        <v>8.3000000000000004E-2</v>
      </c>
      <c r="E278" s="13">
        <v>8.8620000000000001</v>
      </c>
      <c r="F278" s="13">
        <v>3.0630000000000002</v>
      </c>
      <c r="G278" s="13">
        <v>8.9999999999999993E-3</v>
      </c>
      <c r="H278" s="13" t="s">
        <v>1109</v>
      </c>
      <c r="I278" s="13">
        <v>8.9999999999999993E-3</v>
      </c>
      <c r="J278" s="13">
        <v>39.017000000000003</v>
      </c>
      <c r="K278" s="13">
        <v>0.34499999999999997</v>
      </c>
      <c r="L278" s="13">
        <v>31.395</v>
      </c>
      <c r="M278" s="13">
        <v>1.2999999999999999E-2</v>
      </c>
      <c r="N278" s="13">
        <v>0.439</v>
      </c>
      <c r="O278" s="13">
        <v>0.35</v>
      </c>
      <c r="P278" s="13">
        <v>-2.1000000000000001E-2</v>
      </c>
      <c r="Q278" s="13">
        <v>0.36599999999999999</v>
      </c>
      <c r="R278" s="13">
        <v>5.0000000000000001E-3</v>
      </c>
      <c r="S278" s="13" t="s">
        <v>1109</v>
      </c>
      <c r="T278" s="13" t="s">
        <v>1109</v>
      </c>
      <c r="U278" s="13" t="s">
        <v>1109</v>
      </c>
      <c r="V278" s="13">
        <v>0.18</v>
      </c>
      <c r="W278" s="13">
        <v>-0.03</v>
      </c>
      <c r="X278" s="13">
        <v>0.19400000000000001</v>
      </c>
      <c r="Y278" s="13" t="s">
        <v>1109</v>
      </c>
      <c r="Z278" s="13" t="s">
        <v>1109</v>
      </c>
      <c r="AA278" s="13">
        <v>7.2640000000000002</v>
      </c>
      <c r="AB278" s="13">
        <v>52.976999999999997</v>
      </c>
      <c r="AC278" s="13">
        <v>0.67700000000000005</v>
      </c>
      <c r="AD278" s="13">
        <v>0.41099999999999998</v>
      </c>
      <c r="AE278" s="13">
        <v>3.4340000000000002</v>
      </c>
      <c r="AF278" s="13">
        <v>4.819</v>
      </c>
      <c r="AG278" s="13">
        <v>113.343</v>
      </c>
      <c r="AH278" s="13" t="s">
        <v>1109</v>
      </c>
      <c r="AI278" s="13">
        <v>5.9370000000000003</v>
      </c>
      <c r="AJ278" s="13">
        <v>2.1000000000000001E-2</v>
      </c>
      <c r="AK278" s="13" t="s">
        <v>1109</v>
      </c>
      <c r="AL278" s="13">
        <v>1.6E-2</v>
      </c>
      <c r="AM278" s="13">
        <v>0.19400000000000001</v>
      </c>
      <c r="AN278" s="13">
        <v>2E-3</v>
      </c>
      <c r="AO278" s="13" t="s">
        <v>1109</v>
      </c>
      <c r="AP278" s="13">
        <v>-2E-3</v>
      </c>
      <c r="AQ278" s="13">
        <v>-0.28499999999999998</v>
      </c>
      <c r="AR278" s="13">
        <v>0.439</v>
      </c>
      <c r="AS278" s="13" t="s">
        <v>1109</v>
      </c>
      <c r="AT278" s="13">
        <v>1.7999999999999999E-2</v>
      </c>
      <c r="AU278" s="13" t="s">
        <v>1109</v>
      </c>
    </row>
    <row r="279" spans="1:47" x14ac:dyDescent="0.2">
      <c r="A279" s="14">
        <v>25873</v>
      </c>
      <c r="B279" s="13">
        <v>114.625</v>
      </c>
      <c r="C279" s="13">
        <v>12.472</v>
      </c>
      <c r="D279" s="13">
        <v>7.6999999999999999E-2</v>
      </c>
      <c r="E279" s="13">
        <v>9.3190000000000008</v>
      </c>
      <c r="F279" s="13">
        <v>3.0680000000000001</v>
      </c>
      <c r="G279" s="13">
        <v>8.0000000000000002E-3</v>
      </c>
      <c r="H279" s="13" t="s">
        <v>1109</v>
      </c>
      <c r="I279" s="13">
        <v>8.0000000000000002E-3</v>
      </c>
      <c r="J279" s="13">
        <v>39.106000000000002</v>
      </c>
      <c r="K279" s="13">
        <v>0.27400000000000002</v>
      </c>
      <c r="L279" s="13">
        <v>31.54</v>
      </c>
      <c r="M279" s="13">
        <v>1.2999999999999999E-2</v>
      </c>
      <c r="N279" s="13">
        <v>1.2729999999999999</v>
      </c>
      <c r="O279" s="13">
        <v>0.45500000000000002</v>
      </c>
      <c r="P279" s="13">
        <v>-6.0000000000000001E-3</v>
      </c>
      <c r="Q279" s="13">
        <v>0.45700000000000002</v>
      </c>
      <c r="R279" s="13">
        <v>5.0000000000000001E-3</v>
      </c>
      <c r="S279" s="13">
        <v>-1E-3</v>
      </c>
      <c r="T279" s="13" t="s">
        <v>1109</v>
      </c>
      <c r="U279" s="13">
        <v>-1E-3</v>
      </c>
      <c r="V279" s="13">
        <v>8.8999999999999996E-2</v>
      </c>
      <c r="W279" s="13">
        <v>-7.0999999999999994E-2</v>
      </c>
      <c r="X279" s="13">
        <v>0.14499999999999999</v>
      </c>
      <c r="Y279" s="13" t="s">
        <v>1109</v>
      </c>
      <c r="Z279" s="13" t="s">
        <v>1109</v>
      </c>
      <c r="AA279" s="13">
        <v>7.2789999999999999</v>
      </c>
      <c r="AB279" s="13">
        <v>53.393000000000001</v>
      </c>
      <c r="AC279" s="13">
        <v>0.67200000000000004</v>
      </c>
      <c r="AD279" s="13">
        <v>0.41099999999999998</v>
      </c>
      <c r="AE279" s="13">
        <v>3.4359999999999999</v>
      </c>
      <c r="AF279" s="13">
        <v>5.1349999999999998</v>
      </c>
      <c r="AG279" s="13">
        <v>114.617</v>
      </c>
      <c r="AH279" s="13" t="s">
        <v>1109</v>
      </c>
      <c r="AI279" s="13">
        <v>5.9950000000000001</v>
      </c>
      <c r="AJ279" s="13">
        <v>2.1000000000000001E-2</v>
      </c>
      <c r="AK279" s="13" t="s">
        <v>1109</v>
      </c>
      <c r="AL279" s="13">
        <v>1.4999999999999999E-2</v>
      </c>
      <c r="AM279" s="13">
        <v>0.41599999999999998</v>
      </c>
      <c r="AN279" s="13">
        <v>-5.0000000000000001E-3</v>
      </c>
      <c r="AO279" s="13" t="s">
        <v>1109</v>
      </c>
      <c r="AP279" s="13">
        <v>2E-3</v>
      </c>
      <c r="AQ279" s="13">
        <v>0.316</v>
      </c>
      <c r="AR279" s="13">
        <v>1.274</v>
      </c>
      <c r="AS279" s="13" t="s">
        <v>1109</v>
      </c>
      <c r="AT279" s="13">
        <v>5.8000000000000003E-2</v>
      </c>
      <c r="AU279" s="13" t="s">
        <v>1109</v>
      </c>
    </row>
    <row r="280" spans="1:47" x14ac:dyDescent="0.2">
      <c r="A280" s="14">
        <v>25903</v>
      </c>
      <c r="B280" s="13">
        <v>111.434</v>
      </c>
      <c r="C280" s="13">
        <v>11.105</v>
      </c>
      <c r="D280" s="13">
        <v>0.20300000000000001</v>
      </c>
      <c r="E280" s="13">
        <v>9.298</v>
      </c>
      <c r="F280" s="13">
        <v>1.597</v>
      </c>
      <c r="G280" s="13">
        <v>7.0000000000000001E-3</v>
      </c>
      <c r="H280" s="13" t="s">
        <v>1109</v>
      </c>
      <c r="I280" s="13">
        <v>7.0000000000000001E-3</v>
      </c>
      <c r="J280" s="13">
        <v>38.411000000000001</v>
      </c>
      <c r="K280" s="13">
        <v>0.313</v>
      </c>
      <c r="L280" s="13">
        <v>31.126000000000001</v>
      </c>
      <c r="M280" s="13">
        <v>1.4E-2</v>
      </c>
      <c r="N280" s="13">
        <v>1.006</v>
      </c>
      <c r="O280" s="13">
        <v>0.38200000000000001</v>
      </c>
      <c r="P280" s="13">
        <v>0.126</v>
      </c>
      <c r="Q280" s="13">
        <v>0.27900000000000003</v>
      </c>
      <c r="R280" s="13">
        <v>-2.1999999999999999E-2</v>
      </c>
      <c r="S280" s="13">
        <v>-1E-3</v>
      </c>
      <c r="T280" s="13" t="s">
        <v>1109</v>
      </c>
      <c r="U280" s="13">
        <v>-1E-3</v>
      </c>
      <c r="V280" s="13">
        <v>-0.19500000000000001</v>
      </c>
      <c r="W280" s="13">
        <v>3.9E-2</v>
      </c>
      <c r="X280" s="13">
        <v>-0.214</v>
      </c>
      <c r="Y280" s="13">
        <v>1E-3</v>
      </c>
      <c r="Z280" s="13" t="s">
        <v>1109</v>
      </c>
      <c r="AA280" s="13">
        <v>6.9580000000000002</v>
      </c>
      <c r="AB280" s="13">
        <v>52.058999999999997</v>
      </c>
      <c r="AC280" s="13">
        <v>0.65900000000000003</v>
      </c>
      <c r="AD280" s="13">
        <v>0.40899999999999997</v>
      </c>
      <c r="AE280" s="13">
        <v>3.363</v>
      </c>
      <c r="AF280" s="13">
        <v>5.4279999999999999</v>
      </c>
      <c r="AG280" s="13">
        <v>111.42700000000001</v>
      </c>
      <c r="AH280" s="13" t="s">
        <v>1109</v>
      </c>
      <c r="AI280" s="13">
        <v>6.0949999999999998</v>
      </c>
      <c r="AJ280" s="13">
        <v>2.1000000000000001E-2</v>
      </c>
      <c r="AK280" s="13" t="s">
        <v>1109</v>
      </c>
      <c r="AL280" s="13">
        <v>-2.1000000000000001E-2</v>
      </c>
      <c r="AM280" s="13">
        <v>0.56599999999999995</v>
      </c>
      <c r="AN280" s="13">
        <v>-1.2999999999999999E-2</v>
      </c>
      <c r="AO280" s="13">
        <v>-2E-3</v>
      </c>
      <c r="AP280" s="13">
        <v>-7.2999999999999995E-2</v>
      </c>
      <c r="AQ280" s="13">
        <v>0.34100000000000003</v>
      </c>
      <c r="AR280" s="13">
        <v>1.0069999999999999</v>
      </c>
      <c r="AS280" s="13" t="s">
        <v>1109</v>
      </c>
      <c r="AT280" s="13">
        <v>0.1</v>
      </c>
      <c r="AU280" s="13" t="s">
        <v>1109</v>
      </c>
    </row>
    <row r="281" spans="1:47" x14ac:dyDescent="0.2">
      <c r="A281" s="14">
        <v>25934</v>
      </c>
      <c r="B281" s="13">
        <v>111.45099999999999</v>
      </c>
      <c r="C281" s="13">
        <v>11.2</v>
      </c>
      <c r="D281" s="13">
        <v>9.2999999999999999E-2</v>
      </c>
      <c r="E281" s="13">
        <v>9.49</v>
      </c>
      <c r="F281" s="13">
        <v>1.6060000000000001</v>
      </c>
      <c r="G281" s="13">
        <v>1.0999999999999999E-2</v>
      </c>
      <c r="H281" s="13" t="s">
        <v>1109</v>
      </c>
      <c r="I281" s="13">
        <v>1.0999999999999999E-2</v>
      </c>
      <c r="J281" s="13">
        <v>38.481000000000002</v>
      </c>
      <c r="K281" s="13">
        <v>0.23799999999999999</v>
      </c>
      <c r="L281" s="13">
        <v>31.254000000000001</v>
      </c>
      <c r="M281" s="13">
        <v>1.4E-2</v>
      </c>
      <c r="N281" s="13">
        <v>2.1000000000000001E-2</v>
      </c>
      <c r="O281" s="13">
        <v>9.5000000000000001E-2</v>
      </c>
      <c r="P281" s="13">
        <v>-0.11</v>
      </c>
      <c r="Q281" s="13">
        <v>0.192</v>
      </c>
      <c r="R281" s="13">
        <v>8.9999999999999993E-3</v>
      </c>
      <c r="S281" s="13">
        <v>4.0000000000000001E-3</v>
      </c>
      <c r="T281" s="13" t="s">
        <v>1109</v>
      </c>
      <c r="U281" s="13">
        <v>4.0000000000000001E-3</v>
      </c>
      <c r="V281" s="13">
        <v>7.0000000000000007E-2</v>
      </c>
      <c r="W281" s="13">
        <v>-7.4999999999999997E-2</v>
      </c>
      <c r="X281" s="13">
        <v>0.128</v>
      </c>
      <c r="Y281" s="13" t="s">
        <v>1109</v>
      </c>
      <c r="Z281" s="13" t="s">
        <v>1109</v>
      </c>
      <c r="AA281" s="13">
        <v>6.9749999999999996</v>
      </c>
      <c r="AB281" s="13">
        <v>52.366</v>
      </c>
      <c r="AC281" s="13">
        <v>0.70499999999999996</v>
      </c>
      <c r="AD281" s="13">
        <v>0.41599999999999998</v>
      </c>
      <c r="AE281" s="13">
        <v>3.3940000000000001</v>
      </c>
      <c r="AF281" s="13">
        <v>4.8890000000000002</v>
      </c>
      <c r="AG281" s="13">
        <v>111.44</v>
      </c>
      <c r="AH281" s="13" t="s">
        <v>1109</v>
      </c>
      <c r="AI281" s="13">
        <v>5.8659999999999997</v>
      </c>
      <c r="AJ281" s="13">
        <v>1.9E-2</v>
      </c>
      <c r="AK281" s="13" t="s">
        <v>1109</v>
      </c>
      <c r="AL281" s="13">
        <v>1.7000000000000001E-2</v>
      </c>
      <c r="AM281" s="13">
        <v>0.307</v>
      </c>
      <c r="AN281" s="13">
        <v>4.5999999999999999E-2</v>
      </c>
      <c r="AO281" s="13">
        <v>7.0000000000000001E-3</v>
      </c>
      <c r="AP281" s="13">
        <v>3.1E-2</v>
      </c>
      <c r="AQ281" s="13">
        <v>-0.53500000000000003</v>
      </c>
      <c r="AR281" s="13">
        <v>1.7000000000000001E-2</v>
      </c>
      <c r="AS281" s="13" t="s">
        <v>1109</v>
      </c>
      <c r="AT281" s="13">
        <v>-0.22900000000000001</v>
      </c>
      <c r="AU281" s="13">
        <v>-2E-3</v>
      </c>
    </row>
    <row r="282" spans="1:47" x14ac:dyDescent="0.2">
      <c r="A282" s="14">
        <v>25965</v>
      </c>
      <c r="B282" s="13">
        <v>112.25700000000001</v>
      </c>
      <c r="C282" s="13">
        <v>11.298</v>
      </c>
      <c r="D282" s="13">
        <v>2.8000000000000001E-2</v>
      </c>
      <c r="E282" s="13">
        <v>9.6690000000000005</v>
      </c>
      <c r="F282" s="13">
        <v>1.5920000000000001</v>
      </c>
      <c r="G282" s="13">
        <v>8.9999999999999993E-3</v>
      </c>
      <c r="H282" s="13" t="s">
        <v>1109</v>
      </c>
      <c r="I282" s="13">
        <v>8.9999999999999993E-3</v>
      </c>
      <c r="J282" s="13">
        <v>38.53</v>
      </c>
      <c r="K282" s="13">
        <v>0.222</v>
      </c>
      <c r="L282" s="13">
        <v>31.303000000000001</v>
      </c>
      <c r="M282" s="13">
        <v>1.4999999999999999E-2</v>
      </c>
      <c r="N282" s="13">
        <v>0.80600000000000005</v>
      </c>
      <c r="O282" s="13">
        <v>9.8000000000000004E-2</v>
      </c>
      <c r="P282" s="13">
        <v>-6.5000000000000002E-2</v>
      </c>
      <c r="Q282" s="13">
        <v>0.17899999999999999</v>
      </c>
      <c r="R282" s="13">
        <v>-1.4E-2</v>
      </c>
      <c r="S282" s="13">
        <v>-2E-3</v>
      </c>
      <c r="T282" s="13" t="s">
        <v>1109</v>
      </c>
      <c r="U282" s="13">
        <v>-2E-3</v>
      </c>
      <c r="V282" s="13">
        <v>4.9000000000000002E-2</v>
      </c>
      <c r="W282" s="13">
        <v>-1.6E-2</v>
      </c>
      <c r="X282" s="13">
        <v>4.9000000000000002E-2</v>
      </c>
      <c r="Y282" s="13">
        <v>1E-3</v>
      </c>
      <c r="Z282" s="13" t="s">
        <v>1109</v>
      </c>
      <c r="AA282" s="13">
        <v>6.99</v>
      </c>
      <c r="AB282" s="13">
        <v>52.738</v>
      </c>
      <c r="AC282" s="13">
        <v>0.70899999999999996</v>
      </c>
      <c r="AD282" s="13">
        <v>0.42</v>
      </c>
      <c r="AE282" s="13">
        <v>3.4049999999999998</v>
      </c>
      <c r="AF282" s="13">
        <v>5.157</v>
      </c>
      <c r="AG282" s="13">
        <v>112.248</v>
      </c>
      <c r="AH282" s="13" t="s">
        <v>1109</v>
      </c>
      <c r="AI282" s="13">
        <v>5.8209999999999997</v>
      </c>
      <c r="AJ282" s="13">
        <v>1.9E-2</v>
      </c>
      <c r="AK282" s="13" t="s">
        <v>1109</v>
      </c>
      <c r="AL282" s="13">
        <v>1.4999999999999999E-2</v>
      </c>
      <c r="AM282" s="13">
        <v>0.372</v>
      </c>
      <c r="AN282" s="13">
        <v>4.0000000000000001E-3</v>
      </c>
      <c r="AO282" s="13">
        <v>4.0000000000000001E-3</v>
      </c>
      <c r="AP282" s="13">
        <v>1.0999999999999999E-2</v>
      </c>
      <c r="AQ282" s="13">
        <v>0.26800000000000002</v>
      </c>
      <c r="AR282" s="13">
        <v>0.80800000000000005</v>
      </c>
      <c r="AS282" s="13" t="s">
        <v>1109</v>
      </c>
      <c r="AT282" s="13">
        <v>-4.4999999999999998E-2</v>
      </c>
      <c r="AU282" s="13" t="s">
        <v>1109</v>
      </c>
    </row>
    <row r="283" spans="1:47" x14ac:dyDescent="0.2">
      <c r="A283" s="14">
        <v>25993</v>
      </c>
      <c r="B283" s="13">
        <v>113.387</v>
      </c>
      <c r="C283" s="13">
        <v>11.66</v>
      </c>
      <c r="D283" s="13">
        <v>6.9000000000000006E-2</v>
      </c>
      <c r="E283" s="13">
        <v>10.003</v>
      </c>
      <c r="F283" s="13">
        <v>1.5780000000000001</v>
      </c>
      <c r="G283" s="13">
        <v>0.01</v>
      </c>
      <c r="H283" s="13" t="s">
        <v>1109</v>
      </c>
      <c r="I283" s="13">
        <v>0.01</v>
      </c>
      <c r="J283" s="13">
        <v>38.590000000000003</v>
      </c>
      <c r="K283" s="13">
        <v>0.22700000000000001</v>
      </c>
      <c r="L283" s="13">
        <v>31.356000000000002</v>
      </c>
      <c r="M283" s="13">
        <v>1.6E-2</v>
      </c>
      <c r="N283" s="13">
        <v>1.1299999999999999</v>
      </c>
      <c r="O283" s="13">
        <v>0.36199999999999999</v>
      </c>
      <c r="P283" s="13">
        <v>4.1000000000000002E-2</v>
      </c>
      <c r="Q283" s="13">
        <v>0.33400000000000002</v>
      </c>
      <c r="R283" s="13">
        <v>-1.4E-2</v>
      </c>
      <c r="S283" s="13">
        <v>1E-3</v>
      </c>
      <c r="T283" s="13" t="s">
        <v>1109</v>
      </c>
      <c r="U283" s="13">
        <v>1E-3</v>
      </c>
      <c r="V283" s="13">
        <v>0.06</v>
      </c>
      <c r="W283" s="13">
        <v>5.0000000000000001E-3</v>
      </c>
      <c r="X283" s="13">
        <v>5.2999999999999999E-2</v>
      </c>
      <c r="Y283" s="13">
        <v>1E-3</v>
      </c>
      <c r="Z283" s="13" t="s">
        <v>1109</v>
      </c>
      <c r="AA283" s="13">
        <v>6.9909999999999997</v>
      </c>
      <c r="AB283" s="13">
        <v>53.271999999999998</v>
      </c>
      <c r="AC283" s="13">
        <v>0.72599999999999998</v>
      </c>
      <c r="AD283" s="13">
        <v>0.42299999999999999</v>
      </c>
      <c r="AE283" s="13">
        <v>3.46</v>
      </c>
      <c r="AF283" s="13">
        <v>5.2560000000000002</v>
      </c>
      <c r="AG283" s="13">
        <v>113.377</v>
      </c>
      <c r="AH283" s="13" t="s">
        <v>1109</v>
      </c>
      <c r="AI283" s="13">
        <v>6.7789999999999999</v>
      </c>
      <c r="AJ283" s="13">
        <v>1.9E-2</v>
      </c>
      <c r="AK283" s="13" t="s">
        <v>1109</v>
      </c>
      <c r="AL283" s="13">
        <v>1E-3</v>
      </c>
      <c r="AM283" s="13">
        <v>0.53400000000000003</v>
      </c>
      <c r="AN283" s="13">
        <v>1.7000000000000001E-2</v>
      </c>
      <c r="AO283" s="13">
        <v>3.0000000000000001E-3</v>
      </c>
      <c r="AP283" s="13">
        <v>5.5E-2</v>
      </c>
      <c r="AQ283" s="13">
        <v>9.9000000000000005E-2</v>
      </c>
      <c r="AR283" s="13">
        <v>1.129</v>
      </c>
      <c r="AS283" s="13" t="s">
        <v>1109</v>
      </c>
      <c r="AT283" s="13">
        <v>0.95799999999999996</v>
      </c>
      <c r="AU283" s="13" t="s">
        <v>1109</v>
      </c>
    </row>
    <row r="284" spans="1:47" x14ac:dyDescent="0.2">
      <c r="A284" s="14">
        <v>26024</v>
      </c>
      <c r="B284" s="13">
        <v>114.014</v>
      </c>
      <c r="C284" s="13">
        <v>12.048</v>
      </c>
      <c r="D284" s="13">
        <v>4.1000000000000002E-2</v>
      </c>
      <c r="E284" s="13">
        <v>10.423999999999999</v>
      </c>
      <c r="F284" s="13">
        <v>1.577</v>
      </c>
      <c r="G284" s="13">
        <v>6.0000000000000001E-3</v>
      </c>
      <c r="H284" s="13" t="s">
        <v>1109</v>
      </c>
      <c r="I284" s="13">
        <v>6.0000000000000001E-3</v>
      </c>
      <c r="J284" s="13">
        <v>38.779000000000003</v>
      </c>
      <c r="K284" s="13">
        <v>0.21199999999999999</v>
      </c>
      <c r="L284" s="13">
        <v>31.542999999999999</v>
      </c>
      <c r="M284" s="13">
        <v>1.6E-2</v>
      </c>
      <c r="N284" s="13">
        <v>0.63</v>
      </c>
      <c r="O284" s="13">
        <v>0.38800000000000001</v>
      </c>
      <c r="P284" s="13">
        <v>-2.8000000000000001E-2</v>
      </c>
      <c r="Q284" s="13">
        <v>0.42099999999999999</v>
      </c>
      <c r="R284" s="13">
        <v>-1E-3</v>
      </c>
      <c r="S284" s="13">
        <v>-4.0000000000000001E-3</v>
      </c>
      <c r="T284" s="13" t="s">
        <v>1109</v>
      </c>
      <c r="U284" s="13">
        <v>-4.0000000000000001E-3</v>
      </c>
      <c r="V284" s="13">
        <v>0.189</v>
      </c>
      <c r="W284" s="13">
        <v>-1.4999999999999999E-2</v>
      </c>
      <c r="X284" s="13">
        <v>0.187</v>
      </c>
      <c r="Y284" s="13" t="s">
        <v>1109</v>
      </c>
      <c r="Z284" s="13" t="s">
        <v>1109</v>
      </c>
      <c r="AA284" s="13">
        <v>7.008</v>
      </c>
      <c r="AB284" s="13">
        <v>53.756999999999998</v>
      </c>
      <c r="AC284" s="13">
        <v>0.77100000000000002</v>
      </c>
      <c r="AD284" s="13">
        <v>0.42299999999999999</v>
      </c>
      <c r="AE284" s="13">
        <v>3.536</v>
      </c>
      <c r="AF284" s="13">
        <v>4.7</v>
      </c>
      <c r="AG284" s="13">
        <v>114.008</v>
      </c>
      <c r="AH284" s="13" t="s">
        <v>1109</v>
      </c>
      <c r="AI284" s="13">
        <v>6.8079999999999998</v>
      </c>
      <c r="AJ284" s="13">
        <v>1.9E-2</v>
      </c>
      <c r="AK284" s="13" t="s">
        <v>1109</v>
      </c>
      <c r="AL284" s="13">
        <v>1.7000000000000001E-2</v>
      </c>
      <c r="AM284" s="13">
        <v>0.48499999999999999</v>
      </c>
      <c r="AN284" s="13">
        <v>4.4999999999999998E-2</v>
      </c>
      <c r="AO284" s="13" t="s">
        <v>1109</v>
      </c>
      <c r="AP284" s="13">
        <v>7.5999999999999998E-2</v>
      </c>
      <c r="AQ284" s="13">
        <v>-0.55300000000000005</v>
      </c>
      <c r="AR284" s="13">
        <v>0.63400000000000001</v>
      </c>
      <c r="AS284" s="13" t="s">
        <v>1109</v>
      </c>
      <c r="AT284" s="13">
        <v>2.9000000000000001E-2</v>
      </c>
      <c r="AU284" s="13" t="s">
        <v>1109</v>
      </c>
    </row>
    <row r="285" spans="1:47" x14ac:dyDescent="0.2">
      <c r="A285" s="14">
        <v>26054</v>
      </c>
      <c r="B285" s="13">
        <v>115.149</v>
      </c>
      <c r="C285" s="13">
        <v>12.420999999999999</v>
      </c>
      <c r="D285" s="13">
        <v>2.7E-2</v>
      </c>
      <c r="E285" s="13">
        <v>10.808999999999999</v>
      </c>
      <c r="F285" s="13">
        <v>1.581</v>
      </c>
      <c r="G285" s="13">
        <v>4.0000000000000001E-3</v>
      </c>
      <c r="H285" s="13" t="s">
        <v>1109</v>
      </c>
      <c r="I285" s="13">
        <v>4.0000000000000001E-3</v>
      </c>
      <c r="J285" s="13">
        <v>38.887</v>
      </c>
      <c r="K285" s="13">
        <v>0.19800000000000001</v>
      </c>
      <c r="L285" s="13">
        <v>31.654</v>
      </c>
      <c r="M285" s="13">
        <v>1.6E-2</v>
      </c>
      <c r="N285" s="13">
        <v>1.135</v>
      </c>
      <c r="O285" s="13">
        <v>0.373</v>
      </c>
      <c r="P285" s="13">
        <v>-1.4E-2</v>
      </c>
      <c r="Q285" s="13">
        <v>0.38500000000000001</v>
      </c>
      <c r="R285" s="13">
        <v>4.0000000000000001E-3</v>
      </c>
      <c r="S285" s="13">
        <v>-2E-3</v>
      </c>
      <c r="T285" s="13" t="s">
        <v>1109</v>
      </c>
      <c r="U285" s="13">
        <v>-2E-3</v>
      </c>
      <c r="V285" s="13">
        <v>0.108</v>
      </c>
      <c r="W285" s="13">
        <v>-1.4E-2</v>
      </c>
      <c r="X285" s="13">
        <v>0.111</v>
      </c>
      <c r="Y285" s="13" t="s">
        <v>1109</v>
      </c>
      <c r="Z285" s="13" t="s">
        <v>1109</v>
      </c>
      <c r="AA285" s="13">
        <v>7.0190000000000001</v>
      </c>
      <c r="AB285" s="13">
        <v>54.091000000000001</v>
      </c>
      <c r="AC285" s="13">
        <v>0.77100000000000002</v>
      </c>
      <c r="AD285" s="13">
        <v>0.42399999999999999</v>
      </c>
      <c r="AE285" s="13">
        <v>3.57</v>
      </c>
      <c r="AF285" s="13">
        <v>4.9850000000000003</v>
      </c>
      <c r="AG285" s="13">
        <v>115.145</v>
      </c>
      <c r="AH285" s="13" t="s">
        <v>1109</v>
      </c>
      <c r="AI285" s="13">
        <v>6.835</v>
      </c>
      <c r="AJ285" s="13">
        <v>1.9E-2</v>
      </c>
      <c r="AK285" s="13" t="s">
        <v>1109</v>
      </c>
      <c r="AL285" s="13">
        <v>1.0999999999999999E-2</v>
      </c>
      <c r="AM285" s="13">
        <v>0.33400000000000002</v>
      </c>
      <c r="AN285" s="13" t="s">
        <v>1109</v>
      </c>
      <c r="AO285" s="13">
        <v>1E-3</v>
      </c>
      <c r="AP285" s="13">
        <v>3.4000000000000002E-2</v>
      </c>
      <c r="AQ285" s="13">
        <v>0.28499999999999998</v>
      </c>
      <c r="AR285" s="13">
        <v>1.137</v>
      </c>
      <c r="AS285" s="13" t="s">
        <v>1109</v>
      </c>
      <c r="AT285" s="13">
        <v>2.7E-2</v>
      </c>
      <c r="AU285" s="13" t="s">
        <v>1109</v>
      </c>
    </row>
    <row r="286" spans="1:47" x14ac:dyDescent="0.2">
      <c r="A286" s="14">
        <v>26085</v>
      </c>
      <c r="B286" s="13">
        <v>116.66</v>
      </c>
      <c r="C286" s="13">
        <v>13.019</v>
      </c>
      <c r="D286" s="13">
        <v>0.10299999999999999</v>
      </c>
      <c r="E286" s="13">
        <v>11.321</v>
      </c>
      <c r="F286" s="13">
        <v>1.5840000000000001</v>
      </c>
      <c r="G286" s="13">
        <v>1.0999999999999999E-2</v>
      </c>
      <c r="H286" s="13" t="s">
        <v>1109</v>
      </c>
      <c r="I286" s="13">
        <v>0.01</v>
      </c>
      <c r="J286" s="13">
        <v>38.948</v>
      </c>
      <c r="K286" s="13">
        <v>0.255</v>
      </c>
      <c r="L286" s="13">
        <v>31.637</v>
      </c>
      <c r="M286" s="13">
        <v>1.6E-2</v>
      </c>
      <c r="N286" s="13">
        <v>1.5109999999999999</v>
      </c>
      <c r="O286" s="13">
        <v>0.59799999999999998</v>
      </c>
      <c r="P286" s="13">
        <v>7.5999999999999998E-2</v>
      </c>
      <c r="Q286" s="13">
        <v>0.51200000000000001</v>
      </c>
      <c r="R286" s="13">
        <v>3.0000000000000001E-3</v>
      </c>
      <c r="S286" s="13">
        <v>7.0000000000000001E-3</v>
      </c>
      <c r="T286" s="13" t="s">
        <v>1109</v>
      </c>
      <c r="U286" s="13">
        <v>6.0000000000000001E-3</v>
      </c>
      <c r="V286" s="13">
        <v>6.0999999999999999E-2</v>
      </c>
      <c r="W286" s="13">
        <v>5.7000000000000002E-2</v>
      </c>
      <c r="X286" s="13">
        <v>-1.7000000000000001E-2</v>
      </c>
      <c r="Y286" s="13" t="s">
        <v>1109</v>
      </c>
      <c r="Z286" s="13" t="s">
        <v>1109</v>
      </c>
      <c r="AA286" s="13">
        <v>7.04</v>
      </c>
      <c r="AB286" s="13">
        <v>54.585999999999999</v>
      </c>
      <c r="AC286" s="13">
        <v>0.76200000000000001</v>
      </c>
      <c r="AD286" s="13">
        <v>0.42399999999999999</v>
      </c>
      <c r="AE286" s="13">
        <v>3.5870000000000002</v>
      </c>
      <c r="AF286" s="13">
        <v>5.3339999999999996</v>
      </c>
      <c r="AG286" s="13">
        <v>116.649</v>
      </c>
      <c r="AH286" s="13" t="s">
        <v>1109</v>
      </c>
      <c r="AI286" s="13">
        <v>6.875</v>
      </c>
      <c r="AJ286" s="13">
        <v>1.9E-2</v>
      </c>
      <c r="AK286" s="13" t="s">
        <v>1109</v>
      </c>
      <c r="AL286" s="13">
        <v>2.1000000000000001E-2</v>
      </c>
      <c r="AM286" s="13">
        <v>0.495</v>
      </c>
      <c r="AN286" s="13">
        <v>-8.9999999999999993E-3</v>
      </c>
      <c r="AO286" s="13" t="s">
        <v>1109</v>
      </c>
      <c r="AP286" s="13">
        <v>1.7000000000000001E-2</v>
      </c>
      <c r="AQ286" s="13">
        <v>0.34899999999999998</v>
      </c>
      <c r="AR286" s="13">
        <v>1.504</v>
      </c>
      <c r="AS286" s="13" t="s">
        <v>1109</v>
      </c>
      <c r="AT286" s="13">
        <v>0.04</v>
      </c>
      <c r="AU286" s="13" t="s">
        <v>1109</v>
      </c>
    </row>
    <row r="287" spans="1:47" x14ac:dyDescent="0.2">
      <c r="A287" s="14">
        <v>26115</v>
      </c>
      <c r="B287" s="13">
        <v>117.846</v>
      </c>
      <c r="C287" s="13">
        <v>13.707000000000001</v>
      </c>
      <c r="D287" s="13">
        <v>3.9E-2</v>
      </c>
      <c r="E287" s="13">
        <v>12.074999999999999</v>
      </c>
      <c r="F287" s="13">
        <v>1.587</v>
      </c>
      <c r="G287" s="13">
        <v>6.0000000000000001E-3</v>
      </c>
      <c r="H287" s="13" t="s">
        <v>1109</v>
      </c>
      <c r="I287" s="13">
        <v>6.0000000000000001E-3</v>
      </c>
      <c r="J287" s="13">
        <v>39.347000000000001</v>
      </c>
      <c r="K287" s="13">
        <v>0.28399999999999997</v>
      </c>
      <c r="L287" s="13">
        <v>31.989000000000001</v>
      </c>
      <c r="M287" s="13">
        <v>1.7000000000000001E-2</v>
      </c>
      <c r="N287" s="13">
        <v>1.1859999999999999</v>
      </c>
      <c r="O287" s="13">
        <v>0.68799999999999994</v>
      </c>
      <c r="P287" s="13">
        <v>-6.4000000000000001E-2</v>
      </c>
      <c r="Q287" s="13">
        <v>0.754</v>
      </c>
      <c r="R287" s="13">
        <v>3.0000000000000001E-3</v>
      </c>
      <c r="S287" s="13">
        <v>-5.0000000000000001E-3</v>
      </c>
      <c r="T287" s="13" t="s">
        <v>1109</v>
      </c>
      <c r="U287" s="13">
        <v>-4.0000000000000001E-3</v>
      </c>
      <c r="V287" s="13">
        <v>0.39900000000000002</v>
      </c>
      <c r="W287" s="13">
        <v>2.9000000000000001E-2</v>
      </c>
      <c r="X287" s="13">
        <v>0.35199999999999998</v>
      </c>
      <c r="Y287" s="13">
        <v>1E-3</v>
      </c>
      <c r="Z287" s="13" t="s">
        <v>1109</v>
      </c>
      <c r="AA287" s="13">
        <v>7.0570000000000004</v>
      </c>
      <c r="AB287" s="13">
        <v>55.116</v>
      </c>
      <c r="AC287" s="13">
        <v>0.75700000000000001</v>
      </c>
      <c r="AD287" s="13">
        <v>0.42399999999999999</v>
      </c>
      <c r="AE287" s="13">
        <v>3.6019999999999999</v>
      </c>
      <c r="AF287" s="13">
        <v>4.8929999999999998</v>
      </c>
      <c r="AG287" s="13">
        <v>117.84</v>
      </c>
      <c r="AH287" s="13" t="s">
        <v>1109</v>
      </c>
      <c r="AI287" s="13">
        <v>6.91</v>
      </c>
      <c r="AJ287" s="13">
        <v>1.9E-2</v>
      </c>
      <c r="AK287" s="13" t="s">
        <v>1109</v>
      </c>
      <c r="AL287" s="13">
        <v>1.7000000000000001E-2</v>
      </c>
      <c r="AM287" s="13">
        <v>0.53</v>
      </c>
      <c r="AN287" s="13">
        <v>-5.0000000000000001E-3</v>
      </c>
      <c r="AO287" s="13" t="s">
        <v>1109</v>
      </c>
      <c r="AP287" s="13">
        <v>1.4999999999999999E-2</v>
      </c>
      <c r="AQ287" s="13">
        <v>-0.441</v>
      </c>
      <c r="AR287" s="13">
        <v>1.1910000000000001</v>
      </c>
      <c r="AS287" s="13" t="s">
        <v>1109</v>
      </c>
      <c r="AT287" s="13">
        <v>3.5000000000000003E-2</v>
      </c>
      <c r="AU287" s="13" t="s">
        <v>1109</v>
      </c>
    </row>
    <row r="288" spans="1:47" x14ac:dyDescent="0.2">
      <c r="A288" s="14">
        <v>26146</v>
      </c>
      <c r="B288" s="13">
        <v>119.34399999999999</v>
      </c>
      <c r="C288" s="13">
        <v>14.244999999999999</v>
      </c>
      <c r="D288" s="13">
        <v>0.10199999999999999</v>
      </c>
      <c r="E288" s="13">
        <v>12.561</v>
      </c>
      <c r="F288" s="13">
        <v>1.575</v>
      </c>
      <c r="G288" s="13">
        <v>7.0000000000000001E-3</v>
      </c>
      <c r="H288" s="13" t="s">
        <v>1109</v>
      </c>
      <c r="I288" s="13">
        <v>7.0000000000000001E-3</v>
      </c>
      <c r="J288" s="13">
        <v>39.488999999999997</v>
      </c>
      <c r="K288" s="13">
        <v>0.29399999999999998</v>
      </c>
      <c r="L288" s="13">
        <v>32.090000000000003</v>
      </c>
      <c r="M288" s="13">
        <v>1.7000000000000001E-2</v>
      </c>
      <c r="N288" s="13">
        <v>1.498</v>
      </c>
      <c r="O288" s="13">
        <v>0.53800000000000003</v>
      </c>
      <c r="P288" s="13">
        <v>6.3E-2</v>
      </c>
      <c r="Q288" s="13">
        <v>0.48599999999999999</v>
      </c>
      <c r="R288" s="13">
        <v>-1.2E-2</v>
      </c>
      <c r="S288" s="13">
        <v>1E-3</v>
      </c>
      <c r="T288" s="13" t="s">
        <v>1109</v>
      </c>
      <c r="U288" s="13">
        <v>1E-3</v>
      </c>
      <c r="V288" s="13">
        <v>0.14199999999999999</v>
      </c>
      <c r="W288" s="13">
        <v>0.01</v>
      </c>
      <c r="X288" s="13">
        <v>0.10100000000000001</v>
      </c>
      <c r="Y288" s="13" t="s">
        <v>1109</v>
      </c>
      <c r="Z288" s="13" t="s">
        <v>1109</v>
      </c>
      <c r="AA288" s="13">
        <v>7.0880000000000001</v>
      </c>
      <c r="AB288" s="13">
        <v>55.753999999999998</v>
      </c>
      <c r="AC288" s="13">
        <v>0.752</v>
      </c>
      <c r="AD288" s="13">
        <v>0.42399999999999999</v>
      </c>
      <c r="AE288" s="13">
        <v>3.6030000000000002</v>
      </c>
      <c r="AF288" s="13">
        <v>5.077</v>
      </c>
      <c r="AG288" s="13">
        <v>119.337</v>
      </c>
      <c r="AH288" s="13" t="s">
        <v>1109</v>
      </c>
      <c r="AI288" s="13">
        <v>6.931</v>
      </c>
      <c r="AJ288" s="13">
        <v>2E-3</v>
      </c>
      <c r="AK288" s="13" t="s">
        <v>1109</v>
      </c>
      <c r="AL288" s="13">
        <v>3.1E-2</v>
      </c>
      <c r="AM288" s="13">
        <v>0.63800000000000001</v>
      </c>
      <c r="AN288" s="13">
        <v>-5.0000000000000001E-3</v>
      </c>
      <c r="AO288" s="13" t="s">
        <v>1109</v>
      </c>
      <c r="AP288" s="13">
        <v>1E-3</v>
      </c>
      <c r="AQ288" s="13">
        <v>0.184</v>
      </c>
      <c r="AR288" s="13">
        <v>1.4970000000000001</v>
      </c>
      <c r="AS288" s="13" t="s">
        <v>1109</v>
      </c>
      <c r="AT288" s="13">
        <v>2.1000000000000001E-2</v>
      </c>
      <c r="AU288" s="13">
        <v>-1.7000000000000001E-2</v>
      </c>
    </row>
    <row r="289" spans="1:47" x14ac:dyDescent="0.2">
      <c r="A289" s="14">
        <v>26177</v>
      </c>
      <c r="B289" s="13">
        <v>120.322</v>
      </c>
      <c r="C289" s="13">
        <v>14.311</v>
      </c>
      <c r="D289" s="13">
        <v>7.5999999999999998E-2</v>
      </c>
      <c r="E289" s="13">
        <v>12.657</v>
      </c>
      <c r="F289" s="13">
        <v>1.5680000000000001</v>
      </c>
      <c r="G289" s="13">
        <v>0.01</v>
      </c>
      <c r="H289" s="13" t="s">
        <v>1109</v>
      </c>
      <c r="I289" s="13">
        <v>0.01</v>
      </c>
      <c r="J289" s="13">
        <v>39.607999999999997</v>
      </c>
      <c r="K289" s="13">
        <v>0.32600000000000001</v>
      </c>
      <c r="L289" s="13">
        <v>32.165999999999997</v>
      </c>
      <c r="M289" s="13">
        <v>1.7999999999999999E-2</v>
      </c>
      <c r="N289" s="13">
        <v>0.97799999999999998</v>
      </c>
      <c r="O289" s="13">
        <v>6.6000000000000003E-2</v>
      </c>
      <c r="P289" s="13">
        <v>-2.5999999999999999E-2</v>
      </c>
      <c r="Q289" s="13">
        <v>9.6000000000000002E-2</v>
      </c>
      <c r="R289" s="13">
        <v>-7.0000000000000001E-3</v>
      </c>
      <c r="S289" s="13">
        <v>3.0000000000000001E-3</v>
      </c>
      <c r="T289" s="13" t="s">
        <v>1109</v>
      </c>
      <c r="U289" s="13">
        <v>3.0000000000000001E-3</v>
      </c>
      <c r="V289" s="13">
        <v>0.11899999999999999</v>
      </c>
      <c r="W289" s="13">
        <v>3.2000000000000001E-2</v>
      </c>
      <c r="X289" s="13">
        <v>7.5999999999999998E-2</v>
      </c>
      <c r="Y289" s="13">
        <v>1E-3</v>
      </c>
      <c r="Z289" s="13" t="s">
        <v>1109</v>
      </c>
      <c r="AA289" s="13">
        <v>7.0979999999999999</v>
      </c>
      <c r="AB289" s="13">
        <v>56.256999999999998</v>
      </c>
      <c r="AC289" s="13">
        <v>0.75700000000000001</v>
      </c>
      <c r="AD289" s="13">
        <v>0.42399999999999999</v>
      </c>
      <c r="AE289" s="13">
        <v>3.605</v>
      </c>
      <c r="AF289" s="13">
        <v>5.36</v>
      </c>
      <c r="AG289" s="13">
        <v>120.312</v>
      </c>
      <c r="AH289" s="13" t="s">
        <v>1109</v>
      </c>
      <c r="AI289" s="13">
        <v>6.96</v>
      </c>
      <c r="AJ289" s="13">
        <v>3.0000000000000001E-3</v>
      </c>
      <c r="AK289" s="13" t="s">
        <v>1109</v>
      </c>
      <c r="AL289" s="13">
        <v>0.01</v>
      </c>
      <c r="AM289" s="13">
        <v>0.503</v>
      </c>
      <c r="AN289" s="13">
        <v>5.0000000000000001E-3</v>
      </c>
      <c r="AO289" s="13" t="s">
        <v>1109</v>
      </c>
      <c r="AP289" s="13">
        <v>2E-3</v>
      </c>
      <c r="AQ289" s="13">
        <v>0.28299999999999997</v>
      </c>
      <c r="AR289" s="13">
        <v>0.97499999999999998</v>
      </c>
      <c r="AS289" s="13" t="s">
        <v>1109</v>
      </c>
      <c r="AT289" s="13">
        <v>2.9000000000000001E-2</v>
      </c>
      <c r="AU289" s="13">
        <v>1E-3</v>
      </c>
    </row>
    <row r="290" spans="1:47" x14ac:dyDescent="0.2">
      <c r="A290" s="14">
        <v>26207</v>
      </c>
      <c r="B290" s="13">
        <v>120.483</v>
      </c>
      <c r="C290" s="13">
        <v>14.037000000000001</v>
      </c>
      <c r="D290" s="13">
        <v>3.9E-2</v>
      </c>
      <c r="E290" s="13">
        <v>12.423</v>
      </c>
      <c r="F290" s="13">
        <v>1.5660000000000001</v>
      </c>
      <c r="G290" s="13">
        <v>8.9999999999999993E-3</v>
      </c>
      <c r="H290" s="13" t="s">
        <v>1109</v>
      </c>
      <c r="I290" s="13">
        <v>8.9999999999999993E-3</v>
      </c>
      <c r="J290" s="13">
        <v>40.018999999999998</v>
      </c>
      <c r="K290" s="13">
        <v>0.307</v>
      </c>
      <c r="L290" s="13">
        <v>32.485999999999997</v>
      </c>
      <c r="M290" s="13">
        <v>1.7999999999999999E-2</v>
      </c>
      <c r="N290" s="13">
        <v>0.161</v>
      </c>
      <c r="O290" s="13">
        <v>-0.27400000000000002</v>
      </c>
      <c r="P290" s="13">
        <v>-3.6999999999999998E-2</v>
      </c>
      <c r="Q290" s="13">
        <v>-0.23400000000000001</v>
      </c>
      <c r="R290" s="13">
        <v>-2E-3</v>
      </c>
      <c r="S290" s="13">
        <v>-1E-3</v>
      </c>
      <c r="T290" s="13" t="s">
        <v>1109</v>
      </c>
      <c r="U290" s="13">
        <v>-1E-3</v>
      </c>
      <c r="V290" s="13">
        <v>0.41099999999999998</v>
      </c>
      <c r="W290" s="13">
        <v>-1.9E-2</v>
      </c>
      <c r="X290" s="13">
        <v>0.32</v>
      </c>
      <c r="Y290" s="13" t="s">
        <v>1109</v>
      </c>
      <c r="Z290" s="13" t="s">
        <v>1109</v>
      </c>
      <c r="AA290" s="13">
        <v>7.2080000000000002</v>
      </c>
      <c r="AB290" s="13">
        <v>56.649000000000001</v>
      </c>
      <c r="AC290" s="13">
        <v>0.753</v>
      </c>
      <c r="AD290" s="13">
        <v>0.42499999999999999</v>
      </c>
      <c r="AE290" s="13">
        <v>3.605</v>
      </c>
      <c r="AF290" s="13">
        <v>4.9950000000000001</v>
      </c>
      <c r="AG290" s="13">
        <v>120.474</v>
      </c>
      <c r="AH290" s="13" t="s">
        <v>1109</v>
      </c>
      <c r="AI290" s="13">
        <v>7.0339999999999998</v>
      </c>
      <c r="AJ290" s="13" t="s">
        <v>1109</v>
      </c>
      <c r="AK290" s="13" t="s">
        <v>1109</v>
      </c>
      <c r="AL290" s="13">
        <v>0.11</v>
      </c>
      <c r="AM290" s="13">
        <v>0.39200000000000002</v>
      </c>
      <c r="AN290" s="13">
        <v>-4.0000000000000001E-3</v>
      </c>
      <c r="AO290" s="13">
        <v>1E-3</v>
      </c>
      <c r="AP290" s="13" t="s">
        <v>1109</v>
      </c>
      <c r="AQ290" s="13">
        <v>-0.36499999999999999</v>
      </c>
      <c r="AR290" s="13">
        <v>0.16200000000000001</v>
      </c>
      <c r="AS290" s="13" t="s">
        <v>1109</v>
      </c>
      <c r="AT290" s="13">
        <v>7.3999999999999996E-2</v>
      </c>
      <c r="AU290" s="13">
        <v>-3.0000000000000001E-3</v>
      </c>
    </row>
    <row r="291" spans="1:47" x14ac:dyDescent="0.2">
      <c r="A291" s="14">
        <v>26238</v>
      </c>
      <c r="B291" s="13">
        <v>121.29300000000001</v>
      </c>
      <c r="C291" s="13">
        <v>14.032</v>
      </c>
      <c r="D291" s="13">
        <v>7.8E-2</v>
      </c>
      <c r="E291" s="13">
        <v>12.374000000000001</v>
      </c>
      <c r="F291" s="13">
        <v>1.569</v>
      </c>
      <c r="G291" s="13">
        <v>1.0999999999999999E-2</v>
      </c>
      <c r="H291" s="13" t="s">
        <v>1109</v>
      </c>
      <c r="I291" s="13">
        <v>1.0999999999999999E-2</v>
      </c>
      <c r="J291" s="13">
        <v>39.923000000000002</v>
      </c>
      <c r="K291" s="13">
        <v>0.23200000000000001</v>
      </c>
      <c r="L291" s="13">
        <v>32.390999999999998</v>
      </c>
      <c r="M291" s="13">
        <v>1.7999999999999999E-2</v>
      </c>
      <c r="N291" s="13">
        <v>0.81</v>
      </c>
      <c r="O291" s="13">
        <v>-5.0000000000000001E-3</v>
      </c>
      <c r="P291" s="13">
        <v>3.9E-2</v>
      </c>
      <c r="Q291" s="13">
        <v>-4.9000000000000002E-2</v>
      </c>
      <c r="R291" s="13">
        <v>3.0000000000000001E-3</v>
      </c>
      <c r="S291" s="13">
        <v>2E-3</v>
      </c>
      <c r="T291" s="13" t="s">
        <v>1109</v>
      </c>
      <c r="U291" s="13">
        <v>2E-3</v>
      </c>
      <c r="V291" s="13">
        <v>-9.6000000000000002E-2</v>
      </c>
      <c r="W291" s="13">
        <v>-7.4999999999999997E-2</v>
      </c>
      <c r="X291" s="13">
        <v>-9.5000000000000001E-2</v>
      </c>
      <c r="Y291" s="13" t="s">
        <v>1109</v>
      </c>
      <c r="Z291" s="13" t="s">
        <v>1109</v>
      </c>
      <c r="AA291" s="13">
        <v>7.282</v>
      </c>
      <c r="AB291" s="13">
        <v>57.134999999999998</v>
      </c>
      <c r="AC291" s="13">
        <v>0.745</v>
      </c>
      <c r="AD291" s="13">
        <v>0.42399999999999999</v>
      </c>
      <c r="AE291" s="13">
        <v>3.613</v>
      </c>
      <c r="AF291" s="13">
        <v>5.4210000000000003</v>
      </c>
      <c r="AG291" s="13">
        <v>121.282</v>
      </c>
      <c r="AH291" s="13" t="s">
        <v>1109</v>
      </c>
      <c r="AI291" s="13">
        <v>7.09</v>
      </c>
      <c r="AJ291" s="13">
        <v>8.9999999999999993E-3</v>
      </c>
      <c r="AK291" s="13" t="s">
        <v>1109</v>
      </c>
      <c r="AL291" s="13">
        <v>7.3999999999999996E-2</v>
      </c>
      <c r="AM291" s="13">
        <v>0.48599999999999999</v>
      </c>
      <c r="AN291" s="13">
        <v>-8.0000000000000002E-3</v>
      </c>
      <c r="AO291" s="13">
        <v>-1E-3</v>
      </c>
      <c r="AP291" s="13">
        <v>8.0000000000000002E-3</v>
      </c>
      <c r="AQ291" s="13">
        <v>0.42599999999999999</v>
      </c>
      <c r="AR291" s="13">
        <v>0.80800000000000005</v>
      </c>
      <c r="AS291" s="13" t="s">
        <v>1109</v>
      </c>
      <c r="AT291" s="13">
        <v>5.6000000000000001E-2</v>
      </c>
      <c r="AU291" s="13">
        <v>8.9999999999999993E-3</v>
      </c>
    </row>
    <row r="292" spans="1:47" x14ac:dyDescent="0.2">
      <c r="A292" s="14">
        <v>26268</v>
      </c>
      <c r="B292" s="13">
        <v>123.041</v>
      </c>
      <c r="C292" s="13">
        <v>14.11</v>
      </c>
      <c r="D292" s="13">
        <v>0.114</v>
      </c>
      <c r="E292" s="13">
        <v>12.409000000000001</v>
      </c>
      <c r="F292" s="13">
        <v>1.5740000000000001</v>
      </c>
      <c r="G292" s="13">
        <v>1.2999999999999999E-2</v>
      </c>
      <c r="H292" s="13" t="s">
        <v>1109</v>
      </c>
      <c r="I292" s="13">
        <v>1.2999999999999999E-2</v>
      </c>
      <c r="J292" s="13">
        <v>40.49</v>
      </c>
      <c r="K292" s="13">
        <v>0.35199999999999998</v>
      </c>
      <c r="L292" s="13">
        <v>32.834000000000003</v>
      </c>
      <c r="M292" s="13">
        <v>1.9E-2</v>
      </c>
      <c r="N292" s="13">
        <v>1.748</v>
      </c>
      <c r="O292" s="13">
        <v>7.8E-2</v>
      </c>
      <c r="P292" s="13">
        <v>3.5999999999999997E-2</v>
      </c>
      <c r="Q292" s="13">
        <v>3.5000000000000003E-2</v>
      </c>
      <c r="R292" s="13">
        <v>5.0000000000000001E-3</v>
      </c>
      <c r="S292" s="13">
        <v>2E-3</v>
      </c>
      <c r="T292" s="13" t="s">
        <v>1109</v>
      </c>
      <c r="U292" s="13">
        <v>2E-3</v>
      </c>
      <c r="V292" s="13">
        <v>0.56699999999999995</v>
      </c>
      <c r="W292" s="13">
        <v>0.12</v>
      </c>
      <c r="X292" s="13">
        <v>0.443</v>
      </c>
      <c r="Y292" s="13">
        <v>1E-3</v>
      </c>
      <c r="Z292" s="13" t="s">
        <v>1109</v>
      </c>
      <c r="AA292" s="13">
        <v>7.2850000000000001</v>
      </c>
      <c r="AB292" s="13">
        <v>57.655000000000001</v>
      </c>
      <c r="AC292" s="13">
        <v>0.749</v>
      </c>
      <c r="AD292" s="13">
        <v>0.42399999999999999</v>
      </c>
      <c r="AE292" s="13">
        <v>3.62</v>
      </c>
      <c r="AF292" s="13">
        <v>5.9930000000000003</v>
      </c>
      <c r="AG292" s="13">
        <v>123.02800000000001</v>
      </c>
      <c r="AH292" s="13" t="s">
        <v>1109</v>
      </c>
      <c r="AI292" s="13">
        <v>7.1740000000000004</v>
      </c>
      <c r="AJ292" s="13">
        <v>3.5000000000000003E-2</v>
      </c>
      <c r="AK292" s="13" t="s">
        <v>1109</v>
      </c>
      <c r="AL292" s="13">
        <v>3.0000000000000001E-3</v>
      </c>
      <c r="AM292" s="13">
        <v>0.52</v>
      </c>
      <c r="AN292" s="13">
        <v>4.0000000000000001E-3</v>
      </c>
      <c r="AO292" s="13" t="s">
        <v>1109</v>
      </c>
      <c r="AP292" s="13">
        <v>7.0000000000000001E-3</v>
      </c>
      <c r="AQ292" s="13">
        <v>0.57199999999999995</v>
      </c>
      <c r="AR292" s="13">
        <v>1.746</v>
      </c>
      <c r="AS292" s="13" t="s">
        <v>1109</v>
      </c>
      <c r="AT292" s="13">
        <v>8.4000000000000005E-2</v>
      </c>
      <c r="AU292" s="13">
        <v>2.5999999999999999E-2</v>
      </c>
    </row>
    <row r="293" spans="1:47" x14ac:dyDescent="0.2">
      <c r="A293" s="14">
        <v>26299</v>
      </c>
      <c r="B293" s="13">
        <v>125.215</v>
      </c>
      <c r="C293" s="13">
        <v>14.163</v>
      </c>
      <c r="D293" s="13">
        <v>0.107</v>
      </c>
      <c r="E293" s="13">
        <v>12.477</v>
      </c>
      <c r="F293" s="13">
        <v>1.5740000000000001</v>
      </c>
      <c r="G293" s="13">
        <v>5.0000000000000001E-3</v>
      </c>
      <c r="H293" s="13" t="s">
        <v>1109</v>
      </c>
      <c r="I293" s="13">
        <v>5.0000000000000001E-3</v>
      </c>
      <c r="J293" s="13">
        <v>40.447000000000003</v>
      </c>
      <c r="K293" s="13">
        <v>0.28100000000000003</v>
      </c>
      <c r="L293" s="13">
        <v>32.871000000000002</v>
      </c>
      <c r="M293" s="13">
        <v>0.02</v>
      </c>
      <c r="N293" s="13">
        <v>2.1739999999999999</v>
      </c>
      <c r="O293" s="13">
        <v>5.2999999999999999E-2</v>
      </c>
      <c r="P293" s="13">
        <v>-7.0000000000000001E-3</v>
      </c>
      <c r="Q293" s="13">
        <v>6.8000000000000005E-2</v>
      </c>
      <c r="R293" s="13" t="s">
        <v>1109</v>
      </c>
      <c r="S293" s="13">
        <v>-8.0000000000000002E-3</v>
      </c>
      <c r="T293" s="13" t="s">
        <v>1109</v>
      </c>
      <c r="U293" s="13">
        <v>-8.0000000000000002E-3</v>
      </c>
      <c r="V293" s="13">
        <v>-4.2999999999999997E-2</v>
      </c>
      <c r="W293" s="13">
        <v>-7.0999999999999994E-2</v>
      </c>
      <c r="X293" s="13">
        <v>3.6999999999999998E-2</v>
      </c>
      <c r="Y293" s="13">
        <v>1E-3</v>
      </c>
      <c r="Z293" s="13" t="s">
        <v>1109</v>
      </c>
      <c r="AA293" s="13">
        <v>7.2750000000000004</v>
      </c>
      <c r="AB293" s="13">
        <v>60.11</v>
      </c>
      <c r="AC293" s="13">
        <v>0.83199999999999996</v>
      </c>
      <c r="AD293" s="13">
        <v>0.433</v>
      </c>
      <c r="AE293" s="13">
        <v>3.65</v>
      </c>
      <c r="AF293" s="13">
        <v>5.58</v>
      </c>
      <c r="AG293" s="13">
        <v>125.21</v>
      </c>
      <c r="AH293" s="13" t="s">
        <v>1109</v>
      </c>
      <c r="AI293" s="13">
        <v>7.1520000000000001</v>
      </c>
      <c r="AJ293" s="13" t="s">
        <v>1109</v>
      </c>
      <c r="AK293" s="13" t="s">
        <v>1109</v>
      </c>
      <c r="AL293" s="13">
        <v>-0.01</v>
      </c>
      <c r="AM293" s="13">
        <v>2.4550000000000001</v>
      </c>
      <c r="AN293" s="13">
        <v>8.3000000000000004E-2</v>
      </c>
      <c r="AO293" s="13">
        <v>8.9999999999999993E-3</v>
      </c>
      <c r="AP293" s="13">
        <v>0.03</v>
      </c>
      <c r="AQ293" s="13">
        <v>-0.41299999999999998</v>
      </c>
      <c r="AR293" s="13">
        <v>2.1819999999999999</v>
      </c>
      <c r="AS293" s="13" t="s">
        <v>1109</v>
      </c>
      <c r="AT293" s="13">
        <v>-2.1999999999999999E-2</v>
      </c>
      <c r="AU293" s="13">
        <v>-3.5000000000000003E-2</v>
      </c>
    </row>
    <row r="294" spans="1:47" x14ac:dyDescent="0.2">
      <c r="A294" s="14">
        <v>26330</v>
      </c>
      <c r="B294" s="13">
        <v>126.729</v>
      </c>
      <c r="C294" s="13">
        <v>13.989000000000001</v>
      </c>
      <c r="D294" s="13">
        <v>7.8E-2</v>
      </c>
      <c r="E294" s="13">
        <v>12.315</v>
      </c>
      <c r="F294" s="13">
        <v>1.589</v>
      </c>
      <c r="G294" s="13">
        <v>7.0000000000000001E-3</v>
      </c>
      <c r="H294" s="13" t="s">
        <v>1109</v>
      </c>
      <c r="I294" s="13">
        <v>7.0000000000000001E-3</v>
      </c>
      <c r="J294" s="13">
        <v>40.630000000000003</v>
      </c>
      <c r="K294" s="13">
        <v>0.253</v>
      </c>
      <c r="L294" s="13">
        <v>33.076000000000001</v>
      </c>
      <c r="M294" s="13">
        <v>0.02</v>
      </c>
      <c r="N294" s="13">
        <v>1.514</v>
      </c>
      <c r="O294" s="13">
        <v>-0.17399999999999999</v>
      </c>
      <c r="P294" s="13">
        <v>-2.9000000000000001E-2</v>
      </c>
      <c r="Q294" s="13">
        <v>-0.16200000000000001</v>
      </c>
      <c r="R294" s="13">
        <v>1.4999999999999999E-2</v>
      </c>
      <c r="S294" s="13">
        <v>2E-3</v>
      </c>
      <c r="T294" s="13" t="s">
        <v>1109</v>
      </c>
      <c r="U294" s="13">
        <v>2E-3</v>
      </c>
      <c r="V294" s="13">
        <v>0.183</v>
      </c>
      <c r="W294" s="13">
        <v>-2.8000000000000001E-2</v>
      </c>
      <c r="X294" s="13">
        <v>0.20499999999999999</v>
      </c>
      <c r="Y294" s="13" t="s">
        <v>1109</v>
      </c>
      <c r="Z294" s="13" t="s">
        <v>1109</v>
      </c>
      <c r="AA294" s="13">
        <v>7.2809999999999997</v>
      </c>
      <c r="AB294" s="13">
        <v>61.404000000000003</v>
      </c>
      <c r="AC294" s="13">
        <v>0.86299999999999999</v>
      </c>
      <c r="AD294" s="13">
        <v>0.437</v>
      </c>
      <c r="AE294" s="13">
        <v>3.65</v>
      </c>
      <c r="AF294" s="13">
        <v>5.7560000000000002</v>
      </c>
      <c r="AG294" s="13">
        <v>126.72199999999999</v>
      </c>
      <c r="AH294" s="13" t="s">
        <v>1109</v>
      </c>
      <c r="AI294" s="13">
        <v>7.9489999999999998</v>
      </c>
      <c r="AJ294" s="13" t="s">
        <v>1109</v>
      </c>
      <c r="AK294" s="13" t="s">
        <v>1109</v>
      </c>
      <c r="AL294" s="13">
        <v>6.0000000000000001E-3</v>
      </c>
      <c r="AM294" s="13">
        <v>1.294</v>
      </c>
      <c r="AN294" s="13">
        <v>3.1E-2</v>
      </c>
      <c r="AO294" s="13">
        <v>4.0000000000000001E-3</v>
      </c>
      <c r="AP294" s="13" t="s">
        <v>1109</v>
      </c>
      <c r="AQ294" s="13">
        <v>0.17599999999999999</v>
      </c>
      <c r="AR294" s="13">
        <v>1.512</v>
      </c>
      <c r="AS294" s="13" t="s">
        <v>1109</v>
      </c>
      <c r="AT294" s="13">
        <v>0.79700000000000004</v>
      </c>
      <c r="AU294" s="13" t="s">
        <v>1109</v>
      </c>
    </row>
    <row r="295" spans="1:47" x14ac:dyDescent="0.2">
      <c r="A295" s="14">
        <v>26359</v>
      </c>
      <c r="B295" s="13">
        <v>127.62</v>
      </c>
      <c r="C295" s="13">
        <v>13.776</v>
      </c>
      <c r="D295" s="13">
        <v>0.23300000000000001</v>
      </c>
      <c r="E295" s="13">
        <v>11.977</v>
      </c>
      <c r="F295" s="13">
        <v>1.5580000000000001</v>
      </c>
      <c r="G295" s="13">
        <v>8.0000000000000002E-3</v>
      </c>
      <c r="H295" s="13" t="s">
        <v>1109</v>
      </c>
      <c r="I295" s="13">
        <v>8.0000000000000002E-3</v>
      </c>
      <c r="J295" s="13">
        <v>40.856999999999999</v>
      </c>
      <c r="K295" s="13">
        <v>0.27</v>
      </c>
      <c r="L295" s="13">
        <v>33.274999999999999</v>
      </c>
      <c r="M295" s="13">
        <v>2.1999999999999999E-2</v>
      </c>
      <c r="N295" s="13">
        <v>0.89100000000000001</v>
      </c>
      <c r="O295" s="13">
        <v>-0.21299999999999999</v>
      </c>
      <c r="P295" s="13">
        <v>0.155</v>
      </c>
      <c r="Q295" s="13">
        <v>-0.33800000000000002</v>
      </c>
      <c r="R295" s="13">
        <v>-3.1E-2</v>
      </c>
      <c r="S295" s="13">
        <v>1E-3</v>
      </c>
      <c r="T295" s="13" t="s">
        <v>1109</v>
      </c>
      <c r="U295" s="13">
        <v>1E-3</v>
      </c>
      <c r="V295" s="13">
        <v>0.22700000000000001</v>
      </c>
      <c r="W295" s="13">
        <v>1.7000000000000001E-2</v>
      </c>
      <c r="X295" s="13">
        <v>0.19900000000000001</v>
      </c>
      <c r="Y295" s="13">
        <v>2E-3</v>
      </c>
      <c r="Z295" s="13" t="s">
        <v>1109</v>
      </c>
      <c r="AA295" s="13">
        <v>7.29</v>
      </c>
      <c r="AB295" s="13">
        <v>62.137999999999998</v>
      </c>
      <c r="AC295" s="13">
        <v>0.878</v>
      </c>
      <c r="AD295" s="13">
        <v>0.44700000000000001</v>
      </c>
      <c r="AE295" s="13">
        <v>3.7429999999999999</v>
      </c>
      <c r="AF295" s="13">
        <v>5.7809999999999997</v>
      </c>
      <c r="AG295" s="13">
        <v>127.61199999999999</v>
      </c>
      <c r="AH295" s="13" t="s">
        <v>1109</v>
      </c>
      <c r="AI295" s="13">
        <v>7.968</v>
      </c>
      <c r="AJ295" s="13" t="s">
        <v>1109</v>
      </c>
      <c r="AK295" s="13" t="s">
        <v>1109</v>
      </c>
      <c r="AL295" s="13">
        <v>8.9999999999999993E-3</v>
      </c>
      <c r="AM295" s="13">
        <v>0.73399999999999999</v>
      </c>
      <c r="AN295" s="13">
        <v>1.4999999999999999E-2</v>
      </c>
      <c r="AO295" s="13">
        <v>0.01</v>
      </c>
      <c r="AP295" s="13">
        <v>9.2999999999999999E-2</v>
      </c>
      <c r="AQ295" s="13">
        <v>2.5000000000000001E-2</v>
      </c>
      <c r="AR295" s="13">
        <v>0.89</v>
      </c>
      <c r="AS295" s="13" t="s">
        <v>1109</v>
      </c>
      <c r="AT295" s="13">
        <v>1.9E-2</v>
      </c>
      <c r="AU295" s="13" t="s">
        <v>1109</v>
      </c>
    </row>
    <row r="296" spans="1:47" x14ac:dyDescent="0.2">
      <c r="A296" s="14">
        <v>26390</v>
      </c>
      <c r="B296" s="13">
        <v>128.23599999999999</v>
      </c>
      <c r="C296" s="13">
        <v>13.569000000000001</v>
      </c>
      <c r="D296" s="13">
        <v>9.0999999999999998E-2</v>
      </c>
      <c r="E296" s="13">
        <v>11.91</v>
      </c>
      <c r="F296" s="13">
        <v>1.5609999999999999</v>
      </c>
      <c r="G296" s="13">
        <v>7.0000000000000001E-3</v>
      </c>
      <c r="H296" s="13" t="s">
        <v>1109</v>
      </c>
      <c r="I296" s="13">
        <v>7.0000000000000001E-3</v>
      </c>
      <c r="J296" s="13">
        <v>41.170999999999999</v>
      </c>
      <c r="K296" s="13">
        <v>0.223</v>
      </c>
      <c r="L296" s="13">
        <v>33.622999999999998</v>
      </c>
      <c r="M296" s="13">
        <v>2.3E-2</v>
      </c>
      <c r="N296" s="13">
        <v>0.61599999999999999</v>
      </c>
      <c r="O296" s="13">
        <v>-0.20699999999999999</v>
      </c>
      <c r="P296" s="13">
        <v>-0.14199999999999999</v>
      </c>
      <c r="Q296" s="13">
        <v>-6.7000000000000004E-2</v>
      </c>
      <c r="R296" s="13">
        <v>3.0000000000000001E-3</v>
      </c>
      <c r="S296" s="13">
        <v>-1E-3</v>
      </c>
      <c r="T296" s="13" t="s">
        <v>1109</v>
      </c>
      <c r="U296" s="13">
        <v>-1E-3</v>
      </c>
      <c r="V296" s="13">
        <v>0.314</v>
      </c>
      <c r="W296" s="13">
        <v>-4.7E-2</v>
      </c>
      <c r="X296" s="13">
        <v>0.34799999999999998</v>
      </c>
      <c r="Y296" s="13">
        <v>1E-3</v>
      </c>
      <c r="Z296" s="13" t="s">
        <v>1109</v>
      </c>
      <c r="AA296" s="13">
        <v>7.3019999999999996</v>
      </c>
      <c r="AB296" s="13">
        <v>63.036000000000001</v>
      </c>
      <c r="AC296" s="13">
        <v>0.93</v>
      </c>
      <c r="AD296" s="13">
        <v>0.44800000000000001</v>
      </c>
      <c r="AE296" s="13">
        <v>3.79</v>
      </c>
      <c r="AF296" s="13">
        <v>5.2919999999999998</v>
      </c>
      <c r="AG296" s="13">
        <v>128.22900000000001</v>
      </c>
      <c r="AH296" s="13" t="s">
        <v>1109</v>
      </c>
      <c r="AI296" s="13">
        <v>7.9939999999999998</v>
      </c>
      <c r="AJ296" s="13" t="s">
        <v>1109</v>
      </c>
      <c r="AK296" s="13" t="s">
        <v>1109</v>
      </c>
      <c r="AL296" s="13">
        <v>1.2E-2</v>
      </c>
      <c r="AM296" s="13">
        <v>0.89800000000000002</v>
      </c>
      <c r="AN296" s="13">
        <v>5.1999999999999998E-2</v>
      </c>
      <c r="AO296" s="13">
        <v>1E-3</v>
      </c>
      <c r="AP296" s="13">
        <v>4.7E-2</v>
      </c>
      <c r="AQ296" s="13">
        <v>-0.48899999999999999</v>
      </c>
      <c r="AR296" s="13">
        <v>0.61699999999999999</v>
      </c>
      <c r="AS296" s="13" t="s">
        <v>1109</v>
      </c>
      <c r="AT296" s="13">
        <v>2.5999999999999999E-2</v>
      </c>
      <c r="AU296" s="13" t="s">
        <v>1109</v>
      </c>
    </row>
    <row r="297" spans="1:47" x14ac:dyDescent="0.2">
      <c r="A297" s="14">
        <v>26420</v>
      </c>
      <c r="B297" s="13">
        <v>129.61199999999999</v>
      </c>
      <c r="C297" s="13">
        <v>13.516999999999999</v>
      </c>
      <c r="D297" s="13">
        <v>0.10100000000000001</v>
      </c>
      <c r="E297" s="13">
        <v>11.845000000000001</v>
      </c>
      <c r="F297" s="13">
        <v>1.5640000000000001</v>
      </c>
      <c r="G297" s="13">
        <v>7.0000000000000001E-3</v>
      </c>
      <c r="H297" s="13" t="s">
        <v>1109</v>
      </c>
      <c r="I297" s="13">
        <v>7.0000000000000001E-3</v>
      </c>
      <c r="J297" s="13">
        <v>41.606999999999999</v>
      </c>
      <c r="K297" s="13">
        <v>0.26300000000000001</v>
      </c>
      <c r="L297" s="13">
        <v>34.012</v>
      </c>
      <c r="M297" s="13">
        <v>2.3E-2</v>
      </c>
      <c r="N297" s="13">
        <v>1.3759999999999999</v>
      </c>
      <c r="O297" s="13">
        <v>-5.1999999999999998E-2</v>
      </c>
      <c r="P297" s="13">
        <v>0.01</v>
      </c>
      <c r="Q297" s="13">
        <v>-6.5000000000000002E-2</v>
      </c>
      <c r="R297" s="13">
        <v>3.0000000000000001E-3</v>
      </c>
      <c r="S297" s="13" t="s">
        <v>1109</v>
      </c>
      <c r="T297" s="13" t="s">
        <v>1109</v>
      </c>
      <c r="U297" s="13" t="s">
        <v>1109</v>
      </c>
      <c r="V297" s="13">
        <v>0.436</v>
      </c>
      <c r="W297" s="13">
        <v>0.04</v>
      </c>
      <c r="X297" s="13">
        <v>0.38900000000000001</v>
      </c>
      <c r="Y297" s="13" t="s">
        <v>1109</v>
      </c>
      <c r="Z297" s="13" t="s">
        <v>1109</v>
      </c>
      <c r="AA297" s="13">
        <v>7.3090000000000002</v>
      </c>
      <c r="AB297" s="13">
        <v>63.790999999999997</v>
      </c>
      <c r="AC297" s="13">
        <v>0.95399999999999996</v>
      </c>
      <c r="AD297" s="13">
        <v>0.44800000000000001</v>
      </c>
      <c r="AE297" s="13">
        <v>3.8839999999999999</v>
      </c>
      <c r="AF297" s="13">
        <v>5.4109999999999996</v>
      </c>
      <c r="AG297" s="13">
        <v>129.60499999999999</v>
      </c>
      <c r="AH297" s="13" t="s">
        <v>1109</v>
      </c>
      <c r="AI297" s="13">
        <v>8.016</v>
      </c>
      <c r="AJ297" s="13" t="s">
        <v>1109</v>
      </c>
      <c r="AK297" s="13" t="s">
        <v>1109</v>
      </c>
      <c r="AL297" s="13">
        <v>7.0000000000000001E-3</v>
      </c>
      <c r="AM297" s="13">
        <v>0.755</v>
      </c>
      <c r="AN297" s="13">
        <v>2.4E-2</v>
      </c>
      <c r="AO297" s="13" t="s">
        <v>1109</v>
      </c>
      <c r="AP297" s="13">
        <v>9.4E-2</v>
      </c>
      <c r="AQ297" s="13">
        <v>0.11899999999999999</v>
      </c>
      <c r="AR297" s="13">
        <v>1.3759999999999999</v>
      </c>
      <c r="AS297" s="13" t="s">
        <v>1109</v>
      </c>
      <c r="AT297" s="13">
        <v>2.1999999999999999E-2</v>
      </c>
      <c r="AU297" s="13" t="s">
        <v>1109</v>
      </c>
    </row>
    <row r="298" spans="1:47" x14ac:dyDescent="0.2">
      <c r="A298" s="14">
        <v>26451</v>
      </c>
      <c r="B298" s="13">
        <v>130.523</v>
      </c>
      <c r="C298" s="13">
        <v>13.202999999999999</v>
      </c>
      <c r="D298" s="13">
        <v>0.128</v>
      </c>
      <c r="E298" s="13">
        <v>11.51</v>
      </c>
      <c r="F298" s="13">
        <v>1.5589999999999999</v>
      </c>
      <c r="G298" s="13">
        <v>6.0000000000000001E-3</v>
      </c>
      <c r="H298" s="13" t="s">
        <v>1109</v>
      </c>
      <c r="I298" s="13">
        <v>6.0000000000000001E-3</v>
      </c>
      <c r="J298" s="13">
        <v>41.792999999999999</v>
      </c>
      <c r="K298" s="13">
        <v>0.26800000000000002</v>
      </c>
      <c r="L298" s="13">
        <v>34.176000000000002</v>
      </c>
      <c r="M298" s="13">
        <v>2.4E-2</v>
      </c>
      <c r="N298" s="13">
        <v>0.91100000000000003</v>
      </c>
      <c r="O298" s="13">
        <v>-0.314</v>
      </c>
      <c r="P298" s="13">
        <v>2.7E-2</v>
      </c>
      <c r="Q298" s="13">
        <v>-0.33500000000000002</v>
      </c>
      <c r="R298" s="13">
        <v>-5.0000000000000001E-3</v>
      </c>
      <c r="S298" s="13">
        <v>-1E-3</v>
      </c>
      <c r="T298" s="13" t="s">
        <v>1109</v>
      </c>
      <c r="U298" s="13">
        <v>-1E-3</v>
      </c>
      <c r="V298" s="13">
        <v>0.186</v>
      </c>
      <c r="W298" s="13">
        <v>5.0000000000000001E-3</v>
      </c>
      <c r="X298" s="13">
        <v>0.16400000000000001</v>
      </c>
      <c r="Y298" s="13">
        <v>1E-3</v>
      </c>
      <c r="Z298" s="13" t="s">
        <v>1109</v>
      </c>
      <c r="AA298" s="13">
        <v>7.3250000000000002</v>
      </c>
      <c r="AB298" s="13">
        <v>64.265000000000001</v>
      </c>
      <c r="AC298" s="13">
        <v>0.91</v>
      </c>
      <c r="AD298" s="13">
        <v>0.38900000000000001</v>
      </c>
      <c r="AE298" s="13">
        <v>4.157</v>
      </c>
      <c r="AF298" s="13">
        <v>5.806</v>
      </c>
      <c r="AG298" s="13">
        <v>130.517</v>
      </c>
      <c r="AH298" s="13" t="s">
        <v>1109</v>
      </c>
      <c r="AI298" s="13">
        <v>8.0730000000000004</v>
      </c>
      <c r="AJ298" s="13" t="s">
        <v>1109</v>
      </c>
      <c r="AK298" s="13" t="s">
        <v>1109</v>
      </c>
      <c r="AL298" s="13">
        <v>1.6E-2</v>
      </c>
      <c r="AM298" s="13">
        <v>0.47399999999999998</v>
      </c>
      <c r="AN298" s="13">
        <v>-4.3999999999999997E-2</v>
      </c>
      <c r="AO298" s="13">
        <v>-5.8999999999999997E-2</v>
      </c>
      <c r="AP298" s="13">
        <v>0.27300000000000002</v>
      </c>
      <c r="AQ298" s="13">
        <v>0.39500000000000002</v>
      </c>
      <c r="AR298" s="13">
        <v>0.91200000000000003</v>
      </c>
      <c r="AS298" s="13" t="s">
        <v>1109</v>
      </c>
      <c r="AT298" s="13">
        <v>5.7000000000000002E-2</v>
      </c>
      <c r="AU298" s="13" t="s">
        <v>1109</v>
      </c>
    </row>
    <row r="299" spans="1:47" x14ac:dyDescent="0.2">
      <c r="A299" s="14">
        <v>26481</v>
      </c>
      <c r="B299" s="13">
        <v>117.904</v>
      </c>
      <c r="C299" s="13">
        <v>11.414</v>
      </c>
      <c r="D299" s="13">
        <v>7.2999999999999995E-2</v>
      </c>
      <c r="E299" s="13">
        <v>9.923</v>
      </c>
      <c r="F299" s="13">
        <v>1.411</v>
      </c>
      <c r="G299" s="13">
        <v>7.0000000000000001E-3</v>
      </c>
      <c r="H299" s="13" t="s">
        <v>1109</v>
      </c>
      <c r="I299" s="13">
        <v>7.0000000000000001E-3</v>
      </c>
      <c r="J299" s="13">
        <v>36.134999999999998</v>
      </c>
      <c r="K299" s="13">
        <v>0.20799999999999999</v>
      </c>
      <c r="L299" s="13">
        <v>33.168999999999997</v>
      </c>
      <c r="M299" s="13">
        <v>2.4E-2</v>
      </c>
      <c r="N299" s="13">
        <v>0.38100000000000001</v>
      </c>
      <c r="O299" s="13">
        <v>-0.48899999999999999</v>
      </c>
      <c r="P299" s="13">
        <v>-5.5E-2</v>
      </c>
      <c r="Q299" s="13">
        <v>-0.38700000000000001</v>
      </c>
      <c r="R299" s="13">
        <v>-4.8000000000000001E-2</v>
      </c>
      <c r="S299" s="13">
        <v>1E-3</v>
      </c>
      <c r="T299" s="13" t="s">
        <v>1109</v>
      </c>
      <c r="U299" s="13">
        <v>1E-3</v>
      </c>
      <c r="V299" s="13">
        <v>0.24199999999999999</v>
      </c>
      <c r="W299" s="13">
        <v>-0.06</v>
      </c>
      <c r="X299" s="13">
        <v>0.29299999999999998</v>
      </c>
      <c r="Y299" s="13" t="s">
        <v>1109</v>
      </c>
      <c r="Z299" s="13" t="s">
        <v>1109</v>
      </c>
      <c r="AA299" s="13">
        <v>2.734</v>
      </c>
      <c r="AB299" s="13">
        <v>60.917000000000002</v>
      </c>
      <c r="AC299" s="13">
        <v>0.78500000000000003</v>
      </c>
      <c r="AD299" s="13">
        <v>0.38100000000000001</v>
      </c>
      <c r="AE299" s="13">
        <v>3.4910000000000001</v>
      </c>
      <c r="AF299" s="13">
        <v>4.7809999999999997</v>
      </c>
      <c r="AG299" s="13">
        <v>117.89700000000001</v>
      </c>
      <c r="AH299" s="13" t="s">
        <v>1109</v>
      </c>
      <c r="AI299" s="13">
        <v>8.0980000000000008</v>
      </c>
      <c r="AJ299" s="13" t="s">
        <v>1109</v>
      </c>
      <c r="AK299" s="13" t="s">
        <v>1109</v>
      </c>
      <c r="AL299" s="13">
        <v>8.9999999999999993E-3</v>
      </c>
      <c r="AM299" s="13">
        <v>1.252</v>
      </c>
      <c r="AN299" s="13">
        <v>-0.125</v>
      </c>
      <c r="AO299" s="13">
        <v>-8.0000000000000002E-3</v>
      </c>
      <c r="AP299" s="13">
        <v>3.4000000000000002E-2</v>
      </c>
      <c r="AQ299" s="13">
        <v>-0.52500000000000002</v>
      </c>
      <c r="AR299" s="13">
        <v>0.38</v>
      </c>
      <c r="AS299" s="13" t="s">
        <v>1109</v>
      </c>
      <c r="AT299" s="13">
        <v>2.5000000000000001E-2</v>
      </c>
      <c r="AU299" s="13" t="s">
        <v>1109</v>
      </c>
    </row>
    <row r="300" spans="1:47" x14ac:dyDescent="0.2">
      <c r="A300" s="14">
        <v>26512</v>
      </c>
      <c r="B300" s="13">
        <v>118.842</v>
      </c>
      <c r="C300" s="13">
        <v>11.211</v>
      </c>
      <c r="D300" s="13">
        <v>6.0999999999999999E-2</v>
      </c>
      <c r="E300" s="13">
        <v>9.7430000000000003</v>
      </c>
      <c r="F300" s="13">
        <v>1.4019999999999999</v>
      </c>
      <c r="G300" s="13">
        <v>5.0000000000000001E-3</v>
      </c>
      <c r="H300" s="13" t="s">
        <v>1109</v>
      </c>
      <c r="I300" s="13">
        <v>5.0000000000000001E-3</v>
      </c>
      <c r="J300" s="13">
        <v>36.357999999999997</v>
      </c>
      <c r="K300" s="13">
        <v>0.20799999999999999</v>
      </c>
      <c r="L300" s="13">
        <v>33.389000000000003</v>
      </c>
      <c r="M300" s="13">
        <v>2.4E-2</v>
      </c>
      <c r="N300" s="13">
        <v>0.93799999999999994</v>
      </c>
      <c r="O300" s="13">
        <v>-0.20300000000000001</v>
      </c>
      <c r="P300" s="13">
        <v>-1.2E-2</v>
      </c>
      <c r="Q300" s="13">
        <v>-0.18</v>
      </c>
      <c r="R300" s="13">
        <v>-8.9999999999999993E-3</v>
      </c>
      <c r="S300" s="13">
        <v>-2E-3</v>
      </c>
      <c r="T300" s="13" t="s">
        <v>1109</v>
      </c>
      <c r="U300" s="13">
        <v>-2E-3</v>
      </c>
      <c r="V300" s="13">
        <v>0.223</v>
      </c>
      <c r="W300" s="13" t="s">
        <v>1109</v>
      </c>
      <c r="X300" s="13">
        <v>0.22</v>
      </c>
      <c r="Y300" s="13" t="s">
        <v>1109</v>
      </c>
      <c r="Z300" s="13" t="s">
        <v>1109</v>
      </c>
      <c r="AA300" s="13">
        <v>2.7370000000000001</v>
      </c>
      <c r="AB300" s="13">
        <v>61.72</v>
      </c>
      <c r="AC300" s="13">
        <v>0.77800000000000002</v>
      </c>
      <c r="AD300" s="13">
        <v>0.38100000000000001</v>
      </c>
      <c r="AE300" s="13">
        <v>3.4620000000000002</v>
      </c>
      <c r="AF300" s="13">
        <v>4.9320000000000004</v>
      </c>
      <c r="AG300" s="13">
        <v>118.837</v>
      </c>
      <c r="AH300" s="13" t="s">
        <v>1109</v>
      </c>
      <c r="AI300" s="13">
        <v>8.15</v>
      </c>
      <c r="AJ300" s="13" t="s">
        <v>1109</v>
      </c>
      <c r="AK300" s="13" t="s">
        <v>1109</v>
      </c>
      <c r="AL300" s="13">
        <v>3.0000000000000001E-3</v>
      </c>
      <c r="AM300" s="13">
        <v>0.80300000000000005</v>
      </c>
      <c r="AN300" s="13">
        <v>-7.0000000000000001E-3</v>
      </c>
      <c r="AO300" s="13" t="s">
        <v>1109</v>
      </c>
      <c r="AP300" s="13">
        <v>-2.9000000000000001E-2</v>
      </c>
      <c r="AQ300" s="13">
        <v>0.151</v>
      </c>
      <c r="AR300" s="13">
        <v>0.94</v>
      </c>
      <c r="AS300" s="13" t="s">
        <v>1109</v>
      </c>
      <c r="AT300" s="13">
        <v>5.1999999999999998E-2</v>
      </c>
      <c r="AU300" s="13" t="s">
        <v>1109</v>
      </c>
    </row>
    <row r="301" spans="1:47" x14ac:dyDescent="0.2">
      <c r="A301" s="14">
        <v>26543</v>
      </c>
      <c r="B301" s="13">
        <v>120.10899999999999</v>
      </c>
      <c r="C301" s="13">
        <v>11.266999999999999</v>
      </c>
      <c r="D301" s="13">
        <v>0.19900000000000001</v>
      </c>
      <c r="E301" s="13">
        <v>9.6630000000000003</v>
      </c>
      <c r="F301" s="13">
        <v>1.3959999999999999</v>
      </c>
      <c r="G301" s="13">
        <v>8.9999999999999993E-3</v>
      </c>
      <c r="H301" s="13">
        <v>1E-3</v>
      </c>
      <c r="I301" s="13">
        <v>8.0000000000000002E-3</v>
      </c>
      <c r="J301" s="13">
        <v>36.575000000000003</v>
      </c>
      <c r="K301" s="13">
        <v>0.22800000000000001</v>
      </c>
      <c r="L301" s="13">
        <v>33.588000000000001</v>
      </c>
      <c r="M301" s="13">
        <v>2.5000000000000001E-2</v>
      </c>
      <c r="N301" s="13">
        <v>1.2669999999999999</v>
      </c>
      <c r="O301" s="13">
        <v>5.6000000000000001E-2</v>
      </c>
      <c r="P301" s="13">
        <v>0.13800000000000001</v>
      </c>
      <c r="Q301" s="13">
        <v>-0.08</v>
      </c>
      <c r="R301" s="13">
        <v>-6.0000000000000001E-3</v>
      </c>
      <c r="S301" s="13">
        <v>4.0000000000000001E-3</v>
      </c>
      <c r="T301" s="13">
        <v>1E-3</v>
      </c>
      <c r="U301" s="13">
        <v>3.0000000000000001E-3</v>
      </c>
      <c r="V301" s="13">
        <v>0.217</v>
      </c>
      <c r="W301" s="13">
        <v>0.02</v>
      </c>
      <c r="X301" s="13">
        <v>0.19900000000000001</v>
      </c>
      <c r="Y301" s="13">
        <v>1E-3</v>
      </c>
      <c r="Z301" s="13" t="s">
        <v>1109</v>
      </c>
      <c r="AA301" s="13">
        <v>2.734</v>
      </c>
      <c r="AB301" s="13">
        <v>62.33</v>
      </c>
      <c r="AC301" s="13">
        <v>0.77300000000000002</v>
      </c>
      <c r="AD301" s="13">
        <v>0.38100000000000001</v>
      </c>
      <c r="AE301" s="13">
        <v>3.5649999999999999</v>
      </c>
      <c r="AF301" s="13">
        <v>5.218</v>
      </c>
      <c r="AG301" s="13">
        <v>120.101</v>
      </c>
      <c r="AH301" s="13" t="s">
        <v>1109</v>
      </c>
      <c r="AI301" s="13">
        <v>8.2010000000000005</v>
      </c>
      <c r="AJ301" s="13" t="s">
        <v>1109</v>
      </c>
      <c r="AK301" s="13" t="s">
        <v>1109</v>
      </c>
      <c r="AL301" s="13">
        <v>-3.0000000000000001E-3</v>
      </c>
      <c r="AM301" s="13">
        <v>0.61</v>
      </c>
      <c r="AN301" s="13">
        <v>-5.0000000000000001E-3</v>
      </c>
      <c r="AO301" s="13" t="s">
        <v>1109</v>
      </c>
      <c r="AP301" s="13">
        <v>0.10299999999999999</v>
      </c>
      <c r="AQ301" s="13">
        <v>0.28599999999999998</v>
      </c>
      <c r="AR301" s="13">
        <v>1.264</v>
      </c>
      <c r="AS301" s="13" t="s">
        <v>1109</v>
      </c>
      <c r="AT301" s="13">
        <v>5.0999999999999997E-2</v>
      </c>
      <c r="AU301" s="13" t="s">
        <v>1109</v>
      </c>
    </row>
    <row r="302" spans="1:47" x14ac:dyDescent="0.2">
      <c r="A302" s="14">
        <v>26573</v>
      </c>
      <c r="B302" s="13">
        <v>120.46899999999999</v>
      </c>
      <c r="C302" s="13">
        <v>11.369</v>
      </c>
      <c r="D302" s="13">
        <v>9.2999999999999999E-2</v>
      </c>
      <c r="E302" s="13">
        <v>9.8689999999999998</v>
      </c>
      <c r="F302" s="13">
        <v>1.3979999999999999</v>
      </c>
      <c r="G302" s="13">
        <v>8.9999999999999993E-3</v>
      </c>
      <c r="H302" s="13">
        <v>1E-3</v>
      </c>
      <c r="I302" s="13">
        <v>8.0000000000000002E-3</v>
      </c>
      <c r="J302" s="13">
        <v>36.735999999999997</v>
      </c>
      <c r="K302" s="13">
        <v>0.20799999999999999</v>
      </c>
      <c r="L302" s="13">
        <v>33.774999999999999</v>
      </c>
      <c r="M302" s="13">
        <v>2.5000000000000001E-2</v>
      </c>
      <c r="N302" s="13">
        <v>0.36</v>
      </c>
      <c r="O302" s="13">
        <v>0.10199999999999999</v>
      </c>
      <c r="P302" s="13">
        <v>-0.106</v>
      </c>
      <c r="Q302" s="13">
        <v>0.20599999999999999</v>
      </c>
      <c r="R302" s="13">
        <v>2E-3</v>
      </c>
      <c r="S302" s="13" t="s">
        <v>1109</v>
      </c>
      <c r="T302" s="13" t="s">
        <v>1109</v>
      </c>
      <c r="U302" s="13" t="s">
        <v>1109</v>
      </c>
      <c r="V302" s="13">
        <v>0.161</v>
      </c>
      <c r="W302" s="13">
        <v>-0.02</v>
      </c>
      <c r="X302" s="13">
        <v>0.187</v>
      </c>
      <c r="Y302" s="13" t="s">
        <v>1109</v>
      </c>
      <c r="Z302" s="13" t="s">
        <v>1109</v>
      </c>
      <c r="AA302" s="13">
        <v>2.7280000000000002</v>
      </c>
      <c r="AB302" s="13">
        <v>62.726999999999997</v>
      </c>
      <c r="AC302" s="13">
        <v>0.76800000000000002</v>
      </c>
      <c r="AD302" s="13">
        <v>0.38100000000000001</v>
      </c>
      <c r="AE302" s="13">
        <v>3.5659999999999998</v>
      </c>
      <c r="AF302" s="13">
        <v>4.9219999999999997</v>
      </c>
      <c r="AG302" s="13">
        <v>120.461</v>
      </c>
      <c r="AH302" s="13" t="s">
        <v>1109</v>
      </c>
      <c r="AI302" s="13">
        <v>8.1890000000000001</v>
      </c>
      <c r="AJ302" s="13" t="s">
        <v>1109</v>
      </c>
      <c r="AK302" s="13" t="s">
        <v>1109</v>
      </c>
      <c r="AL302" s="13">
        <v>-6.0000000000000001E-3</v>
      </c>
      <c r="AM302" s="13">
        <v>0.39700000000000002</v>
      </c>
      <c r="AN302" s="13">
        <v>-5.0000000000000001E-3</v>
      </c>
      <c r="AO302" s="13" t="s">
        <v>1109</v>
      </c>
      <c r="AP302" s="13">
        <v>1E-3</v>
      </c>
      <c r="AQ302" s="13">
        <v>-0.29599999999999999</v>
      </c>
      <c r="AR302" s="13">
        <v>0.36</v>
      </c>
      <c r="AS302" s="13" t="s">
        <v>1109</v>
      </c>
      <c r="AT302" s="13">
        <v>-1.2E-2</v>
      </c>
      <c r="AU302" s="13" t="s">
        <v>1109</v>
      </c>
    </row>
    <row r="303" spans="1:47" x14ac:dyDescent="0.2">
      <c r="A303" s="14">
        <v>26604</v>
      </c>
      <c r="B303" s="13">
        <v>121.73399999999999</v>
      </c>
      <c r="C303" s="13">
        <v>11.413</v>
      </c>
      <c r="D303" s="13">
        <v>4.9000000000000002E-2</v>
      </c>
      <c r="E303" s="13">
        <v>9.9540000000000006</v>
      </c>
      <c r="F303" s="13">
        <v>1.401</v>
      </c>
      <c r="G303" s="13">
        <v>8.9999999999999993E-3</v>
      </c>
      <c r="H303" s="13">
        <v>1E-3</v>
      </c>
      <c r="I303" s="13">
        <v>8.0000000000000002E-3</v>
      </c>
      <c r="J303" s="13">
        <v>37.036000000000001</v>
      </c>
      <c r="K303" s="13">
        <v>0.20699999999999999</v>
      </c>
      <c r="L303" s="13">
        <v>34.078000000000003</v>
      </c>
      <c r="M303" s="13">
        <v>2.5000000000000001E-2</v>
      </c>
      <c r="N303" s="13">
        <v>1.2649999999999999</v>
      </c>
      <c r="O303" s="13">
        <v>4.3999999999999997E-2</v>
      </c>
      <c r="P303" s="13">
        <v>-4.3999999999999997E-2</v>
      </c>
      <c r="Q303" s="13">
        <v>8.5000000000000006E-2</v>
      </c>
      <c r="R303" s="13">
        <v>3.0000000000000001E-3</v>
      </c>
      <c r="S303" s="13" t="s">
        <v>1109</v>
      </c>
      <c r="T303" s="13" t="s">
        <v>1109</v>
      </c>
      <c r="U303" s="13" t="s">
        <v>1109</v>
      </c>
      <c r="V303" s="13">
        <v>0.3</v>
      </c>
      <c r="W303" s="13">
        <v>-1E-3</v>
      </c>
      <c r="X303" s="13">
        <v>0.30299999999999999</v>
      </c>
      <c r="Y303" s="13" t="s">
        <v>1109</v>
      </c>
      <c r="Z303" s="13" t="s">
        <v>1109</v>
      </c>
      <c r="AA303" s="13">
        <v>2.726</v>
      </c>
      <c r="AB303" s="13">
        <v>63.137</v>
      </c>
      <c r="AC303" s="13">
        <v>0.75900000000000001</v>
      </c>
      <c r="AD303" s="13">
        <v>0.38200000000000001</v>
      </c>
      <c r="AE303" s="13">
        <v>3.5750000000000002</v>
      </c>
      <c r="AF303" s="13">
        <v>5.4320000000000004</v>
      </c>
      <c r="AG303" s="13">
        <v>121.726</v>
      </c>
      <c r="AH303" s="13" t="s">
        <v>1109</v>
      </c>
      <c r="AI303" s="13">
        <v>8.26</v>
      </c>
      <c r="AJ303" s="13" t="s">
        <v>1109</v>
      </c>
      <c r="AK303" s="13" t="s">
        <v>1109</v>
      </c>
      <c r="AL303" s="13">
        <v>-2E-3</v>
      </c>
      <c r="AM303" s="13">
        <v>0.41</v>
      </c>
      <c r="AN303" s="13">
        <v>-8.9999999999999993E-3</v>
      </c>
      <c r="AO303" s="13">
        <v>1E-3</v>
      </c>
      <c r="AP303" s="13">
        <v>8.9999999999999993E-3</v>
      </c>
      <c r="AQ303" s="13">
        <v>0.51</v>
      </c>
      <c r="AR303" s="13">
        <v>1.2649999999999999</v>
      </c>
      <c r="AS303" s="13" t="s">
        <v>1109</v>
      </c>
      <c r="AT303" s="13">
        <v>7.0999999999999994E-2</v>
      </c>
      <c r="AU303" s="13" t="s">
        <v>1109</v>
      </c>
    </row>
    <row r="304" spans="1:47" x14ac:dyDescent="0.2">
      <c r="A304" s="14">
        <v>26634</v>
      </c>
      <c r="B304" s="13">
        <v>123.494</v>
      </c>
      <c r="C304" s="13">
        <v>11.603</v>
      </c>
      <c r="D304" s="13">
        <v>0.14000000000000001</v>
      </c>
      <c r="E304" s="13">
        <v>10.044</v>
      </c>
      <c r="F304" s="13">
        <v>1.411</v>
      </c>
      <c r="G304" s="13">
        <v>8.0000000000000002E-3</v>
      </c>
      <c r="H304" s="13">
        <v>1E-3</v>
      </c>
      <c r="I304" s="13">
        <v>7.0000000000000001E-3</v>
      </c>
      <c r="J304" s="13">
        <v>37.832000000000001</v>
      </c>
      <c r="K304" s="13">
        <v>0.26900000000000002</v>
      </c>
      <c r="L304" s="13">
        <v>34.792000000000002</v>
      </c>
      <c r="M304" s="13">
        <v>2.5999999999999999E-2</v>
      </c>
      <c r="N304" s="13">
        <v>1.77</v>
      </c>
      <c r="O304" s="13">
        <v>0.19</v>
      </c>
      <c r="P304" s="13">
        <v>9.0999999999999998E-2</v>
      </c>
      <c r="Q304" s="13">
        <v>0.09</v>
      </c>
      <c r="R304" s="13">
        <v>0.01</v>
      </c>
      <c r="S304" s="13">
        <v>-1E-3</v>
      </c>
      <c r="T304" s="13" t="s">
        <v>1109</v>
      </c>
      <c r="U304" s="13">
        <v>-1E-3</v>
      </c>
      <c r="V304" s="13">
        <v>0.79600000000000004</v>
      </c>
      <c r="W304" s="13">
        <v>6.2E-2</v>
      </c>
      <c r="X304" s="13">
        <v>0.71399999999999997</v>
      </c>
      <c r="Y304" s="13">
        <v>1E-3</v>
      </c>
      <c r="Z304" s="13" t="s">
        <v>1109</v>
      </c>
      <c r="AA304" s="13">
        <v>2.7450000000000001</v>
      </c>
      <c r="AB304" s="13">
        <v>63.360999999999997</v>
      </c>
      <c r="AC304" s="13">
        <v>0.75900000000000001</v>
      </c>
      <c r="AD304" s="13">
        <v>0.38200000000000001</v>
      </c>
      <c r="AE304" s="13">
        <v>3.629</v>
      </c>
      <c r="AF304" s="13">
        <v>5.9279999999999999</v>
      </c>
      <c r="AG304" s="13">
        <v>123.48699999999999</v>
      </c>
      <c r="AH304" s="13" t="s">
        <v>1109</v>
      </c>
      <c r="AI304" s="13">
        <v>8.3539999999999992</v>
      </c>
      <c r="AJ304" s="13" t="s">
        <v>1109</v>
      </c>
      <c r="AK304" s="13" t="s">
        <v>1109</v>
      </c>
      <c r="AL304" s="13">
        <v>1.9E-2</v>
      </c>
      <c r="AM304" s="13">
        <v>0.224</v>
      </c>
      <c r="AN304" s="13" t="s">
        <v>1109</v>
      </c>
      <c r="AO304" s="13" t="s">
        <v>1109</v>
      </c>
      <c r="AP304" s="13">
        <v>5.3999999999999999E-2</v>
      </c>
      <c r="AQ304" s="13">
        <v>0.50600000000000001</v>
      </c>
      <c r="AR304" s="13">
        <v>1.7709999999999999</v>
      </c>
      <c r="AS304" s="13" t="s">
        <v>1109</v>
      </c>
      <c r="AT304" s="13">
        <v>9.4E-2</v>
      </c>
      <c r="AU304" s="13" t="s">
        <v>1109</v>
      </c>
    </row>
    <row r="305" spans="1:47" x14ac:dyDescent="0.2">
      <c r="A305" s="14">
        <v>26665</v>
      </c>
      <c r="B305" s="13">
        <v>124.529</v>
      </c>
      <c r="C305" s="13">
        <v>11.824</v>
      </c>
      <c r="D305" s="13">
        <v>0.16200000000000001</v>
      </c>
      <c r="E305" s="13">
        <v>10.242000000000001</v>
      </c>
      <c r="F305" s="13">
        <v>1.413</v>
      </c>
      <c r="G305" s="13">
        <v>7.0000000000000001E-3</v>
      </c>
      <c r="H305" s="13" t="s">
        <v>1109</v>
      </c>
      <c r="I305" s="13">
        <v>7.0000000000000001E-3</v>
      </c>
      <c r="J305" s="13">
        <v>38.118000000000002</v>
      </c>
      <c r="K305" s="13">
        <v>0.26800000000000002</v>
      </c>
      <c r="L305" s="13">
        <v>35.073999999999998</v>
      </c>
      <c r="M305" s="13">
        <v>2.7E-2</v>
      </c>
      <c r="N305" s="13">
        <v>1.0349999999999999</v>
      </c>
      <c r="O305" s="13">
        <v>0.221</v>
      </c>
      <c r="P305" s="13">
        <v>2.1999999999999999E-2</v>
      </c>
      <c r="Q305" s="13">
        <v>0.19800000000000001</v>
      </c>
      <c r="R305" s="13">
        <v>2E-3</v>
      </c>
      <c r="S305" s="13">
        <v>-1E-3</v>
      </c>
      <c r="T305" s="13">
        <v>-1E-3</v>
      </c>
      <c r="U305" s="13" t="s">
        <v>1109</v>
      </c>
      <c r="V305" s="13">
        <v>0.28599999999999998</v>
      </c>
      <c r="W305" s="13">
        <v>-1E-3</v>
      </c>
      <c r="X305" s="13">
        <v>0.28199999999999997</v>
      </c>
      <c r="Y305" s="13">
        <v>1E-3</v>
      </c>
      <c r="Z305" s="13" t="s">
        <v>1109</v>
      </c>
      <c r="AA305" s="13">
        <v>2.7490000000000001</v>
      </c>
      <c r="AB305" s="13">
        <v>64.447999999999993</v>
      </c>
      <c r="AC305" s="13">
        <v>0.85399999999999998</v>
      </c>
      <c r="AD305" s="13">
        <v>0.39100000000000001</v>
      </c>
      <c r="AE305" s="13">
        <v>3.8639999999999999</v>
      </c>
      <c r="AF305" s="13">
        <v>5.03</v>
      </c>
      <c r="AG305" s="13">
        <v>124.52200000000001</v>
      </c>
      <c r="AH305" s="13" t="s">
        <v>1109</v>
      </c>
      <c r="AI305" s="13">
        <v>8.3450000000000006</v>
      </c>
      <c r="AJ305" s="13" t="s">
        <v>1109</v>
      </c>
      <c r="AK305" s="13" t="s">
        <v>1109</v>
      </c>
      <c r="AL305" s="13">
        <v>4.0000000000000001E-3</v>
      </c>
      <c r="AM305" s="13">
        <v>1.087</v>
      </c>
      <c r="AN305" s="13">
        <v>9.5000000000000001E-2</v>
      </c>
      <c r="AO305" s="13">
        <v>8.9999999999999993E-3</v>
      </c>
      <c r="AP305" s="13">
        <v>0.23499999999999999</v>
      </c>
      <c r="AQ305" s="13">
        <v>-0.89800000000000002</v>
      </c>
      <c r="AR305" s="13">
        <v>1.0349999999999999</v>
      </c>
      <c r="AS305" s="13" t="s">
        <v>1109</v>
      </c>
      <c r="AT305" s="13">
        <v>-8.9999999999999993E-3</v>
      </c>
      <c r="AU305" s="13" t="s">
        <v>1109</v>
      </c>
    </row>
    <row r="306" spans="1:47" x14ac:dyDescent="0.2">
      <c r="A306" s="14">
        <v>26696</v>
      </c>
      <c r="B306" s="13">
        <v>128.95400000000001</v>
      </c>
      <c r="C306" s="13">
        <v>11.378</v>
      </c>
      <c r="D306" s="13">
        <v>8.3000000000000004E-2</v>
      </c>
      <c r="E306" s="13">
        <v>9.89</v>
      </c>
      <c r="F306" s="13">
        <v>1.4</v>
      </c>
      <c r="G306" s="13">
        <v>5.0000000000000001E-3</v>
      </c>
      <c r="H306" s="13" t="s">
        <v>1109</v>
      </c>
      <c r="I306" s="13">
        <v>5.0000000000000001E-3</v>
      </c>
      <c r="J306" s="13">
        <v>41.899000000000001</v>
      </c>
      <c r="K306" s="13">
        <v>0.245</v>
      </c>
      <c r="L306" s="13">
        <v>38.875999999999998</v>
      </c>
      <c r="M306" s="13">
        <v>2.7E-2</v>
      </c>
      <c r="N306" s="13">
        <v>1.425</v>
      </c>
      <c r="O306" s="13">
        <v>-0.44600000000000001</v>
      </c>
      <c r="P306" s="13">
        <v>-7.9000000000000001E-2</v>
      </c>
      <c r="Q306" s="13">
        <v>-0.35199999999999998</v>
      </c>
      <c r="R306" s="13">
        <v>-1.2999999999999999E-2</v>
      </c>
      <c r="S306" s="13">
        <v>-2E-3</v>
      </c>
      <c r="T306" s="13" t="s">
        <v>1109</v>
      </c>
      <c r="U306" s="13">
        <v>-2E-3</v>
      </c>
      <c r="V306" s="13">
        <v>0.78100000000000003</v>
      </c>
      <c r="W306" s="13">
        <v>-2.3E-2</v>
      </c>
      <c r="X306" s="13">
        <v>0.80200000000000005</v>
      </c>
      <c r="Y306" s="13" t="s">
        <v>1109</v>
      </c>
      <c r="Z306" s="13" t="s">
        <v>1109</v>
      </c>
      <c r="AA306" s="13">
        <v>2.7509999999999999</v>
      </c>
      <c r="AB306" s="13">
        <v>65.141000000000005</v>
      </c>
      <c r="AC306" s="13">
        <v>0.88200000000000001</v>
      </c>
      <c r="AD306" s="13">
        <v>0.41799999999999998</v>
      </c>
      <c r="AE306" s="13">
        <v>3.9870000000000001</v>
      </c>
      <c r="AF306" s="13">
        <v>5.2489999999999997</v>
      </c>
      <c r="AG306" s="13">
        <v>128.94900000000001</v>
      </c>
      <c r="AH306" s="13" t="s">
        <v>1109</v>
      </c>
      <c r="AI306" s="13">
        <v>8.5250000000000004</v>
      </c>
      <c r="AJ306" s="13" t="s">
        <v>1109</v>
      </c>
      <c r="AK306" s="13" t="s">
        <v>1109</v>
      </c>
      <c r="AL306" s="13">
        <v>2E-3</v>
      </c>
      <c r="AM306" s="13">
        <v>0.69299999999999995</v>
      </c>
      <c r="AN306" s="13">
        <v>2.8000000000000001E-2</v>
      </c>
      <c r="AO306" s="13">
        <v>2.7E-2</v>
      </c>
      <c r="AP306" s="13">
        <v>0.123</v>
      </c>
      <c r="AQ306" s="13">
        <v>0.219</v>
      </c>
      <c r="AR306" s="13">
        <v>1.427</v>
      </c>
      <c r="AS306" s="13" t="s">
        <v>1109</v>
      </c>
      <c r="AT306" s="13">
        <v>0.18</v>
      </c>
      <c r="AU306" s="13" t="s">
        <v>1109</v>
      </c>
    </row>
    <row r="307" spans="1:47" x14ac:dyDescent="0.2">
      <c r="A307" s="14">
        <v>26724</v>
      </c>
      <c r="B307" s="13">
        <v>129.97</v>
      </c>
      <c r="C307" s="13">
        <v>11.467000000000001</v>
      </c>
      <c r="D307" s="13">
        <v>0.253</v>
      </c>
      <c r="E307" s="13">
        <v>9.82</v>
      </c>
      <c r="F307" s="13">
        <v>1.391</v>
      </c>
      <c r="G307" s="13">
        <v>3.0000000000000001E-3</v>
      </c>
      <c r="H307" s="13" t="s">
        <v>1109</v>
      </c>
      <c r="I307" s="13">
        <v>3.0000000000000001E-3</v>
      </c>
      <c r="J307" s="13">
        <v>42.177999999999997</v>
      </c>
      <c r="K307" s="13">
        <v>0.28399999999999997</v>
      </c>
      <c r="L307" s="13">
        <v>39.124000000000002</v>
      </c>
      <c r="M307" s="13">
        <v>2.8000000000000001E-2</v>
      </c>
      <c r="N307" s="13">
        <v>1.016</v>
      </c>
      <c r="O307" s="13">
        <v>8.8999999999999996E-2</v>
      </c>
      <c r="P307" s="13">
        <v>0.17</v>
      </c>
      <c r="Q307" s="13">
        <v>-7.0000000000000007E-2</v>
      </c>
      <c r="R307" s="13">
        <v>-8.9999999999999993E-3</v>
      </c>
      <c r="S307" s="13">
        <v>-2E-3</v>
      </c>
      <c r="T307" s="13" t="s">
        <v>1109</v>
      </c>
      <c r="U307" s="13">
        <v>-2E-3</v>
      </c>
      <c r="V307" s="13">
        <v>0.27900000000000003</v>
      </c>
      <c r="W307" s="13">
        <v>3.9E-2</v>
      </c>
      <c r="X307" s="13">
        <v>0.248</v>
      </c>
      <c r="Y307" s="13">
        <v>1E-3</v>
      </c>
      <c r="Z307" s="13" t="s">
        <v>1109</v>
      </c>
      <c r="AA307" s="13">
        <v>2.742</v>
      </c>
      <c r="AB307" s="13">
        <v>65.575000000000003</v>
      </c>
      <c r="AC307" s="13">
        <v>0.91300000000000003</v>
      </c>
      <c r="AD307" s="13">
        <v>0.41899999999999998</v>
      </c>
      <c r="AE307" s="13">
        <v>4.0190000000000001</v>
      </c>
      <c r="AF307" s="13">
        <v>5.399</v>
      </c>
      <c r="AG307" s="13">
        <v>129.96700000000001</v>
      </c>
      <c r="AH307" s="13" t="s">
        <v>1109</v>
      </c>
      <c r="AI307" s="13">
        <v>8.3759999999999994</v>
      </c>
      <c r="AJ307" s="13" t="s">
        <v>1109</v>
      </c>
      <c r="AK307" s="13" t="s">
        <v>1109</v>
      </c>
      <c r="AL307" s="13">
        <v>-8.9999999999999993E-3</v>
      </c>
      <c r="AM307" s="13">
        <v>0.434</v>
      </c>
      <c r="AN307" s="13">
        <v>3.1E-2</v>
      </c>
      <c r="AO307" s="13">
        <v>1E-3</v>
      </c>
      <c r="AP307" s="13">
        <v>3.2000000000000001E-2</v>
      </c>
      <c r="AQ307" s="13">
        <v>0.15</v>
      </c>
      <c r="AR307" s="13">
        <v>1.018</v>
      </c>
      <c r="AS307" s="13" t="s">
        <v>1109</v>
      </c>
      <c r="AT307" s="13">
        <v>-0.14899999999999999</v>
      </c>
      <c r="AU307" s="13" t="s">
        <v>1109</v>
      </c>
    </row>
    <row r="308" spans="1:47" x14ac:dyDescent="0.2">
      <c r="A308" s="14">
        <v>26755</v>
      </c>
      <c r="B308" s="13">
        <v>129.77000000000001</v>
      </c>
      <c r="C308" s="13">
        <v>11.227</v>
      </c>
      <c r="D308" s="13">
        <v>9.1999999999999998E-2</v>
      </c>
      <c r="E308" s="13">
        <v>9.7370000000000001</v>
      </c>
      <c r="F308" s="13">
        <v>1.395</v>
      </c>
      <c r="G308" s="13">
        <v>3.0000000000000001E-3</v>
      </c>
      <c r="H308" s="13" t="s">
        <v>1109</v>
      </c>
      <c r="I308" s="13">
        <v>3.0000000000000001E-3</v>
      </c>
      <c r="J308" s="13">
        <v>42.320999999999998</v>
      </c>
      <c r="K308" s="13">
        <v>0.246</v>
      </c>
      <c r="L308" s="13">
        <v>39.308999999999997</v>
      </c>
      <c r="M308" s="13">
        <v>2.8000000000000001E-2</v>
      </c>
      <c r="N308" s="13">
        <v>-0.2</v>
      </c>
      <c r="O308" s="13">
        <v>-0.24</v>
      </c>
      <c r="P308" s="13">
        <v>-0.161</v>
      </c>
      <c r="Q308" s="13">
        <v>-8.3000000000000004E-2</v>
      </c>
      <c r="R308" s="13">
        <v>4.0000000000000001E-3</v>
      </c>
      <c r="S308" s="13" t="s">
        <v>1109</v>
      </c>
      <c r="T308" s="13" t="s">
        <v>1109</v>
      </c>
      <c r="U308" s="13" t="s">
        <v>1109</v>
      </c>
      <c r="V308" s="13">
        <v>0.14299999999999999</v>
      </c>
      <c r="W308" s="13">
        <v>-3.7999999999999999E-2</v>
      </c>
      <c r="X308" s="13">
        <v>0.185</v>
      </c>
      <c r="Y308" s="13" t="s">
        <v>1109</v>
      </c>
      <c r="Z308" s="13" t="s">
        <v>1109</v>
      </c>
      <c r="AA308" s="13">
        <v>2.738</v>
      </c>
      <c r="AB308" s="13">
        <v>65.897000000000006</v>
      </c>
      <c r="AC308" s="13">
        <v>0.97199999999999998</v>
      </c>
      <c r="AD308" s="13">
        <v>0.42</v>
      </c>
      <c r="AE308" s="13">
        <v>4.0919999999999996</v>
      </c>
      <c r="AF308" s="13">
        <v>4.8410000000000002</v>
      </c>
      <c r="AG308" s="13">
        <v>129.767</v>
      </c>
      <c r="AH308" s="13" t="s">
        <v>1109</v>
      </c>
      <c r="AI308" s="13">
        <v>8.3879999999999999</v>
      </c>
      <c r="AJ308" s="13" t="s">
        <v>1109</v>
      </c>
      <c r="AK308" s="13" t="s">
        <v>1109</v>
      </c>
      <c r="AL308" s="13">
        <v>-4.0000000000000001E-3</v>
      </c>
      <c r="AM308" s="13">
        <v>0.32200000000000001</v>
      </c>
      <c r="AN308" s="13">
        <v>5.8999999999999997E-2</v>
      </c>
      <c r="AO308" s="13">
        <v>1E-3</v>
      </c>
      <c r="AP308" s="13">
        <v>7.2999999999999995E-2</v>
      </c>
      <c r="AQ308" s="13">
        <v>-0.55800000000000005</v>
      </c>
      <c r="AR308" s="13">
        <v>-0.2</v>
      </c>
      <c r="AS308" s="13" t="s">
        <v>1109</v>
      </c>
      <c r="AT308" s="13">
        <v>1.2E-2</v>
      </c>
      <c r="AU308" s="13" t="s">
        <v>1109</v>
      </c>
    </row>
    <row r="309" spans="1:47" x14ac:dyDescent="0.2">
      <c r="A309" s="14">
        <v>26785</v>
      </c>
      <c r="B309" s="13">
        <v>131.34</v>
      </c>
      <c r="C309" s="13">
        <v>11.359</v>
      </c>
      <c r="D309" s="13">
        <v>0.104</v>
      </c>
      <c r="E309" s="13">
        <v>9.8550000000000004</v>
      </c>
      <c r="F309" s="13">
        <v>1.3959999999999999</v>
      </c>
      <c r="G309" s="13">
        <v>4.0000000000000001E-3</v>
      </c>
      <c r="H309" s="13" t="s">
        <v>1109</v>
      </c>
      <c r="I309" s="13">
        <v>4.0000000000000001E-3</v>
      </c>
      <c r="J309" s="13">
        <v>42.905999999999999</v>
      </c>
      <c r="K309" s="13">
        <v>0.23599999999999999</v>
      </c>
      <c r="L309" s="13">
        <v>39.893999999999998</v>
      </c>
      <c r="M309" s="13">
        <v>2.9000000000000001E-2</v>
      </c>
      <c r="N309" s="13">
        <v>1.57</v>
      </c>
      <c r="O309" s="13">
        <v>0.13200000000000001</v>
      </c>
      <c r="P309" s="13">
        <v>1.2E-2</v>
      </c>
      <c r="Q309" s="13">
        <v>0.11799999999999999</v>
      </c>
      <c r="R309" s="13">
        <v>1E-3</v>
      </c>
      <c r="S309" s="13">
        <v>1E-3</v>
      </c>
      <c r="T309" s="13" t="s">
        <v>1109</v>
      </c>
      <c r="U309" s="13">
        <v>1E-3</v>
      </c>
      <c r="V309" s="13">
        <v>0.58499999999999996</v>
      </c>
      <c r="W309" s="13">
        <v>-0.01</v>
      </c>
      <c r="X309" s="13">
        <v>0.58499999999999996</v>
      </c>
      <c r="Y309" s="13">
        <v>1E-3</v>
      </c>
      <c r="Z309" s="13" t="s">
        <v>1109</v>
      </c>
      <c r="AA309" s="13">
        <v>2.7469999999999999</v>
      </c>
      <c r="AB309" s="13">
        <v>66.161000000000001</v>
      </c>
      <c r="AC309" s="13">
        <v>0.96899999999999997</v>
      </c>
      <c r="AD309" s="13">
        <v>0.42</v>
      </c>
      <c r="AE309" s="13">
        <v>4.149</v>
      </c>
      <c r="AF309" s="13">
        <v>5.3760000000000003</v>
      </c>
      <c r="AG309" s="13">
        <v>131.33600000000001</v>
      </c>
      <c r="AH309" s="13" t="s">
        <v>1109</v>
      </c>
      <c r="AI309" s="13">
        <v>8.4740000000000002</v>
      </c>
      <c r="AJ309" s="13" t="s">
        <v>1109</v>
      </c>
      <c r="AK309" s="13" t="s">
        <v>1109</v>
      </c>
      <c r="AL309" s="13">
        <v>8.9999999999999993E-3</v>
      </c>
      <c r="AM309" s="13">
        <v>0.26400000000000001</v>
      </c>
      <c r="AN309" s="13">
        <v>-3.0000000000000001E-3</v>
      </c>
      <c r="AO309" s="13" t="s">
        <v>1109</v>
      </c>
      <c r="AP309" s="13">
        <v>5.7000000000000002E-2</v>
      </c>
      <c r="AQ309" s="13">
        <v>0.53500000000000003</v>
      </c>
      <c r="AR309" s="13">
        <v>1.569</v>
      </c>
      <c r="AS309" s="13" t="s">
        <v>1109</v>
      </c>
      <c r="AT309" s="13">
        <v>8.5999999999999993E-2</v>
      </c>
      <c r="AU309" s="13" t="s">
        <v>1109</v>
      </c>
    </row>
    <row r="310" spans="1:47" x14ac:dyDescent="0.2">
      <c r="A310" s="14">
        <v>26816</v>
      </c>
      <c r="B310" s="13">
        <v>132.22399999999999</v>
      </c>
      <c r="C310" s="13">
        <v>11.365</v>
      </c>
      <c r="D310" s="13">
        <v>0.14599999999999999</v>
      </c>
      <c r="E310" s="13">
        <v>9.8190000000000008</v>
      </c>
      <c r="F310" s="13">
        <v>1.3959999999999999</v>
      </c>
      <c r="G310" s="13">
        <v>4.0000000000000001E-3</v>
      </c>
      <c r="H310" s="13" t="s">
        <v>1109</v>
      </c>
      <c r="I310" s="13">
        <v>4.0000000000000001E-3</v>
      </c>
      <c r="J310" s="13">
        <v>43.085999999999999</v>
      </c>
      <c r="K310" s="13">
        <v>0.26900000000000002</v>
      </c>
      <c r="L310" s="13">
        <v>40.008000000000003</v>
      </c>
      <c r="M310" s="13">
        <v>2.9000000000000001E-2</v>
      </c>
      <c r="N310" s="13">
        <v>0.88400000000000001</v>
      </c>
      <c r="O310" s="13">
        <v>6.0000000000000001E-3</v>
      </c>
      <c r="P310" s="13">
        <v>4.2000000000000003E-2</v>
      </c>
      <c r="Q310" s="13">
        <v>-3.5999999999999997E-2</v>
      </c>
      <c r="R310" s="13" t="s">
        <v>1109</v>
      </c>
      <c r="S310" s="13" t="s">
        <v>1109</v>
      </c>
      <c r="T310" s="13" t="s">
        <v>1109</v>
      </c>
      <c r="U310" s="13" t="s">
        <v>1109</v>
      </c>
      <c r="V310" s="13">
        <v>0.18</v>
      </c>
      <c r="W310" s="13">
        <v>3.3000000000000002E-2</v>
      </c>
      <c r="X310" s="13">
        <v>0.114</v>
      </c>
      <c r="Y310" s="13" t="s">
        <v>1109</v>
      </c>
      <c r="Z310" s="13" t="s">
        <v>1109</v>
      </c>
      <c r="AA310" s="13">
        <v>2.78</v>
      </c>
      <c r="AB310" s="13">
        <v>66.426000000000002</v>
      </c>
      <c r="AC310" s="13">
        <v>0.95099999999999996</v>
      </c>
      <c r="AD310" s="13">
        <v>0.42</v>
      </c>
      <c r="AE310" s="13">
        <v>4.2480000000000002</v>
      </c>
      <c r="AF310" s="13">
        <v>5.7279999999999998</v>
      </c>
      <c r="AG310" s="13">
        <v>132.22</v>
      </c>
      <c r="AH310" s="13" t="s">
        <v>1109</v>
      </c>
      <c r="AI310" s="13">
        <v>9.0630000000000006</v>
      </c>
      <c r="AJ310" s="13" t="s">
        <v>1109</v>
      </c>
      <c r="AK310" s="13" t="s">
        <v>1109</v>
      </c>
      <c r="AL310" s="13">
        <v>3.3000000000000002E-2</v>
      </c>
      <c r="AM310" s="13">
        <v>0.26500000000000001</v>
      </c>
      <c r="AN310" s="13">
        <v>-1.7999999999999999E-2</v>
      </c>
      <c r="AO310" s="13" t="s">
        <v>1109</v>
      </c>
      <c r="AP310" s="13">
        <v>9.9000000000000005E-2</v>
      </c>
      <c r="AQ310" s="13">
        <v>0.35199999999999998</v>
      </c>
      <c r="AR310" s="13">
        <v>0.88400000000000001</v>
      </c>
      <c r="AS310" s="13" t="s">
        <v>1109</v>
      </c>
      <c r="AT310" s="13">
        <v>0.58899999999999997</v>
      </c>
      <c r="AU310" s="13" t="s">
        <v>1109</v>
      </c>
    </row>
    <row r="311" spans="1:47" x14ac:dyDescent="0.2">
      <c r="A311" s="14">
        <v>26846</v>
      </c>
      <c r="B311" s="13">
        <v>132.02000000000001</v>
      </c>
      <c r="C311" s="13">
        <v>11.204000000000001</v>
      </c>
      <c r="D311" s="13">
        <v>0.17799999999999999</v>
      </c>
      <c r="E311" s="13">
        <v>9.6219999999999999</v>
      </c>
      <c r="F311" s="13">
        <v>1.4</v>
      </c>
      <c r="G311" s="13">
        <v>4.0000000000000001E-3</v>
      </c>
      <c r="H311" s="13" t="s">
        <v>1109</v>
      </c>
      <c r="I311" s="13">
        <v>4.0000000000000001E-3</v>
      </c>
      <c r="J311" s="13">
        <v>43.417000000000002</v>
      </c>
      <c r="K311" s="13">
        <v>0.23899999999999999</v>
      </c>
      <c r="L311" s="13">
        <v>40.359000000000002</v>
      </c>
      <c r="M311" s="13">
        <v>2.9000000000000001E-2</v>
      </c>
      <c r="N311" s="13">
        <v>-0.20399999999999999</v>
      </c>
      <c r="O311" s="13">
        <v>-0.161</v>
      </c>
      <c r="P311" s="13">
        <v>3.2000000000000001E-2</v>
      </c>
      <c r="Q311" s="13">
        <v>-0.19700000000000001</v>
      </c>
      <c r="R311" s="13">
        <v>4.0000000000000001E-3</v>
      </c>
      <c r="S311" s="13" t="s">
        <v>1109</v>
      </c>
      <c r="T311" s="13" t="s">
        <v>1109</v>
      </c>
      <c r="U311" s="13" t="s">
        <v>1109</v>
      </c>
      <c r="V311" s="13">
        <v>0.33100000000000002</v>
      </c>
      <c r="W311" s="13">
        <v>-0.03</v>
      </c>
      <c r="X311" s="13">
        <v>0.35099999999999998</v>
      </c>
      <c r="Y311" s="13" t="s">
        <v>1109</v>
      </c>
      <c r="Z311" s="13" t="s">
        <v>1109</v>
      </c>
      <c r="AA311" s="13">
        <v>2.79</v>
      </c>
      <c r="AB311" s="13">
        <v>66.805000000000007</v>
      </c>
      <c r="AC311" s="13">
        <v>0.93899999999999995</v>
      </c>
      <c r="AD311" s="13">
        <v>0.42</v>
      </c>
      <c r="AE311" s="13">
        <v>4.2720000000000002</v>
      </c>
      <c r="AF311" s="13">
        <v>4.9630000000000001</v>
      </c>
      <c r="AG311" s="13">
        <v>132.01599999999999</v>
      </c>
      <c r="AH311" s="13" t="s">
        <v>1109</v>
      </c>
      <c r="AI311" s="13">
        <v>9.1120000000000001</v>
      </c>
      <c r="AJ311" s="13" t="s">
        <v>1109</v>
      </c>
      <c r="AK311" s="13" t="s">
        <v>1109</v>
      </c>
      <c r="AL311" s="13">
        <v>0.01</v>
      </c>
      <c r="AM311" s="13">
        <v>0.379</v>
      </c>
      <c r="AN311" s="13">
        <v>-1.2E-2</v>
      </c>
      <c r="AO311" s="13" t="s">
        <v>1109</v>
      </c>
      <c r="AP311" s="13">
        <v>2.4E-2</v>
      </c>
      <c r="AQ311" s="13">
        <v>-0.76500000000000001</v>
      </c>
      <c r="AR311" s="13">
        <v>-0.20399999999999999</v>
      </c>
      <c r="AS311" s="13" t="s">
        <v>1109</v>
      </c>
      <c r="AT311" s="13">
        <v>4.9000000000000002E-2</v>
      </c>
      <c r="AU311" s="13" t="s">
        <v>1109</v>
      </c>
    </row>
    <row r="312" spans="1:47" x14ac:dyDescent="0.2">
      <c r="A312" s="14">
        <v>26877</v>
      </c>
      <c r="B312" s="13">
        <v>133.31</v>
      </c>
      <c r="C312" s="13">
        <v>11.252000000000001</v>
      </c>
      <c r="D312" s="13">
        <v>0.12</v>
      </c>
      <c r="E312" s="13">
        <v>9.734</v>
      </c>
      <c r="F312" s="13">
        <v>1.3939999999999999</v>
      </c>
      <c r="G312" s="13">
        <v>4.0000000000000001E-3</v>
      </c>
      <c r="H312" s="13" t="s">
        <v>1109</v>
      </c>
      <c r="I312" s="13">
        <v>4.0000000000000001E-3</v>
      </c>
      <c r="J312" s="13">
        <v>43.878999999999998</v>
      </c>
      <c r="K312" s="13">
        <v>0.26900000000000002</v>
      </c>
      <c r="L312" s="13">
        <v>40.783999999999999</v>
      </c>
      <c r="M312" s="13">
        <v>2.9000000000000001E-2</v>
      </c>
      <c r="N312" s="13">
        <v>1.29</v>
      </c>
      <c r="O312" s="13">
        <v>4.8000000000000001E-2</v>
      </c>
      <c r="P312" s="13">
        <v>-5.8000000000000003E-2</v>
      </c>
      <c r="Q312" s="13">
        <v>0.112</v>
      </c>
      <c r="R312" s="13">
        <v>-6.0000000000000001E-3</v>
      </c>
      <c r="S312" s="13" t="s">
        <v>1109</v>
      </c>
      <c r="T312" s="13" t="s">
        <v>1109</v>
      </c>
      <c r="U312" s="13" t="s">
        <v>1109</v>
      </c>
      <c r="V312" s="13">
        <v>0.46200000000000002</v>
      </c>
      <c r="W312" s="13">
        <v>0.03</v>
      </c>
      <c r="X312" s="13">
        <v>0.42499999999999999</v>
      </c>
      <c r="Y312" s="13" t="s">
        <v>1109</v>
      </c>
      <c r="Z312" s="13" t="s">
        <v>1109</v>
      </c>
      <c r="AA312" s="13">
        <v>2.7970000000000002</v>
      </c>
      <c r="AB312" s="13">
        <v>67.203000000000003</v>
      </c>
      <c r="AC312" s="13">
        <v>0.93200000000000005</v>
      </c>
      <c r="AD312" s="13">
        <v>0.42</v>
      </c>
      <c r="AE312" s="13">
        <v>4.2809999999999997</v>
      </c>
      <c r="AF312" s="13">
        <v>5.343</v>
      </c>
      <c r="AG312" s="13">
        <v>133.30600000000001</v>
      </c>
      <c r="AH312" s="13" t="s">
        <v>1109</v>
      </c>
      <c r="AI312" s="13">
        <v>9.1790000000000003</v>
      </c>
      <c r="AJ312" s="13" t="s">
        <v>1109</v>
      </c>
      <c r="AK312" s="13" t="s">
        <v>1109</v>
      </c>
      <c r="AL312" s="13">
        <v>7.0000000000000001E-3</v>
      </c>
      <c r="AM312" s="13">
        <v>0.39800000000000002</v>
      </c>
      <c r="AN312" s="13">
        <v>-7.0000000000000001E-3</v>
      </c>
      <c r="AO312" s="13" t="s">
        <v>1109</v>
      </c>
      <c r="AP312" s="13">
        <v>8.9999999999999993E-3</v>
      </c>
      <c r="AQ312" s="13">
        <v>0.38</v>
      </c>
      <c r="AR312" s="13">
        <v>1.29</v>
      </c>
      <c r="AS312" s="13" t="s">
        <v>1109</v>
      </c>
      <c r="AT312" s="13">
        <v>6.7000000000000004E-2</v>
      </c>
      <c r="AU312" s="13" t="s">
        <v>1109</v>
      </c>
    </row>
    <row r="313" spans="1:47" x14ac:dyDescent="0.2">
      <c r="A313" s="14">
        <v>26908</v>
      </c>
      <c r="B313" s="13">
        <v>134.76400000000001</v>
      </c>
      <c r="C313" s="13">
        <v>11.34</v>
      </c>
      <c r="D313" s="13">
        <v>0.23</v>
      </c>
      <c r="E313" s="13">
        <v>9.7200000000000006</v>
      </c>
      <c r="F313" s="13">
        <v>1.3859999999999999</v>
      </c>
      <c r="G313" s="13">
        <v>4.0000000000000001E-3</v>
      </c>
      <c r="H313" s="13" t="s">
        <v>1109</v>
      </c>
      <c r="I313" s="13">
        <v>4.0000000000000001E-3</v>
      </c>
      <c r="J313" s="13">
        <v>44.22</v>
      </c>
      <c r="K313" s="13">
        <v>0.26800000000000002</v>
      </c>
      <c r="L313" s="13">
        <v>41.118000000000002</v>
      </c>
      <c r="M313" s="13">
        <v>2.9000000000000001E-2</v>
      </c>
      <c r="N313" s="13">
        <v>1.454</v>
      </c>
      <c r="O313" s="13">
        <v>8.7999999999999995E-2</v>
      </c>
      <c r="P313" s="13">
        <v>0.11</v>
      </c>
      <c r="Q313" s="13">
        <v>-1.4E-2</v>
      </c>
      <c r="R313" s="13">
        <v>-8.0000000000000002E-3</v>
      </c>
      <c r="S313" s="13" t="s">
        <v>1109</v>
      </c>
      <c r="T313" s="13" t="s">
        <v>1109</v>
      </c>
      <c r="U313" s="13" t="s">
        <v>1109</v>
      </c>
      <c r="V313" s="13">
        <v>0.34100000000000003</v>
      </c>
      <c r="W313" s="13">
        <v>-1E-3</v>
      </c>
      <c r="X313" s="13">
        <v>0.33400000000000002</v>
      </c>
      <c r="Y313" s="13" t="s">
        <v>1109</v>
      </c>
      <c r="Z313" s="13" t="s">
        <v>1109</v>
      </c>
      <c r="AA313" s="13">
        <v>2.8050000000000002</v>
      </c>
      <c r="AB313" s="13">
        <v>67.835999999999999</v>
      </c>
      <c r="AC313" s="13">
        <v>0.92900000000000005</v>
      </c>
      <c r="AD313" s="13">
        <v>0.41699999999999998</v>
      </c>
      <c r="AE313" s="13">
        <v>4.2809999999999997</v>
      </c>
      <c r="AF313" s="13">
        <v>5.7409999999999997</v>
      </c>
      <c r="AG313" s="13">
        <v>134.76</v>
      </c>
      <c r="AH313" s="13" t="s">
        <v>1109</v>
      </c>
      <c r="AI313" s="13">
        <v>9.2569999999999997</v>
      </c>
      <c r="AJ313" s="13" t="s">
        <v>1109</v>
      </c>
      <c r="AK313" s="13" t="s">
        <v>1109</v>
      </c>
      <c r="AL313" s="13">
        <v>8.0000000000000002E-3</v>
      </c>
      <c r="AM313" s="13">
        <v>0.63300000000000001</v>
      </c>
      <c r="AN313" s="13">
        <v>-3.0000000000000001E-3</v>
      </c>
      <c r="AO313" s="13">
        <v>-3.0000000000000001E-3</v>
      </c>
      <c r="AP313" s="13" t="s">
        <v>1109</v>
      </c>
      <c r="AQ313" s="13">
        <v>0.39800000000000002</v>
      </c>
      <c r="AR313" s="13">
        <v>1.454</v>
      </c>
      <c r="AS313" s="13" t="s">
        <v>1109</v>
      </c>
      <c r="AT313" s="13">
        <v>7.8E-2</v>
      </c>
      <c r="AU313" s="13" t="s">
        <v>1109</v>
      </c>
    </row>
    <row r="314" spans="1:47" x14ac:dyDescent="0.2">
      <c r="A314" s="14">
        <v>26938</v>
      </c>
      <c r="B314" s="13">
        <v>135.16</v>
      </c>
      <c r="C314" s="13">
        <v>11.454000000000001</v>
      </c>
      <c r="D314" s="13">
        <v>0.13400000000000001</v>
      </c>
      <c r="E314" s="13">
        <v>9.9160000000000004</v>
      </c>
      <c r="F314" s="13">
        <v>1.4</v>
      </c>
      <c r="G314" s="13">
        <v>4.0000000000000001E-3</v>
      </c>
      <c r="H314" s="13" t="s">
        <v>1109</v>
      </c>
      <c r="I314" s="13">
        <v>4.0000000000000001E-3</v>
      </c>
      <c r="J314" s="13">
        <v>44.648000000000003</v>
      </c>
      <c r="K314" s="13">
        <v>0.23899999999999999</v>
      </c>
      <c r="L314" s="13">
        <v>41.56</v>
      </c>
      <c r="M314" s="13">
        <v>2.9000000000000001E-2</v>
      </c>
      <c r="N314" s="13">
        <v>0.39600000000000002</v>
      </c>
      <c r="O314" s="13">
        <v>0.114</v>
      </c>
      <c r="P314" s="13">
        <v>-9.6000000000000002E-2</v>
      </c>
      <c r="Q314" s="13">
        <v>0.19600000000000001</v>
      </c>
      <c r="R314" s="13">
        <v>1.4E-2</v>
      </c>
      <c r="S314" s="13" t="s">
        <v>1109</v>
      </c>
      <c r="T314" s="13" t="s">
        <v>1109</v>
      </c>
      <c r="U314" s="13" t="s">
        <v>1109</v>
      </c>
      <c r="V314" s="13">
        <v>0.42799999999999999</v>
      </c>
      <c r="W314" s="13">
        <v>-2.9000000000000001E-2</v>
      </c>
      <c r="X314" s="13">
        <v>0.442</v>
      </c>
      <c r="Y314" s="13" t="s">
        <v>1109</v>
      </c>
      <c r="Z314" s="13" t="s">
        <v>1109</v>
      </c>
      <c r="AA314" s="13">
        <v>2.82</v>
      </c>
      <c r="AB314" s="13">
        <v>68.069999999999993</v>
      </c>
      <c r="AC314" s="13">
        <v>0.92200000000000004</v>
      </c>
      <c r="AD314" s="13">
        <v>0.41599999999999998</v>
      </c>
      <c r="AE314" s="13">
        <v>4.2809999999999997</v>
      </c>
      <c r="AF314" s="13">
        <v>5.3689999999999998</v>
      </c>
      <c r="AG314" s="13">
        <v>135.15600000000001</v>
      </c>
      <c r="AH314" s="13" t="s">
        <v>1109</v>
      </c>
      <c r="AI314" s="13">
        <v>9.3089999999999993</v>
      </c>
      <c r="AJ314" s="13" t="s">
        <v>1109</v>
      </c>
      <c r="AK314" s="13" t="s">
        <v>1109</v>
      </c>
      <c r="AL314" s="13">
        <v>1.4999999999999999E-2</v>
      </c>
      <c r="AM314" s="13">
        <v>0.23400000000000001</v>
      </c>
      <c r="AN314" s="13">
        <v>-7.0000000000000001E-3</v>
      </c>
      <c r="AO314" s="13">
        <v>-1E-3</v>
      </c>
      <c r="AP314" s="13" t="s">
        <v>1109</v>
      </c>
      <c r="AQ314" s="13">
        <v>-0.372</v>
      </c>
      <c r="AR314" s="13">
        <v>0.39600000000000002</v>
      </c>
      <c r="AS314" s="13" t="s">
        <v>1109</v>
      </c>
      <c r="AT314" s="13">
        <v>5.1999999999999998E-2</v>
      </c>
      <c r="AU314" s="13" t="s">
        <v>1109</v>
      </c>
    </row>
    <row r="315" spans="1:47" x14ac:dyDescent="0.2">
      <c r="A315" s="14">
        <v>26969</v>
      </c>
      <c r="B315" s="13">
        <v>136.887</v>
      </c>
      <c r="C315" s="13">
        <v>11.836</v>
      </c>
      <c r="D315" s="13">
        <v>0.185</v>
      </c>
      <c r="E315" s="13">
        <v>10.247999999999999</v>
      </c>
      <c r="F315" s="13">
        <v>1.399</v>
      </c>
      <c r="G315" s="13">
        <v>4.0000000000000001E-3</v>
      </c>
      <c r="H315" s="13" t="s">
        <v>1109</v>
      </c>
      <c r="I315" s="13">
        <v>4.0000000000000001E-3</v>
      </c>
      <c r="J315" s="13">
        <v>44.978000000000002</v>
      </c>
      <c r="K315" s="13">
        <v>0.26600000000000001</v>
      </c>
      <c r="L315" s="13">
        <v>41.837000000000003</v>
      </c>
      <c r="M315" s="13">
        <v>2.9000000000000001E-2</v>
      </c>
      <c r="N315" s="13">
        <v>1.7270000000000001</v>
      </c>
      <c r="O315" s="13">
        <v>0.38200000000000001</v>
      </c>
      <c r="P315" s="13">
        <v>5.0999999999999997E-2</v>
      </c>
      <c r="Q315" s="13">
        <v>0.33200000000000002</v>
      </c>
      <c r="R315" s="13">
        <v>-1E-3</v>
      </c>
      <c r="S315" s="13" t="s">
        <v>1109</v>
      </c>
      <c r="T315" s="13" t="s">
        <v>1109</v>
      </c>
      <c r="U315" s="13" t="s">
        <v>1109</v>
      </c>
      <c r="V315" s="13">
        <v>0.33</v>
      </c>
      <c r="W315" s="13">
        <v>2.7E-2</v>
      </c>
      <c r="X315" s="13">
        <v>0.27700000000000002</v>
      </c>
      <c r="Y315" s="13" t="s">
        <v>1109</v>
      </c>
      <c r="Z315" s="13" t="s">
        <v>1109</v>
      </c>
      <c r="AA315" s="13">
        <v>2.8460000000000001</v>
      </c>
      <c r="AB315" s="13">
        <v>68.394000000000005</v>
      </c>
      <c r="AC315" s="13">
        <v>0.91600000000000004</v>
      </c>
      <c r="AD315" s="13">
        <v>0.41599999999999998</v>
      </c>
      <c r="AE315" s="13">
        <v>4.2809999999999997</v>
      </c>
      <c r="AF315" s="13">
        <v>6.0659999999999998</v>
      </c>
      <c r="AG315" s="13">
        <v>136.88300000000001</v>
      </c>
      <c r="AH315" s="13" t="s">
        <v>1109</v>
      </c>
      <c r="AI315" s="13">
        <v>9.3610000000000007</v>
      </c>
      <c r="AJ315" s="13" t="s">
        <v>1109</v>
      </c>
      <c r="AK315" s="13" t="s">
        <v>1109</v>
      </c>
      <c r="AL315" s="13">
        <v>2.5999999999999999E-2</v>
      </c>
      <c r="AM315" s="13">
        <v>0.32400000000000001</v>
      </c>
      <c r="AN315" s="13">
        <v>-6.0000000000000001E-3</v>
      </c>
      <c r="AO315" s="13" t="s">
        <v>1109</v>
      </c>
      <c r="AP315" s="13" t="s">
        <v>1109</v>
      </c>
      <c r="AQ315" s="13">
        <v>0.69699999999999995</v>
      </c>
      <c r="AR315" s="13">
        <v>1.7270000000000001</v>
      </c>
      <c r="AS315" s="13" t="s">
        <v>1109</v>
      </c>
      <c r="AT315" s="13">
        <v>5.1999999999999998E-2</v>
      </c>
      <c r="AU315" s="13" t="s">
        <v>1109</v>
      </c>
    </row>
    <row r="316" spans="1:47" x14ac:dyDescent="0.2">
      <c r="A316" s="14">
        <v>26999</v>
      </c>
      <c r="B316" s="13">
        <v>137.94300000000001</v>
      </c>
      <c r="C316" s="13">
        <v>12.327999999999999</v>
      </c>
      <c r="D316" s="13">
        <v>0.23799999999999999</v>
      </c>
      <c r="E316" s="13">
        <v>10.667</v>
      </c>
      <c r="F316" s="13">
        <v>1.4179999999999999</v>
      </c>
      <c r="G316" s="13">
        <v>5.0000000000000001E-3</v>
      </c>
      <c r="H316" s="13" t="s">
        <v>1109</v>
      </c>
      <c r="I316" s="13">
        <v>5.0000000000000001E-3</v>
      </c>
      <c r="J316" s="13">
        <v>45.454000000000001</v>
      </c>
      <c r="K316" s="13">
        <v>0.29399999999999998</v>
      </c>
      <c r="L316" s="13">
        <v>42.286000000000001</v>
      </c>
      <c r="M316" s="13">
        <v>0.03</v>
      </c>
      <c r="N316" s="13">
        <v>1.0660000000000001</v>
      </c>
      <c r="O316" s="13">
        <v>0.41199999999999998</v>
      </c>
      <c r="P316" s="13">
        <v>5.2999999999999999E-2</v>
      </c>
      <c r="Q316" s="13">
        <v>0.33900000000000002</v>
      </c>
      <c r="R316" s="13">
        <v>1.9E-2</v>
      </c>
      <c r="S316" s="13">
        <v>1E-3</v>
      </c>
      <c r="T316" s="13" t="s">
        <v>1109</v>
      </c>
      <c r="U316" s="13">
        <v>1E-3</v>
      </c>
      <c r="V316" s="13">
        <v>0.38600000000000001</v>
      </c>
      <c r="W316" s="13">
        <v>2.8000000000000001E-2</v>
      </c>
      <c r="X316" s="13">
        <v>0.35899999999999999</v>
      </c>
      <c r="Y316" s="13">
        <v>1E-3</v>
      </c>
      <c r="Z316" s="13" t="s">
        <v>1109</v>
      </c>
      <c r="AA316" s="13">
        <v>2.8439999999999999</v>
      </c>
      <c r="AB316" s="13">
        <v>67.974000000000004</v>
      </c>
      <c r="AC316" s="13">
        <v>0.91600000000000004</v>
      </c>
      <c r="AD316" s="13">
        <v>0.39900000000000002</v>
      </c>
      <c r="AE316" s="13">
        <v>4.28</v>
      </c>
      <c r="AF316" s="13">
        <v>6.5919999999999996</v>
      </c>
      <c r="AG316" s="13">
        <v>137.93799999999999</v>
      </c>
      <c r="AH316" s="13" t="s">
        <v>1109</v>
      </c>
      <c r="AI316" s="13">
        <v>9.41</v>
      </c>
      <c r="AJ316" s="13" t="s">
        <v>1109</v>
      </c>
      <c r="AK316" s="13" t="s">
        <v>1109</v>
      </c>
      <c r="AL316" s="13">
        <v>-2E-3</v>
      </c>
      <c r="AM316" s="13">
        <v>-0.25</v>
      </c>
      <c r="AN316" s="13" t="s">
        <v>1109</v>
      </c>
      <c r="AO316" s="13">
        <v>-1.7000000000000001E-2</v>
      </c>
      <c r="AP316" s="13">
        <v>-1E-3</v>
      </c>
      <c r="AQ316" s="13">
        <v>0.53600000000000003</v>
      </c>
      <c r="AR316" s="13">
        <v>1.0649999999999999</v>
      </c>
      <c r="AS316" s="13" t="s">
        <v>1109</v>
      </c>
      <c r="AT316" s="13">
        <v>4.9000000000000002E-2</v>
      </c>
      <c r="AU316" s="13" t="s">
        <v>1109</v>
      </c>
    </row>
    <row r="317" spans="1:47" x14ac:dyDescent="0.2">
      <c r="A317" s="14">
        <v>27030</v>
      </c>
      <c r="B317" s="13">
        <v>137.947</v>
      </c>
      <c r="C317" s="13">
        <v>12.353</v>
      </c>
      <c r="D317" s="13">
        <v>0.128</v>
      </c>
      <c r="E317" s="13">
        <v>10.803000000000001</v>
      </c>
      <c r="F317" s="13">
        <v>1.4179999999999999</v>
      </c>
      <c r="G317" s="13">
        <v>4.0000000000000001E-3</v>
      </c>
      <c r="H317" s="13" t="s">
        <v>1109</v>
      </c>
      <c r="I317" s="13">
        <v>4.0000000000000001E-3</v>
      </c>
      <c r="J317" s="13">
        <v>45.45</v>
      </c>
      <c r="K317" s="13">
        <v>0.193</v>
      </c>
      <c r="L317" s="13">
        <v>42.378999999999998</v>
      </c>
      <c r="M317" s="13">
        <v>3.1E-2</v>
      </c>
      <c r="N317" s="13">
        <v>1.4E-2</v>
      </c>
      <c r="O317" s="13">
        <v>2.5000000000000001E-2</v>
      </c>
      <c r="P317" s="13">
        <v>-0.11</v>
      </c>
      <c r="Q317" s="13">
        <v>0.13600000000000001</v>
      </c>
      <c r="R317" s="13" t="s">
        <v>1109</v>
      </c>
      <c r="S317" s="13">
        <v>-1E-3</v>
      </c>
      <c r="T317" s="13" t="s">
        <v>1109</v>
      </c>
      <c r="U317" s="13">
        <v>-1E-3</v>
      </c>
      <c r="V317" s="13">
        <v>-4.0000000000000001E-3</v>
      </c>
      <c r="W317" s="13">
        <v>-0.10100000000000001</v>
      </c>
      <c r="X317" s="13">
        <v>9.2999999999999999E-2</v>
      </c>
      <c r="Y317" s="13">
        <v>1E-3</v>
      </c>
      <c r="Z317" s="13" t="s">
        <v>1109</v>
      </c>
      <c r="AA317" s="13">
        <v>2.847</v>
      </c>
      <c r="AB317" s="13">
        <v>68.403999999999996</v>
      </c>
      <c r="AC317" s="13">
        <v>1.0409999999999999</v>
      </c>
      <c r="AD317" s="13">
        <v>0.41</v>
      </c>
      <c r="AE317" s="13">
        <v>4.3010000000000002</v>
      </c>
      <c r="AF317" s="13">
        <v>5.9880000000000004</v>
      </c>
      <c r="AG317" s="13">
        <v>137.94300000000001</v>
      </c>
      <c r="AH317" s="13" t="s">
        <v>1109</v>
      </c>
      <c r="AI317" s="13">
        <v>9.4770000000000003</v>
      </c>
      <c r="AJ317" s="13" t="s">
        <v>1109</v>
      </c>
      <c r="AK317" s="13" t="s">
        <v>1109</v>
      </c>
      <c r="AL317" s="13">
        <v>3.0000000000000001E-3</v>
      </c>
      <c r="AM317" s="13">
        <v>0.43</v>
      </c>
      <c r="AN317" s="13">
        <v>0.125</v>
      </c>
      <c r="AO317" s="13">
        <v>1.0999999999999999E-2</v>
      </c>
      <c r="AP317" s="13">
        <v>2.1000000000000001E-2</v>
      </c>
      <c r="AQ317" s="13">
        <v>-0.59399999999999997</v>
      </c>
      <c r="AR317" s="13">
        <v>1.4999999999999999E-2</v>
      </c>
      <c r="AS317" s="13" t="s">
        <v>1109</v>
      </c>
      <c r="AT317" s="13">
        <v>6.7000000000000004E-2</v>
      </c>
      <c r="AU317" s="13" t="s">
        <v>1109</v>
      </c>
    </row>
    <row r="318" spans="1:47" x14ac:dyDescent="0.2">
      <c r="A318" s="14">
        <v>27061</v>
      </c>
      <c r="B318" s="13">
        <v>139.029</v>
      </c>
      <c r="C318" s="13">
        <v>12.568</v>
      </c>
      <c r="D318" s="13">
        <v>0.105</v>
      </c>
      <c r="E318" s="13">
        <v>11.057</v>
      </c>
      <c r="F318" s="13">
        <v>1.403</v>
      </c>
      <c r="G318" s="13">
        <v>3.0000000000000001E-3</v>
      </c>
      <c r="H318" s="13" t="s">
        <v>1109</v>
      </c>
      <c r="I318" s="13">
        <v>3.0000000000000001E-3</v>
      </c>
      <c r="J318" s="13">
        <v>46.043999999999997</v>
      </c>
      <c r="K318" s="13">
        <v>0.189</v>
      </c>
      <c r="L318" s="13">
        <v>42.965000000000003</v>
      </c>
      <c r="M318" s="13">
        <v>3.1E-2</v>
      </c>
      <c r="N318" s="13">
        <v>1.0820000000000001</v>
      </c>
      <c r="O318" s="13">
        <v>0.215</v>
      </c>
      <c r="P318" s="13">
        <v>-2.3E-2</v>
      </c>
      <c r="Q318" s="13">
        <v>0.254</v>
      </c>
      <c r="R318" s="13">
        <v>-1.4999999999999999E-2</v>
      </c>
      <c r="S318" s="13">
        <v>-1E-3</v>
      </c>
      <c r="T318" s="13" t="s">
        <v>1109</v>
      </c>
      <c r="U318" s="13">
        <v>-1E-3</v>
      </c>
      <c r="V318" s="13">
        <v>0.59399999999999997</v>
      </c>
      <c r="W318" s="13">
        <v>-4.0000000000000001E-3</v>
      </c>
      <c r="X318" s="13">
        <v>0.58599999999999997</v>
      </c>
      <c r="Y318" s="13" t="s">
        <v>1109</v>
      </c>
      <c r="Z318" s="13" t="s">
        <v>1109</v>
      </c>
      <c r="AA318" s="13">
        <v>2.859</v>
      </c>
      <c r="AB318" s="13">
        <v>68.697999999999993</v>
      </c>
      <c r="AC318" s="13">
        <v>1.1120000000000001</v>
      </c>
      <c r="AD318" s="13">
        <v>0.40899999999999997</v>
      </c>
      <c r="AE318" s="13">
        <v>4.3289999999999997</v>
      </c>
      <c r="AF318" s="13">
        <v>5.8689999999999998</v>
      </c>
      <c r="AG318" s="13">
        <v>139.02600000000001</v>
      </c>
      <c r="AH318" s="13" t="s">
        <v>1109</v>
      </c>
      <c r="AI318" s="13">
        <v>9.48</v>
      </c>
      <c r="AJ318" s="13" t="s">
        <v>1109</v>
      </c>
      <c r="AK318" s="13" t="s">
        <v>1109</v>
      </c>
      <c r="AL318" s="13">
        <v>1.2E-2</v>
      </c>
      <c r="AM318" s="13">
        <v>0.29399999999999998</v>
      </c>
      <c r="AN318" s="13">
        <v>7.0999999999999994E-2</v>
      </c>
      <c r="AO318" s="13">
        <v>-1E-3</v>
      </c>
      <c r="AP318" s="13">
        <v>2.8000000000000001E-2</v>
      </c>
      <c r="AQ318" s="13">
        <v>-0.11899999999999999</v>
      </c>
      <c r="AR318" s="13">
        <v>1.083</v>
      </c>
      <c r="AS318" s="13" t="s">
        <v>1109</v>
      </c>
      <c r="AT318" s="13">
        <v>3.0000000000000001E-3</v>
      </c>
      <c r="AU318" s="13" t="s">
        <v>1109</v>
      </c>
    </row>
    <row r="319" spans="1:47" x14ac:dyDescent="0.2">
      <c r="A319" s="14">
        <v>27089</v>
      </c>
      <c r="B319" s="13">
        <v>140.27799999999999</v>
      </c>
      <c r="C319" s="13">
        <v>12.826000000000001</v>
      </c>
      <c r="D319" s="13">
        <v>0.19</v>
      </c>
      <c r="E319" s="13">
        <v>11.23</v>
      </c>
      <c r="F319" s="13">
        <v>1.4019999999999999</v>
      </c>
      <c r="G319" s="13">
        <v>4.0000000000000001E-3</v>
      </c>
      <c r="H319" s="13" t="s">
        <v>1109</v>
      </c>
      <c r="I319" s="13">
        <v>4.0000000000000001E-3</v>
      </c>
      <c r="J319" s="13">
        <v>46.298999999999999</v>
      </c>
      <c r="K319" s="13">
        <v>0.221</v>
      </c>
      <c r="L319" s="13">
        <v>43.183</v>
      </c>
      <c r="M319" s="13">
        <v>3.1E-2</v>
      </c>
      <c r="N319" s="13">
        <v>1.2490000000000001</v>
      </c>
      <c r="O319" s="13">
        <v>0.25800000000000001</v>
      </c>
      <c r="P319" s="13">
        <v>8.5000000000000006E-2</v>
      </c>
      <c r="Q319" s="13">
        <v>0.17299999999999999</v>
      </c>
      <c r="R319" s="13">
        <v>-1E-3</v>
      </c>
      <c r="S319" s="13">
        <v>1E-3</v>
      </c>
      <c r="T319" s="13" t="s">
        <v>1109</v>
      </c>
      <c r="U319" s="13">
        <v>1E-3</v>
      </c>
      <c r="V319" s="13">
        <v>0.255</v>
      </c>
      <c r="W319" s="13">
        <v>3.2000000000000001E-2</v>
      </c>
      <c r="X319" s="13">
        <v>0.218</v>
      </c>
      <c r="Y319" s="13" t="s">
        <v>1109</v>
      </c>
      <c r="Z319" s="13" t="s">
        <v>1109</v>
      </c>
      <c r="AA319" s="13">
        <v>2.8639999999999999</v>
      </c>
      <c r="AB319" s="13">
        <v>69.055000000000007</v>
      </c>
      <c r="AC319" s="13">
        <v>1.08</v>
      </c>
      <c r="AD319" s="13">
        <v>0.40899999999999997</v>
      </c>
      <c r="AE319" s="13">
        <v>4.3879999999999999</v>
      </c>
      <c r="AF319" s="13">
        <v>6.2210000000000001</v>
      </c>
      <c r="AG319" s="13">
        <v>140.274</v>
      </c>
      <c r="AH319" s="13" t="s">
        <v>1109</v>
      </c>
      <c r="AI319" s="13">
        <v>9.3219999999999992</v>
      </c>
      <c r="AJ319" s="13" t="s">
        <v>1109</v>
      </c>
      <c r="AK319" s="13" t="s">
        <v>1109</v>
      </c>
      <c r="AL319" s="13">
        <v>5.0000000000000001E-3</v>
      </c>
      <c r="AM319" s="13">
        <v>0.35699999999999998</v>
      </c>
      <c r="AN319" s="13">
        <v>-3.2000000000000001E-2</v>
      </c>
      <c r="AO319" s="13" t="s">
        <v>1109</v>
      </c>
      <c r="AP319" s="13">
        <v>5.8999999999999997E-2</v>
      </c>
      <c r="AQ319" s="13">
        <v>0.35199999999999998</v>
      </c>
      <c r="AR319" s="13">
        <v>1.248</v>
      </c>
      <c r="AS319" s="13" t="s">
        <v>1109</v>
      </c>
      <c r="AT319" s="13">
        <v>-0.158</v>
      </c>
      <c r="AU319" s="13" t="s">
        <v>1109</v>
      </c>
    </row>
    <row r="320" spans="1:47" x14ac:dyDescent="0.2">
      <c r="A320" s="14">
        <v>27120</v>
      </c>
      <c r="B320" s="13">
        <v>141.309</v>
      </c>
      <c r="C320" s="13">
        <v>13.164</v>
      </c>
      <c r="D320" s="13">
        <v>0.20899999999999999</v>
      </c>
      <c r="E320" s="13">
        <v>11.519</v>
      </c>
      <c r="F320" s="13">
        <v>1.4330000000000001</v>
      </c>
      <c r="G320" s="13">
        <v>3.0000000000000001E-3</v>
      </c>
      <c r="H320" s="13" t="s">
        <v>1109</v>
      </c>
      <c r="I320" s="13">
        <v>3.0000000000000001E-3</v>
      </c>
      <c r="J320" s="13">
        <v>46.618000000000002</v>
      </c>
      <c r="K320" s="13">
        <v>0.192</v>
      </c>
      <c r="L320" s="13">
        <v>43.524999999999999</v>
      </c>
      <c r="M320" s="13">
        <v>3.1E-2</v>
      </c>
      <c r="N320" s="13">
        <v>1.0309999999999999</v>
      </c>
      <c r="O320" s="13">
        <v>0.33800000000000002</v>
      </c>
      <c r="P320" s="13">
        <v>1.9E-2</v>
      </c>
      <c r="Q320" s="13">
        <v>0.28899999999999998</v>
      </c>
      <c r="R320" s="13">
        <v>3.1E-2</v>
      </c>
      <c r="S320" s="13">
        <v>-1E-3</v>
      </c>
      <c r="T320" s="13" t="s">
        <v>1109</v>
      </c>
      <c r="U320" s="13">
        <v>-1E-3</v>
      </c>
      <c r="V320" s="13">
        <v>0.31900000000000001</v>
      </c>
      <c r="W320" s="13">
        <v>-2.9000000000000001E-2</v>
      </c>
      <c r="X320" s="13">
        <v>0.34200000000000003</v>
      </c>
      <c r="Y320" s="13" t="s">
        <v>1109</v>
      </c>
      <c r="Z320" s="13" t="s">
        <v>1109</v>
      </c>
      <c r="AA320" s="13">
        <v>2.87</v>
      </c>
      <c r="AB320" s="13">
        <v>69.861000000000004</v>
      </c>
      <c r="AC320" s="13">
        <v>1.089</v>
      </c>
      <c r="AD320" s="13">
        <v>0.40899999999999997</v>
      </c>
      <c r="AE320" s="13">
        <v>4.4610000000000003</v>
      </c>
      <c r="AF320" s="13">
        <v>5.7069999999999999</v>
      </c>
      <c r="AG320" s="13">
        <v>141.30600000000001</v>
      </c>
      <c r="AH320" s="13" t="s">
        <v>1109</v>
      </c>
      <c r="AI320" s="13">
        <v>9.3490000000000002</v>
      </c>
      <c r="AJ320" s="13" t="s">
        <v>1109</v>
      </c>
      <c r="AK320" s="13" t="s">
        <v>1109</v>
      </c>
      <c r="AL320" s="13">
        <v>6.0000000000000001E-3</v>
      </c>
      <c r="AM320" s="13">
        <v>0.80600000000000005</v>
      </c>
      <c r="AN320" s="13">
        <v>8.9999999999999993E-3</v>
      </c>
      <c r="AO320" s="13" t="s">
        <v>1109</v>
      </c>
      <c r="AP320" s="13">
        <v>7.2999999999999995E-2</v>
      </c>
      <c r="AQ320" s="13">
        <v>-0.51400000000000001</v>
      </c>
      <c r="AR320" s="13">
        <v>1.032</v>
      </c>
      <c r="AS320" s="13" t="s">
        <v>1109</v>
      </c>
      <c r="AT320" s="13">
        <v>2.7E-2</v>
      </c>
      <c r="AU320" s="13" t="s">
        <v>1109</v>
      </c>
    </row>
    <row r="321" spans="1:47" x14ac:dyDescent="0.2">
      <c r="A321" s="14">
        <v>27150</v>
      </c>
      <c r="B321" s="13">
        <v>142.864</v>
      </c>
      <c r="C321" s="13">
        <v>13.507999999999999</v>
      </c>
      <c r="D321" s="13">
        <v>0.28399999999999997</v>
      </c>
      <c r="E321" s="13">
        <v>11.782999999999999</v>
      </c>
      <c r="F321" s="13">
        <v>1.4370000000000001</v>
      </c>
      <c r="G321" s="13">
        <v>4.0000000000000001E-3</v>
      </c>
      <c r="H321" s="13" t="s">
        <v>1109</v>
      </c>
      <c r="I321" s="13">
        <v>4.0000000000000001E-3</v>
      </c>
      <c r="J321" s="13">
        <v>47.012</v>
      </c>
      <c r="K321" s="13">
        <v>0.19500000000000001</v>
      </c>
      <c r="L321" s="13">
        <v>43.902000000000001</v>
      </c>
      <c r="M321" s="13">
        <v>3.1E-2</v>
      </c>
      <c r="N321" s="13">
        <v>1.5549999999999999</v>
      </c>
      <c r="O321" s="13">
        <v>0.34399999999999997</v>
      </c>
      <c r="P321" s="13">
        <v>7.4999999999999997E-2</v>
      </c>
      <c r="Q321" s="13">
        <v>0.26400000000000001</v>
      </c>
      <c r="R321" s="13">
        <v>4.0000000000000001E-3</v>
      </c>
      <c r="S321" s="13">
        <v>1E-3</v>
      </c>
      <c r="T321" s="13" t="s">
        <v>1109</v>
      </c>
      <c r="U321" s="13">
        <v>1E-3</v>
      </c>
      <c r="V321" s="13">
        <v>0.39400000000000002</v>
      </c>
      <c r="W321" s="13">
        <v>3.0000000000000001E-3</v>
      </c>
      <c r="X321" s="13">
        <v>0.377</v>
      </c>
      <c r="Y321" s="13" t="s">
        <v>1109</v>
      </c>
      <c r="Z321" s="13" t="s">
        <v>1109</v>
      </c>
      <c r="AA321" s="13">
        <v>2.8839999999999999</v>
      </c>
      <c r="AB321" s="13">
        <v>70.3</v>
      </c>
      <c r="AC321" s="13">
        <v>1.2070000000000001</v>
      </c>
      <c r="AD321" s="13">
        <v>0.40699999999999997</v>
      </c>
      <c r="AE321" s="13">
        <v>4.5049999999999999</v>
      </c>
      <c r="AF321" s="13">
        <v>5.9249999999999998</v>
      </c>
      <c r="AG321" s="13">
        <v>142.86000000000001</v>
      </c>
      <c r="AH321" s="13" t="s">
        <v>1109</v>
      </c>
      <c r="AI321" s="13">
        <v>9.3729999999999993</v>
      </c>
      <c r="AJ321" s="13" t="s">
        <v>1109</v>
      </c>
      <c r="AK321" s="13" t="s">
        <v>1109</v>
      </c>
      <c r="AL321" s="13">
        <v>1.4E-2</v>
      </c>
      <c r="AM321" s="13">
        <v>0.439</v>
      </c>
      <c r="AN321" s="13">
        <v>0.11799999999999999</v>
      </c>
      <c r="AO321" s="13">
        <v>-2E-3</v>
      </c>
      <c r="AP321" s="13">
        <v>4.3999999999999997E-2</v>
      </c>
      <c r="AQ321" s="13">
        <v>0.218</v>
      </c>
      <c r="AR321" s="13">
        <v>1.554</v>
      </c>
      <c r="AS321" s="13" t="s">
        <v>1109</v>
      </c>
      <c r="AT321" s="13">
        <v>2.4E-2</v>
      </c>
      <c r="AU321" s="13" t="s">
        <v>1109</v>
      </c>
    </row>
    <row r="322" spans="1:47" x14ac:dyDescent="0.2">
      <c r="A322" s="14">
        <v>27181</v>
      </c>
      <c r="B322" s="13">
        <v>144.44800000000001</v>
      </c>
      <c r="C322" s="13">
        <v>13.667</v>
      </c>
      <c r="D322" s="13">
        <v>0.182</v>
      </c>
      <c r="E322" s="13">
        <v>12.04</v>
      </c>
      <c r="F322" s="13">
        <v>1.4410000000000001</v>
      </c>
      <c r="G322" s="13">
        <v>4.0000000000000001E-3</v>
      </c>
      <c r="H322" s="13" t="s">
        <v>1109</v>
      </c>
      <c r="I322" s="13">
        <v>4.0000000000000001E-3</v>
      </c>
      <c r="J322" s="13">
        <v>47.128</v>
      </c>
      <c r="K322" s="13">
        <v>0.21</v>
      </c>
      <c r="L322" s="13">
        <v>43.996000000000002</v>
      </c>
      <c r="M322" s="13">
        <v>3.1E-2</v>
      </c>
      <c r="N322" s="13">
        <v>1.5840000000000001</v>
      </c>
      <c r="O322" s="13">
        <v>0.159</v>
      </c>
      <c r="P322" s="13">
        <v>-0.10199999999999999</v>
      </c>
      <c r="Q322" s="13">
        <v>0.25700000000000001</v>
      </c>
      <c r="R322" s="13">
        <v>4.0000000000000001E-3</v>
      </c>
      <c r="S322" s="13" t="s">
        <v>1109</v>
      </c>
      <c r="T322" s="13" t="s">
        <v>1109</v>
      </c>
      <c r="U322" s="13" t="s">
        <v>1109</v>
      </c>
      <c r="V322" s="13">
        <v>0.11600000000000001</v>
      </c>
      <c r="W322" s="13">
        <v>1.4999999999999999E-2</v>
      </c>
      <c r="X322" s="13">
        <v>9.4E-2</v>
      </c>
      <c r="Y322" s="13" t="s">
        <v>1109</v>
      </c>
      <c r="Z322" s="13" t="s">
        <v>1109</v>
      </c>
      <c r="AA322" s="13">
        <v>2.891</v>
      </c>
      <c r="AB322" s="13">
        <v>70.811000000000007</v>
      </c>
      <c r="AC322" s="13">
        <v>1.1890000000000001</v>
      </c>
      <c r="AD322" s="13">
        <v>0.41</v>
      </c>
      <c r="AE322" s="13">
        <v>4.5259999999999998</v>
      </c>
      <c r="AF322" s="13">
        <v>6.7169999999999996</v>
      </c>
      <c r="AG322" s="13">
        <v>144.44399999999999</v>
      </c>
      <c r="AH322" s="13" t="s">
        <v>1109</v>
      </c>
      <c r="AI322" s="13">
        <v>9.3729999999999993</v>
      </c>
      <c r="AJ322" s="13" t="s">
        <v>1109</v>
      </c>
      <c r="AK322" s="13" t="s">
        <v>1109</v>
      </c>
      <c r="AL322" s="13">
        <v>7.0000000000000001E-3</v>
      </c>
      <c r="AM322" s="13">
        <v>0.51100000000000001</v>
      </c>
      <c r="AN322" s="13">
        <v>-1.7999999999999999E-2</v>
      </c>
      <c r="AO322" s="13">
        <v>3.0000000000000001E-3</v>
      </c>
      <c r="AP322" s="13">
        <v>2.1000000000000001E-2</v>
      </c>
      <c r="AQ322" s="13">
        <v>0.79200000000000004</v>
      </c>
      <c r="AR322" s="13">
        <v>1.5840000000000001</v>
      </c>
      <c r="AS322" s="13" t="s">
        <v>1109</v>
      </c>
      <c r="AT322" s="13" t="s">
        <v>1109</v>
      </c>
      <c r="AU322" s="13" t="s">
        <v>1109</v>
      </c>
    </row>
    <row r="323" spans="1:47" x14ac:dyDescent="0.2">
      <c r="A323" s="14">
        <v>27211</v>
      </c>
      <c r="B323" s="13">
        <v>145.048</v>
      </c>
      <c r="C323" s="13">
        <v>14.117000000000001</v>
      </c>
      <c r="D323" s="13">
        <v>0.217</v>
      </c>
      <c r="E323" s="13">
        <v>12.443</v>
      </c>
      <c r="F323" s="13">
        <v>1.452</v>
      </c>
      <c r="G323" s="13">
        <v>5.0000000000000001E-3</v>
      </c>
      <c r="H323" s="13" t="s">
        <v>1109</v>
      </c>
      <c r="I323" s="13">
        <v>5.0000000000000001E-3</v>
      </c>
      <c r="J323" s="13">
        <v>47.563000000000002</v>
      </c>
      <c r="K323" s="13">
        <v>0.187</v>
      </c>
      <c r="L323" s="13">
        <v>44.445</v>
      </c>
      <c r="M323" s="13">
        <v>3.2000000000000001E-2</v>
      </c>
      <c r="N323" s="13">
        <v>0.6</v>
      </c>
      <c r="O323" s="13">
        <v>0.45</v>
      </c>
      <c r="P323" s="13">
        <v>3.5000000000000003E-2</v>
      </c>
      <c r="Q323" s="13">
        <v>0.40300000000000002</v>
      </c>
      <c r="R323" s="13">
        <v>1.0999999999999999E-2</v>
      </c>
      <c r="S323" s="13">
        <v>1E-3</v>
      </c>
      <c r="T323" s="13" t="s">
        <v>1109</v>
      </c>
      <c r="U323" s="13">
        <v>1E-3</v>
      </c>
      <c r="V323" s="13">
        <v>0.435</v>
      </c>
      <c r="W323" s="13">
        <v>-2.3E-2</v>
      </c>
      <c r="X323" s="13">
        <v>0.44900000000000001</v>
      </c>
      <c r="Y323" s="13">
        <v>1E-3</v>
      </c>
      <c r="Z323" s="13" t="s">
        <v>1109</v>
      </c>
      <c r="AA323" s="13">
        <v>2.899</v>
      </c>
      <c r="AB323" s="13">
        <v>71.268000000000001</v>
      </c>
      <c r="AC323" s="13">
        <v>1.171</v>
      </c>
      <c r="AD323" s="13">
        <v>0.41</v>
      </c>
      <c r="AE323" s="13">
        <v>4.53</v>
      </c>
      <c r="AF323" s="13">
        <v>5.9889999999999999</v>
      </c>
      <c r="AG323" s="13">
        <v>145.04300000000001</v>
      </c>
      <c r="AH323" s="13" t="s">
        <v>1109</v>
      </c>
      <c r="AI323" s="13">
        <v>9.391</v>
      </c>
      <c r="AJ323" s="13" t="s">
        <v>1109</v>
      </c>
      <c r="AK323" s="13" t="s">
        <v>1109</v>
      </c>
      <c r="AL323" s="13">
        <v>8.0000000000000002E-3</v>
      </c>
      <c r="AM323" s="13">
        <v>0.45700000000000002</v>
      </c>
      <c r="AN323" s="13">
        <v>-1.7999999999999999E-2</v>
      </c>
      <c r="AO323" s="13" t="s">
        <v>1109</v>
      </c>
      <c r="AP323" s="13">
        <v>4.0000000000000001E-3</v>
      </c>
      <c r="AQ323" s="13">
        <v>-0.72799999999999998</v>
      </c>
      <c r="AR323" s="13">
        <v>0.59899999999999998</v>
      </c>
      <c r="AS323" s="13" t="s">
        <v>1109</v>
      </c>
      <c r="AT323" s="13">
        <v>1.7999999999999999E-2</v>
      </c>
      <c r="AU323" s="13" t="s">
        <v>1109</v>
      </c>
    </row>
    <row r="324" spans="1:47" x14ac:dyDescent="0.2">
      <c r="A324" s="14">
        <v>27242</v>
      </c>
      <c r="B324" s="13">
        <v>146.553</v>
      </c>
      <c r="C324" s="13">
        <v>14.115</v>
      </c>
      <c r="D324" s="13">
        <v>0.18</v>
      </c>
      <c r="E324" s="13">
        <v>12.488</v>
      </c>
      <c r="F324" s="13">
        <v>1.4419999999999999</v>
      </c>
      <c r="G324" s="13">
        <v>5.0000000000000001E-3</v>
      </c>
      <c r="H324" s="13" t="s">
        <v>1109</v>
      </c>
      <c r="I324" s="13">
        <v>5.0000000000000001E-3</v>
      </c>
      <c r="J324" s="13">
        <v>48.003999999999998</v>
      </c>
      <c r="K324" s="13">
        <v>0.21</v>
      </c>
      <c r="L324" s="13">
        <v>44.848999999999997</v>
      </c>
      <c r="M324" s="13">
        <v>3.3000000000000002E-2</v>
      </c>
      <c r="N324" s="13">
        <v>1.5049999999999999</v>
      </c>
      <c r="O324" s="13">
        <v>-2E-3</v>
      </c>
      <c r="P324" s="13">
        <v>-3.6999999999999998E-2</v>
      </c>
      <c r="Q324" s="13">
        <v>4.4999999999999998E-2</v>
      </c>
      <c r="R324" s="13">
        <v>-0.01</v>
      </c>
      <c r="S324" s="13" t="s">
        <v>1109</v>
      </c>
      <c r="T324" s="13" t="s">
        <v>1109</v>
      </c>
      <c r="U324" s="13" t="s">
        <v>1109</v>
      </c>
      <c r="V324" s="13">
        <v>0.441</v>
      </c>
      <c r="W324" s="13">
        <v>2.3E-2</v>
      </c>
      <c r="X324" s="13">
        <v>0.40400000000000003</v>
      </c>
      <c r="Y324" s="13">
        <v>1E-3</v>
      </c>
      <c r="Z324" s="13" t="s">
        <v>1109</v>
      </c>
      <c r="AA324" s="13">
        <v>2.9119999999999999</v>
      </c>
      <c r="AB324" s="13">
        <v>72.064999999999998</v>
      </c>
      <c r="AC324" s="13">
        <v>1.1599999999999999</v>
      </c>
      <c r="AD324" s="13">
        <v>0.41</v>
      </c>
      <c r="AE324" s="13">
        <v>4.5309999999999997</v>
      </c>
      <c r="AF324" s="13">
        <v>6.2679999999999998</v>
      </c>
      <c r="AG324" s="13">
        <v>146.548</v>
      </c>
      <c r="AH324" s="13" t="s">
        <v>1109</v>
      </c>
      <c r="AI324" s="13">
        <v>9.4380000000000006</v>
      </c>
      <c r="AJ324" s="13" t="s">
        <v>1109</v>
      </c>
      <c r="AK324" s="13" t="s">
        <v>1109</v>
      </c>
      <c r="AL324" s="13">
        <v>1.2999999999999999E-2</v>
      </c>
      <c r="AM324" s="13">
        <v>0.79700000000000004</v>
      </c>
      <c r="AN324" s="13">
        <v>-1.0999999999999999E-2</v>
      </c>
      <c r="AO324" s="13" t="s">
        <v>1109</v>
      </c>
      <c r="AP324" s="13">
        <v>1E-3</v>
      </c>
      <c r="AQ324" s="13">
        <v>0.27900000000000003</v>
      </c>
      <c r="AR324" s="13">
        <v>1.5049999999999999</v>
      </c>
      <c r="AS324" s="13" t="s">
        <v>1109</v>
      </c>
      <c r="AT324" s="13">
        <v>4.7E-2</v>
      </c>
      <c r="AU324" s="13" t="s">
        <v>1109</v>
      </c>
    </row>
    <row r="325" spans="1:47" x14ac:dyDescent="0.2">
      <c r="A325" s="14">
        <v>27273</v>
      </c>
      <c r="B325" s="13">
        <v>148.31700000000001</v>
      </c>
      <c r="C325" s="13">
        <v>14.628</v>
      </c>
      <c r="D325" s="13">
        <v>0.42299999999999999</v>
      </c>
      <c r="E325" s="13">
        <v>12.765000000000001</v>
      </c>
      <c r="F325" s="13">
        <v>1.4359999999999999</v>
      </c>
      <c r="G325" s="13">
        <v>4.0000000000000001E-3</v>
      </c>
      <c r="H325" s="13" t="s">
        <v>1109</v>
      </c>
      <c r="I325" s="13">
        <v>4.0000000000000001E-3</v>
      </c>
      <c r="J325" s="13">
        <v>48.152999999999999</v>
      </c>
      <c r="K325" s="13">
        <v>0.24099999999999999</v>
      </c>
      <c r="L325" s="13">
        <v>44.962000000000003</v>
      </c>
      <c r="M325" s="13">
        <v>3.3000000000000002E-2</v>
      </c>
      <c r="N325" s="13">
        <v>1.764</v>
      </c>
      <c r="O325" s="13">
        <v>0.51300000000000001</v>
      </c>
      <c r="P325" s="13">
        <v>0.24299999999999999</v>
      </c>
      <c r="Q325" s="13">
        <v>0.27700000000000002</v>
      </c>
      <c r="R325" s="13">
        <v>-6.0000000000000001E-3</v>
      </c>
      <c r="S325" s="13">
        <v>-1E-3</v>
      </c>
      <c r="T325" s="13" t="s">
        <v>1109</v>
      </c>
      <c r="U325" s="13">
        <v>-1E-3</v>
      </c>
      <c r="V325" s="13">
        <v>0.14899999999999999</v>
      </c>
      <c r="W325" s="13">
        <v>3.1E-2</v>
      </c>
      <c r="X325" s="13">
        <v>0.113</v>
      </c>
      <c r="Y325" s="13" t="s">
        <v>1109</v>
      </c>
      <c r="Z325" s="13" t="s">
        <v>1109</v>
      </c>
      <c r="AA325" s="13">
        <v>2.9169999999999998</v>
      </c>
      <c r="AB325" s="13">
        <v>72.69</v>
      </c>
      <c r="AC325" s="13">
        <v>1.147</v>
      </c>
      <c r="AD325" s="13">
        <v>0.41</v>
      </c>
      <c r="AE325" s="13">
        <v>4.5309999999999997</v>
      </c>
      <c r="AF325" s="13">
        <v>6.758</v>
      </c>
      <c r="AG325" s="13">
        <v>148.31299999999999</v>
      </c>
      <c r="AH325" s="13" t="s">
        <v>1109</v>
      </c>
      <c r="AI325" s="13">
        <v>9.4879999999999995</v>
      </c>
      <c r="AJ325" s="13" t="s">
        <v>1109</v>
      </c>
      <c r="AK325" s="13" t="s">
        <v>1109</v>
      </c>
      <c r="AL325" s="13">
        <v>5.0000000000000001E-3</v>
      </c>
      <c r="AM325" s="13">
        <v>0.625</v>
      </c>
      <c r="AN325" s="13">
        <v>-1.2999999999999999E-2</v>
      </c>
      <c r="AO325" s="13" t="s">
        <v>1109</v>
      </c>
      <c r="AP325" s="13" t="s">
        <v>1109</v>
      </c>
      <c r="AQ325" s="13">
        <v>0.49</v>
      </c>
      <c r="AR325" s="13">
        <v>1.7649999999999999</v>
      </c>
      <c r="AS325" s="13" t="s">
        <v>1109</v>
      </c>
      <c r="AT325" s="13">
        <v>0.05</v>
      </c>
      <c r="AU325" s="13" t="s">
        <v>1109</v>
      </c>
    </row>
    <row r="326" spans="1:47" x14ac:dyDescent="0.2">
      <c r="A326" s="14">
        <v>27303</v>
      </c>
      <c r="B326" s="13">
        <v>149.119</v>
      </c>
      <c r="C326" s="13">
        <v>14.791</v>
      </c>
      <c r="D326" s="13">
        <v>0.215</v>
      </c>
      <c r="E326" s="13">
        <v>13.09</v>
      </c>
      <c r="F326" s="13">
        <v>1.4810000000000001</v>
      </c>
      <c r="G326" s="13">
        <v>5.0000000000000001E-3</v>
      </c>
      <c r="H326" s="13" t="s">
        <v>1109</v>
      </c>
      <c r="I326" s="13">
        <v>5.0000000000000001E-3</v>
      </c>
      <c r="J326" s="13">
        <v>48.404000000000003</v>
      </c>
      <c r="K326" s="13">
        <v>0.18099999999999999</v>
      </c>
      <c r="L326" s="13">
        <v>45.253999999999998</v>
      </c>
      <c r="M326" s="13">
        <v>3.4000000000000002E-2</v>
      </c>
      <c r="N326" s="13">
        <v>0.80200000000000005</v>
      </c>
      <c r="O326" s="13">
        <v>0.16300000000000001</v>
      </c>
      <c r="P326" s="13">
        <v>-0.20799999999999999</v>
      </c>
      <c r="Q326" s="13">
        <v>0.32500000000000001</v>
      </c>
      <c r="R326" s="13">
        <v>4.4999999999999998E-2</v>
      </c>
      <c r="S326" s="13">
        <v>1E-3</v>
      </c>
      <c r="T326" s="13" t="s">
        <v>1109</v>
      </c>
      <c r="U326" s="13">
        <v>1E-3</v>
      </c>
      <c r="V326" s="13">
        <v>0.251</v>
      </c>
      <c r="W326" s="13">
        <v>-0.06</v>
      </c>
      <c r="X326" s="13">
        <v>0.29199999999999998</v>
      </c>
      <c r="Y326" s="13">
        <v>1E-3</v>
      </c>
      <c r="Z326" s="13" t="s">
        <v>1109</v>
      </c>
      <c r="AA326" s="13">
        <v>2.9350000000000001</v>
      </c>
      <c r="AB326" s="13">
        <v>73.576999999999998</v>
      </c>
      <c r="AC326" s="13">
        <v>1.1379999999999999</v>
      </c>
      <c r="AD326" s="13">
        <v>0.41</v>
      </c>
      <c r="AE326" s="13">
        <v>4.53</v>
      </c>
      <c r="AF326" s="13">
        <v>6.2690000000000001</v>
      </c>
      <c r="AG326" s="13">
        <v>149.114</v>
      </c>
      <c r="AH326" s="13" t="s">
        <v>1109</v>
      </c>
      <c r="AI326" s="13">
        <v>9.5739999999999998</v>
      </c>
      <c r="AJ326" s="13">
        <v>2E-3</v>
      </c>
      <c r="AK326" s="13" t="s">
        <v>1109</v>
      </c>
      <c r="AL326" s="13">
        <v>1.7999999999999999E-2</v>
      </c>
      <c r="AM326" s="13">
        <v>0.88700000000000001</v>
      </c>
      <c r="AN326" s="13">
        <v>-8.9999999999999993E-3</v>
      </c>
      <c r="AO326" s="13" t="s">
        <v>1109</v>
      </c>
      <c r="AP326" s="13">
        <v>-1E-3</v>
      </c>
      <c r="AQ326" s="13">
        <v>-0.48899999999999999</v>
      </c>
      <c r="AR326" s="13">
        <v>0.80100000000000005</v>
      </c>
      <c r="AS326" s="13" t="s">
        <v>1109</v>
      </c>
      <c r="AT326" s="13">
        <v>8.5999999999999993E-2</v>
      </c>
      <c r="AU326" s="13">
        <v>2E-3</v>
      </c>
    </row>
    <row r="327" spans="1:47" x14ac:dyDescent="0.2">
      <c r="A327" s="14">
        <v>27334</v>
      </c>
      <c r="B327" s="13">
        <v>152.11600000000001</v>
      </c>
      <c r="C327" s="13">
        <v>15.436999999999999</v>
      </c>
      <c r="D327" s="13">
        <v>0.183</v>
      </c>
      <c r="E327" s="13">
        <v>13.762</v>
      </c>
      <c r="F327" s="13">
        <v>1.4870000000000001</v>
      </c>
      <c r="G327" s="13">
        <v>5.0000000000000001E-3</v>
      </c>
      <c r="H327" s="13" t="s">
        <v>1109</v>
      </c>
      <c r="I327" s="13">
        <v>5.0000000000000001E-3</v>
      </c>
      <c r="J327" s="13">
        <v>48.703000000000003</v>
      </c>
      <c r="K327" s="13">
        <v>0.17100000000000001</v>
      </c>
      <c r="L327" s="13">
        <v>45.542000000000002</v>
      </c>
      <c r="M327" s="13">
        <v>3.4000000000000002E-2</v>
      </c>
      <c r="N327" s="13">
        <v>2.9969999999999999</v>
      </c>
      <c r="O327" s="13">
        <v>0.64600000000000002</v>
      </c>
      <c r="P327" s="13">
        <v>-3.2000000000000001E-2</v>
      </c>
      <c r="Q327" s="13">
        <v>0.67200000000000004</v>
      </c>
      <c r="R327" s="13">
        <v>6.0000000000000001E-3</v>
      </c>
      <c r="S327" s="13" t="s">
        <v>1109</v>
      </c>
      <c r="T327" s="13" t="s">
        <v>1109</v>
      </c>
      <c r="U327" s="13" t="s">
        <v>1109</v>
      </c>
      <c r="V327" s="13">
        <v>0.29899999999999999</v>
      </c>
      <c r="W327" s="13">
        <v>-0.01</v>
      </c>
      <c r="X327" s="13">
        <v>0.28799999999999998</v>
      </c>
      <c r="Y327" s="13" t="s">
        <v>1109</v>
      </c>
      <c r="Z327" s="13" t="s">
        <v>1109</v>
      </c>
      <c r="AA327" s="13">
        <v>2.956</v>
      </c>
      <c r="AB327" s="13">
        <v>74.974000000000004</v>
      </c>
      <c r="AC327" s="13">
        <v>1.135</v>
      </c>
      <c r="AD327" s="13">
        <v>0.41</v>
      </c>
      <c r="AE327" s="13">
        <v>4.53</v>
      </c>
      <c r="AF327" s="13">
        <v>6.9269999999999996</v>
      </c>
      <c r="AG327" s="13">
        <v>152.11099999999999</v>
      </c>
      <c r="AH327" s="13" t="s">
        <v>1109</v>
      </c>
      <c r="AI327" s="13">
        <v>9.6150000000000002</v>
      </c>
      <c r="AJ327" s="13">
        <v>2E-3</v>
      </c>
      <c r="AK327" s="13" t="s">
        <v>1109</v>
      </c>
      <c r="AL327" s="13">
        <v>2.1000000000000001E-2</v>
      </c>
      <c r="AM327" s="13">
        <v>1.397</v>
      </c>
      <c r="AN327" s="13">
        <v>-3.0000000000000001E-3</v>
      </c>
      <c r="AO327" s="13" t="s">
        <v>1109</v>
      </c>
      <c r="AP327" s="13" t="s">
        <v>1109</v>
      </c>
      <c r="AQ327" s="13">
        <v>0.65800000000000003</v>
      </c>
      <c r="AR327" s="13">
        <v>2.9969999999999999</v>
      </c>
      <c r="AS327" s="13" t="s">
        <v>1109</v>
      </c>
      <c r="AT327" s="13">
        <v>4.1000000000000002E-2</v>
      </c>
      <c r="AU327" s="13" t="s">
        <v>1109</v>
      </c>
    </row>
    <row r="328" spans="1:47" x14ac:dyDescent="0.2">
      <c r="A328" s="14">
        <v>27364</v>
      </c>
      <c r="B328" s="13">
        <v>154.07</v>
      </c>
      <c r="C328" s="13">
        <v>15.987</v>
      </c>
      <c r="D328" s="13">
        <v>0.25800000000000001</v>
      </c>
      <c r="E328" s="13">
        <v>14.231999999999999</v>
      </c>
      <c r="F328" s="13">
        <v>1.4910000000000001</v>
      </c>
      <c r="G328" s="13">
        <v>6.0000000000000001E-3</v>
      </c>
      <c r="H328" s="13" t="s">
        <v>1109</v>
      </c>
      <c r="I328" s="13">
        <v>6.0000000000000001E-3</v>
      </c>
      <c r="J328" s="13">
        <v>48.951999999999998</v>
      </c>
      <c r="K328" s="13">
        <v>0.217</v>
      </c>
      <c r="L328" s="13">
        <v>45.73</v>
      </c>
      <c r="M328" s="13">
        <v>3.5000000000000003E-2</v>
      </c>
      <c r="N328" s="13">
        <v>1.954</v>
      </c>
      <c r="O328" s="13">
        <v>0.55000000000000004</v>
      </c>
      <c r="P328" s="13">
        <v>7.4999999999999997E-2</v>
      </c>
      <c r="Q328" s="13">
        <v>0.47</v>
      </c>
      <c r="R328" s="13">
        <v>4.0000000000000001E-3</v>
      </c>
      <c r="S328" s="13">
        <v>1E-3</v>
      </c>
      <c r="T328" s="13" t="s">
        <v>1109</v>
      </c>
      <c r="U328" s="13">
        <v>1E-3</v>
      </c>
      <c r="V328" s="13">
        <v>0.249</v>
      </c>
      <c r="W328" s="13">
        <v>4.5999999999999999E-2</v>
      </c>
      <c r="X328" s="13">
        <v>0.188</v>
      </c>
      <c r="Y328" s="13">
        <v>1E-3</v>
      </c>
      <c r="Z328" s="13" t="s">
        <v>1109</v>
      </c>
      <c r="AA328" s="13">
        <v>2.97</v>
      </c>
      <c r="AB328" s="13">
        <v>75.531000000000006</v>
      </c>
      <c r="AC328" s="13">
        <v>1.127</v>
      </c>
      <c r="AD328" s="13">
        <v>0.41</v>
      </c>
      <c r="AE328" s="13">
        <v>4.5309999999999997</v>
      </c>
      <c r="AF328" s="13">
        <v>7.532</v>
      </c>
      <c r="AG328" s="13">
        <v>154.06399999999999</v>
      </c>
      <c r="AH328" s="13" t="s">
        <v>1109</v>
      </c>
      <c r="AI328" s="13">
        <v>9.5939999999999994</v>
      </c>
      <c r="AJ328" s="13" t="s">
        <v>1109</v>
      </c>
      <c r="AK328" s="13" t="s">
        <v>1109</v>
      </c>
      <c r="AL328" s="13">
        <v>1.4E-2</v>
      </c>
      <c r="AM328" s="13">
        <v>0.55700000000000005</v>
      </c>
      <c r="AN328" s="13">
        <v>-8.0000000000000002E-3</v>
      </c>
      <c r="AO328" s="13" t="s">
        <v>1109</v>
      </c>
      <c r="AP328" s="13">
        <v>1E-3</v>
      </c>
      <c r="AQ328" s="13">
        <v>0.60499999999999998</v>
      </c>
      <c r="AR328" s="13">
        <v>1.9530000000000001</v>
      </c>
      <c r="AS328" s="13" t="s">
        <v>1109</v>
      </c>
      <c r="AT328" s="13">
        <v>-2.1000000000000001E-2</v>
      </c>
      <c r="AU328" s="13">
        <v>-2E-3</v>
      </c>
    </row>
    <row r="329" spans="1:47" x14ac:dyDescent="0.2">
      <c r="A329" s="14">
        <v>27395</v>
      </c>
      <c r="B329" s="13">
        <v>156.49100000000001</v>
      </c>
      <c r="C329" s="13">
        <v>16.481999999999999</v>
      </c>
      <c r="D329" s="13">
        <v>0.21199999999999999</v>
      </c>
      <c r="E329" s="13">
        <v>14.771000000000001</v>
      </c>
      <c r="F329" s="13">
        <v>1.4930000000000001</v>
      </c>
      <c r="G329" s="13">
        <v>6.0000000000000001E-3</v>
      </c>
      <c r="H329" s="13" t="s">
        <v>1109</v>
      </c>
      <c r="I329" s="13">
        <v>6.0000000000000001E-3</v>
      </c>
      <c r="J329" s="13">
        <v>49.344000000000001</v>
      </c>
      <c r="K329" s="13">
        <v>0.20599999999999999</v>
      </c>
      <c r="L329" s="13">
        <v>46.125999999999998</v>
      </c>
      <c r="M329" s="13">
        <v>3.6999999999999998E-2</v>
      </c>
      <c r="N329" s="13">
        <v>2.4209999999999998</v>
      </c>
      <c r="O329" s="13">
        <v>0.495</v>
      </c>
      <c r="P329" s="13">
        <v>-4.5999999999999999E-2</v>
      </c>
      <c r="Q329" s="13">
        <v>0.53900000000000003</v>
      </c>
      <c r="R329" s="13">
        <v>2E-3</v>
      </c>
      <c r="S329" s="13" t="s">
        <v>1109</v>
      </c>
      <c r="T329" s="13" t="s">
        <v>1109</v>
      </c>
      <c r="U329" s="13" t="s">
        <v>1109</v>
      </c>
      <c r="V329" s="13">
        <v>0.39200000000000002</v>
      </c>
      <c r="W329" s="13">
        <v>-1.0999999999999999E-2</v>
      </c>
      <c r="X329" s="13">
        <v>0.39600000000000002</v>
      </c>
      <c r="Y329" s="13">
        <v>2E-3</v>
      </c>
      <c r="Z329" s="13" t="s">
        <v>1109</v>
      </c>
      <c r="AA329" s="13">
        <v>2.9750000000000001</v>
      </c>
      <c r="AB329" s="13">
        <v>77.763999999999996</v>
      </c>
      <c r="AC329" s="13">
        <v>1.194</v>
      </c>
      <c r="AD329" s="13">
        <v>0.41299999999999998</v>
      </c>
      <c r="AE329" s="13">
        <v>4.5419999999999998</v>
      </c>
      <c r="AF329" s="13">
        <v>6.7519999999999998</v>
      </c>
      <c r="AG329" s="13">
        <v>156.48500000000001</v>
      </c>
      <c r="AH329" s="13" t="s">
        <v>1109</v>
      </c>
      <c r="AI329" s="13">
        <v>9.6110000000000007</v>
      </c>
      <c r="AJ329" s="13">
        <v>2E-3</v>
      </c>
      <c r="AK329" s="13" t="s">
        <v>1109</v>
      </c>
      <c r="AL329" s="13">
        <v>5.0000000000000001E-3</v>
      </c>
      <c r="AM329" s="13">
        <v>2.2330000000000001</v>
      </c>
      <c r="AN329" s="13">
        <v>6.7000000000000004E-2</v>
      </c>
      <c r="AO329" s="13">
        <v>3.0000000000000001E-3</v>
      </c>
      <c r="AP329" s="13">
        <v>1.0999999999999999E-2</v>
      </c>
      <c r="AQ329" s="13">
        <v>-0.78</v>
      </c>
      <c r="AR329" s="13">
        <v>2.4209999999999998</v>
      </c>
      <c r="AS329" s="13" t="s">
        <v>1109</v>
      </c>
      <c r="AT329" s="13">
        <v>1.7000000000000001E-2</v>
      </c>
      <c r="AU329" s="13">
        <v>2E-3</v>
      </c>
    </row>
    <row r="330" spans="1:47" x14ac:dyDescent="0.2">
      <c r="A330" s="14">
        <v>27426</v>
      </c>
      <c r="B330" s="13">
        <v>158.74700000000001</v>
      </c>
      <c r="C330" s="13">
        <v>16.484000000000002</v>
      </c>
      <c r="D330" s="13">
        <v>0.17100000000000001</v>
      </c>
      <c r="E330" s="13">
        <v>14.824999999999999</v>
      </c>
      <c r="F330" s="13">
        <v>1.482</v>
      </c>
      <c r="G330" s="13">
        <v>6.0000000000000001E-3</v>
      </c>
      <c r="H330" s="13" t="s">
        <v>1109</v>
      </c>
      <c r="I330" s="13">
        <v>6.0000000000000001E-3</v>
      </c>
      <c r="J330" s="13">
        <v>49.813000000000002</v>
      </c>
      <c r="K330" s="13">
        <v>0.2</v>
      </c>
      <c r="L330" s="13">
        <v>46.582000000000001</v>
      </c>
      <c r="M330" s="13">
        <v>3.7999999999999999E-2</v>
      </c>
      <c r="N330" s="13">
        <v>2.2559999999999998</v>
      </c>
      <c r="O330" s="13">
        <v>2E-3</v>
      </c>
      <c r="P330" s="13">
        <v>-4.1000000000000002E-2</v>
      </c>
      <c r="Q330" s="13">
        <v>5.3999999999999999E-2</v>
      </c>
      <c r="R330" s="13">
        <v>-1.0999999999999999E-2</v>
      </c>
      <c r="S330" s="13" t="s">
        <v>1109</v>
      </c>
      <c r="T330" s="13" t="s">
        <v>1109</v>
      </c>
      <c r="U330" s="13" t="s">
        <v>1109</v>
      </c>
      <c r="V330" s="13">
        <v>0.46899999999999997</v>
      </c>
      <c r="W330" s="13">
        <v>-6.0000000000000001E-3</v>
      </c>
      <c r="X330" s="13">
        <v>0.45600000000000002</v>
      </c>
      <c r="Y330" s="13">
        <v>1E-3</v>
      </c>
      <c r="Z330" s="13" t="s">
        <v>1109</v>
      </c>
      <c r="AA330" s="13">
        <v>2.9929999999999999</v>
      </c>
      <c r="AB330" s="13">
        <v>79.049000000000007</v>
      </c>
      <c r="AC330" s="13">
        <v>1.248</v>
      </c>
      <c r="AD330" s="13">
        <v>0.41799999999999998</v>
      </c>
      <c r="AE330" s="13">
        <v>4.5529999999999999</v>
      </c>
      <c r="AF330" s="13">
        <v>7.1820000000000004</v>
      </c>
      <c r="AG330" s="13">
        <v>158.74100000000001</v>
      </c>
      <c r="AH330" s="13" t="s">
        <v>1109</v>
      </c>
      <c r="AI330" s="13">
        <v>9.452</v>
      </c>
      <c r="AJ330" s="13">
        <v>2E-3</v>
      </c>
      <c r="AK330" s="13" t="s">
        <v>1109</v>
      </c>
      <c r="AL330" s="13">
        <v>1.7999999999999999E-2</v>
      </c>
      <c r="AM330" s="13">
        <v>1.2849999999999999</v>
      </c>
      <c r="AN330" s="13">
        <v>5.3999999999999999E-2</v>
      </c>
      <c r="AO330" s="13">
        <v>5.0000000000000001E-3</v>
      </c>
      <c r="AP330" s="13">
        <v>1.0999999999999999E-2</v>
      </c>
      <c r="AQ330" s="13">
        <v>0.43</v>
      </c>
      <c r="AR330" s="13">
        <v>2.2559999999999998</v>
      </c>
      <c r="AS330" s="13" t="s">
        <v>1109</v>
      </c>
      <c r="AT330" s="13">
        <v>-0.159</v>
      </c>
      <c r="AU330" s="13" t="s">
        <v>1109</v>
      </c>
    </row>
    <row r="331" spans="1:47" x14ac:dyDescent="0.2">
      <c r="A331" s="14">
        <v>27454</v>
      </c>
      <c r="B331" s="13">
        <v>160.65600000000001</v>
      </c>
      <c r="C331" s="13">
        <v>16.872</v>
      </c>
      <c r="D331" s="13">
        <v>0.376</v>
      </c>
      <c r="E331" s="13">
        <v>15.023</v>
      </c>
      <c r="F331" s="13">
        <v>1.4690000000000001</v>
      </c>
      <c r="G331" s="13">
        <v>4.0000000000000001E-3</v>
      </c>
      <c r="H331" s="13" t="s">
        <v>1109</v>
      </c>
      <c r="I331" s="13">
        <v>4.0000000000000001E-3</v>
      </c>
      <c r="J331" s="13">
        <v>52.35</v>
      </c>
      <c r="K331" s="13">
        <v>0.245</v>
      </c>
      <c r="L331" s="13">
        <v>49.072000000000003</v>
      </c>
      <c r="M331" s="13">
        <v>4.2000000000000003E-2</v>
      </c>
      <c r="N331" s="13">
        <v>1.909</v>
      </c>
      <c r="O331" s="13">
        <v>0.38800000000000001</v>
      </c>
      <c r="P331" s="13">
        <v>0.20499999999999999</v>
      </c>
      <c r="Q331" s="13">
        <v>0.19800000000000001</v>
      </c>
      <c r="R331" s="13">
        <v>-1.2999999999999999E-2</v>
      </c>
      <c r="S331" s="13">
        <v>-2E-3</v>
      </c>
      <c r="T331" s="13" t="s">
        <v>1109</v>
      </c>
      <c r="U331" s="13">
        <v>-2E-3</v>
      </c>
      <c r="V331" s="13">
        <v>0.437</v>
      </c>
      <c r="W331" s="13">
        <v>4.4999999999999998E-2</v>
      </c>
      <c r="X331" s="13">
        <v>0.39</v>
      </c>
      <c r="Y331" s="13">
        <v>4.0000000000000001E-3</v>
      </c>
      <c r="Z331" s="13" t="s">
        <v>1109</v>
      </c>
      <c r="AA331" s="13">
        <v>2.9910000000000001</v>
      </c>
      <c r="AB331" s="13">
        <v>79.844999999999999</v>
      </c>
      <c r="AC331" s="13">
        <v>1.516</v>
      </c>
      <c r="AD331" s="13">
        <v>0.751</v>
      </c>
      <c r="AE331" s="13">
        <v>4.6139999999999999</v>
      </c>
      <c r="AF331" s="13">
        <v>4.7080000000000002</v>
      </c>
      <c r="AG331" s="13">
        <v>160.65199999999999</v>
      </c>
      <c r="AH331" s="13" t="s">
        <v>1109</v>
      </c>
      <c r="AI331" s="13">
        <v>9.9480000000000004</v>
      </c>
      <c r="AJ331" s="13">
        <v>2E-3</v>
      </c>
      <c r="AK331" s="13" t="s">
        <v>1109</v>
      </c>
      <c r="AL331" s="13">
        <v>-2E-3</v>
      </c>
      <c r="AM331" s="13">
        <v>0.79600000000000004</v>
      </c>
      <c r="AN331" s="13">
        <v>0.26800000000000002</v>
      </c>
      <c r="AO331" s="13">
        <v>3.0000000000000001E-3</v>
      </c>
      <c r="AP331" s="13">
        <v>6.0999999999999999E-2</v>
      </c>
      <c r="AQ331" s="13">
        <v>-4.3999999999999997E-2</v>
      </c>
      <c r="AR331" s="13">
        <v>1.911</v>
      </c>
      <c r="AS331" s="13" t="s">
        <v>1109</v>
      </c>
      <c r="AT331" s="13">
        <v>0.496</v>
      </c>
      <c r="AU331" s="13" t="s">
        <v>1109</v>
      </c>
    </row>
    <row r="332" spans="1:47" x14ac:dyDescent="0.2">
      <c r="A332" s="14">
        <v>27485</v>
      </c>
      <c r="B332" s="13">
        <v>162.346</v>
      </c>
      <c r="C332" s="13">
        <v>17.28</v>
      </c>
      <c r="D332" s="13">
        <v>0.30299999999999999</v>
      </c>
      <c r="E332" s="13">
        <v>15.444000000000001</v>
      </c>
      <c r="F332" s="13">
        <v>1.53</v>
      </c>
      <c r="G332" s="13">
        <v>3.0000000000000001E-3</v>
      </c>
      <c r="H332" s="13" t="s">
        <v>1109</v>
      </c>
      <c r="I332" s="13">
        <v>3.0000000000000001E-3</v>
      </c>
      <c r="J332" s="13">
        <v>52.741999999999997</v>
      </c>
      <c r="K332" s="13">
        <v>0.215</v>
      </c>
      <c r="L332" s="13">
        <v>49.487000000000002</v>
      </c>
      <c r="M332" s="13">
        <v>4.7E-2</v>
      </c>
      <c r="N332" s="13">
        <v>1.69</v>
      </c>
      <c r="O332" s="13">
        <v>0.40799999999999997</v>
      </c>
      <c r="P332" s="13">
        <v>-7.2999999999999995E-2</v>
      </c>
      <c r="Q332" s="13">
        <v>0.42099999999999999</v>
      </c>
      <c r="R332" s="13">
        <v>6.0999999999999999E-2</v>
      </c>
      <c r="S332" s="13">
        <v>-1E-3</v>
      </c>
      <c r="T332" s="13" t="s">
        <v>1109</v>
      </c>
      <c r="U332" s="13">
        <v>-1E-3</v>
      </c>
      <c r="V332" s="13">
        <v>0.39200000000000002</v>
      </c>
      <c r="W332" s="13">
        <v>-0.03</v>
      </c>
      <c r="X332" s="13">
        <v>0.41499999999999998</v>
      </c>
      <c r="Y332" s="13">
        <v>5.0000000000000001E-3</v>
      </c>
      <c r="Z332" s="13" t="s">
        <v>1109</v>
      </c>
      <c r="AA332" s="13">
        <v>2.9929999999999999</v>
      </c>
      <c r="AB332" s="13">
        <v>81.227999999999994</v>
      </c>
      <c r="AC332" s="13">
        <v>1.506</v>
      </c>
      <c r="AD332" s="13">
        <v>0.751</v>
      </c>
      <c r="AE332" s="13">
        <v>4.6929999999999996</v>
      </c>
      <c r="AF332" s="13">
        <v>4.1459999999999999</v>
      </c>
      <c r="AG332" s="13">
        <v>162.34299999999999</v>
      </c>
      <c r="AH332" s="13" t="s">
        <v>1109</v>
      </c>
      <c r="AI332" s="13">
        <v>9.9480000000000004</v>
      </c>
      <c r="AJ332" s="13">
        <v>2E-3</v>
      </c>
      <c r="AK332" s="13" t="s">
        <v>1109</v>
      </c>
      <c r="AL332" s="13">
        <v>2E-3</v>
      </c>
      <c r="AM332" s="13">
        <v>1.383</v>
      </c>
      <c r="AN332" s="13">
        <v>-0.01</v>
      </c>
      <c r="AO332" s="13" t="s">
        <v>1109</v>
      </c>
      <c r="AP332" s="13">
        <v>7.9000000000000001E-2</v>
      </c>
      <c r="AQ332" s="13">
        <v>-0.56200000000000006</v>
      </c>
      <c r="AR332" s="13">
        <v>1.6910000000000001</v>
      </c>
      <c r="AS332" s="13" t="s">
        <v>1109</v>
      </c>
      <c r="AT332" s="13" t="s">
        <v>1109</v>
      </c>
      <c r="AU332" s="13" t="s">
        <v>1109</v>
      </c>
    </row>
    <row r="333" spans="1:47" x14ac:dyDescent="0.2">
      <c r="A333" s="14">
        <v>27515</v>
      </c>
      <c r="B333" s="13">
        <v>165.584</v>
      </c>
      <c r="C333" s="13">
        <v>17.704000000000001</v>
      </c>
      <c r="D333" s="13">
        <v>0.38500000000000001</v>
      </c>
      <c r="E333" s="13">
        <v>15.775</v>
      </c>
      <c r="F333" s="13">
        <v>1.5409999999999999</v>
      </c>
      <c r="G333" s="13">
        <v>3.0000000000000001E-3</v>
      </c>
      <c r="H333" s="13" t="s">
        <v>1109</v>
      </c>
      <c r="I333" s="13">
        <v>3.0000000000000001E-3</v>
      </c>
      <c r="J333" s="13">
        <v>53.228999999999999</v>
      </c>
      <c r="K333" s="13">
        <v>0.25700000000000001</v>
      </c>
      <c r="L333" s="13">
        <v>49.917000000000002</v>
      </c>
      <c r="M333" s="13">
        <v>0.05</v>
      </c>
      <c r="N333" s="13">
        <v>3.238</v>
      </c>
      <c r="O333" s="13">
        <v>0.42399999999999999</v>
      </c>
      <c r="P333" s="13">
        <v>8.2000000000000003E-2</v>
      </c>
      <c r="Q333" s="13">
        <v>0.33100000000000002</v>
      </c>
      <c r="R333" s="13">
        <v>1.0999999999999999E-2</v>
      </c>
      <c r="S333" s="13" t="s">
        <v>1109</v>
      </c>
      <c r="T333" s="13" t="s">
        <v>1109</v>
      </c>
      <c r="U333" s="13" t="s">
        <v>1109</v>
      </c>
      <c r="V333" s="13">
        <v>0.48699999999999999</v>
      </c>
      <c r="W333" s="13">
        <v>4.2000000000000003E-2</v>
      </c>
      <c r="X333" s="13">
        <v>0.43</v>
      </c>
      <c r="Y333" s="13">
        <v>3.0000000000000001E-3</v>
      </c>
      <c r="Z333" s="13" t="s">
        <v>1109</v>
      </c>
      <c r="AA333" s="13">
        <v>3.0049999999999999</v>
      </c>
      <c r="AB333" s="13">
        <v>82.906000000000006</v>
      </c>
      <c r="AC333" s="13">
        <v>1.4830000000000001</v>
      </c>
      <c r="AD333" s="13">
        <v>0.751</v>
      </c>
      <c r="AE333" s="13">
        <v>4.7869999999999999</v>
      </c>
      <c r="AF333" s="13">
        <v>4.7240000000000002</v>
      </c>
      <c r="AG333" s="13">
        <v>165.58099999999999</v>
      </c>
      <c r="AH333" s="13" t="s">
        <v>1109</v>
      </c>
      <c r="AI333" s="13">
        <v>9.9649999999999999</v>
      </c>
      <c r="AJ333" s="13">
        <v>2E-3</v>
      </c>
      <c r="AK333" s="13" t="s">
        <v>1109</v>
      </c>
      <c r="AL333" s="13">
        <v>1.2E-2</v>
      </c>
      <c r="AM333" s="13">
        <v>1.6779999999999999</v>
      </c>
      <c r="AN333" s="13">
        <v>-2.3E-2</v>
      </c>
      <c r="AO333" s="13" t="s">
        <v>1109</v>
      </c>
      <c r="AP333" s="13">
        <v>9.4E-2</v>
      </c>
      <c r="AQ333" s="13">
        <v>0.57799999999999996</v>
      </c>
      <c r="AR333" s="13">
        <v>3.238</v>
      </c>
      <c r="AS333" s="13" t="s">
        <v>1109</v>
      </c>
      <c r="AT333" s="13">
        <v>1.7000000000000001E-2</v>
      </c>
      <c r="AU333" s="13" t="s">
        <v>1109</v>
      </c>
    </row>
    <row r="334" spans="1:47" x14ac:dyDescent="0.2">
      <c r="A334" s="14">
        <v>27546</v>
      </c>
      <c r="B334" s="13">
        <v>167.79400000000001</v>
      </c>
      <c r="C334" s="13">
        <v>17.963000000000001</v>
      </c>
      <c r="D334" s="13">
        <v>0.29899999999999999</v>
      </c>
      <c r="E334" s="13">
        <v>16.074999999999999</v>
      </c>
      <c r="F334" s="13">
        <v>1.5840000000000001</v>
      </c>
      <c r="G334" s="13">
        <v>5.0000000000000001E-3</v>
      </c>
      <c r="H334" s="13" t="s">
        <v>1109</v>
      </c>
      <c r="I334" s="13">
        <v>5.0000000000000001E-3</v>
      </c>
      <c r="J334" s="13">
        <v>53.473999999999997</v>
      </c>
      <c r="K334" s="13">
        <v>0.32</v>
      </c>
      <c r="L334" s="13">
        <v>50.085000000000001</v>
      </c>
      <c r="M334" s="13">
        <v>5.1999999999999998E-2</v>
      </c>
      <c r="N334" s="13">
        <v>2.21</v>
      </c>
      <c r="O334" s="13">
        <v>0.25900000000000001</v>
      </c>
      <c r="P334" s="13">
        <v>-8.5999999999999993E-2</v>
      </c>
      <c r="Q334" s="13">
        <v>0.3</v>
      </c>
      <c r="R334" s="13">
        <v>4.2999999999999997E-2</v>
      </c>
      <c r="S334" s="13">
        <v>2E-3</v>
      </c>
      <c r="T334" s="13" t="s">
        <v>1109</v>
      </c>
      <c r="U334" s="13">
        <v>2E-3</v>
      </c>
      <c r="V334" s="13">
        <v>0.245</v>
      </c>
      <c r="W334" s="13">
        <v>6.3E-2</v>
      </c>
      <c r="X334" s="13">
        <v>0.16800000000000001</v>
      </c>
      <c r="Y334" s="13">
        <v>2E-3</v>
      </c>
      <c r="Z334" s="13" t="s">
        <v>1109</v>
      </c>
      <c r="AA334" s="13">
        <v>3.0169999999999999</v>
      </c>
      <c r="AB334" s="13">
        <v>84.072000000000003</v>
      </c>
      <c r="AC334" s="13">
        <v>1.4610000000000001</v>
      </c>
      <c r="AD334" s="13">
        <v>0.753</v>
      </c>
      <c r="AE334" s="13">
        <v>4.8170000000000002</v>
      </c>
      <c r="AF334" s="13">
        <v>5.2539999999999996</v>
      </c>
      <c r="AG334" s="13">
        <v>167.78899999999999</v>
      </c>
      <c r="AH334" s="13" t="s">
        <v>1109</v>
      </c>
      <c r="AI334" s="13">
        <v>9.9420000000000002</v>
      </c>
      <c r="AJ334" s="13">
        <v>2E-3</v>
      </c>
      <c r="AK334" s="13" t="s">
        <v>1109</v>
      </c>
      <c r="AL334" s="13">
        <v>1.2E-2</v>
      </c>
      <c r="AM334" s="13">
        <v>1.1659999999999999</v>
      </c>
      <c r="AN334" s="13">
        <v>-2.1999999999999999E-2</v>
      </c>
      <c r="AO334" s="13">
        <v>2E-3</v>
      </c>
      <c r="AP334" s="13">
        <v>0.03</v>
      </c>
      <c r="AQ334" s="13">
        <v>0.53</v>
      </c>
      <c r="AR334" s="13">
        <v>2.2080000000000002</v>
      </c>
      <c r="AS334" s="13" t="s">
        <v>1109</v>
      </c>
      <c r="AT334" s="13">
        <v>-2.3E-2</v>
      </c>
      <c r="AU334" s="13" t="s">
        <v>1109</v>
      </c>
    </row>
    <row r="335" spans="1:47" x14ac:dyDescent="0.2">
      <c r="A335" s="14">
        <v>27576</v>
      </c>
      <c r="B335" s="13">
        <v>169.05699999999999</v>
      </c>
      <c r="C335" s="13">
        <v>18.562000000000001</v>
      </c>
      <c r="D335" s="13">
        <v>0.25</v>
      </c>
      <c r="E335" s="13">
        <v>16.728000000000002</v>
      </c>
      <c r="F335" s="13">
        <v>1.58</v>
      </c>
      <c r="G335" s="13">
        <v>4.0000000000000001E-3</v>
      </c>
      <c r="H335" s="13" t="s">
        <v>1109</v>
      </c>
      <c r="I335" s="13">
        <v>4.0000000000000001E-3</v>
      </c>
      <c r="J335" s="13">
        <v>53.857999999999997</v>
      </c>
      <c r="K335" s="13">
        <v>0.30099999999999999</v>
      </c>
      <c r="L335" s="13">
        <v>50.536999999999999</v>
      </c>
      <c r="M335" s="13">
        <v>5.5E-2</v>
      </c>
      <c r="N335" s="13">
        <v>1.2629999999999999</v>
      </c>
      <c r="O335" s="13">
        <v>0.59899999999999998</v>
      </c>
      <c r="P335" s="13">
        <v>-4.9000000000000002E-2</v>
      </c>
      <c r="Q335" s="13">
        <v>0.65300000000000002</v>
      </c>
      <c r="R335" s="13">
        <v>-4.0000000000000001E-3</v>
      </c>
      <c r="S335" s="13">
        <v>-1E-3</v>
      </c>
      <c r="T335" s="13" t="s">
        <v>1109</v>
      </c>
      <c r="U335" s="13">
        <v>-1E-3</v>
      </c>
      <c r="V335" s="13">
        <v>0.38400000000000001</v>
      </c>
      <c r="W335" s="13">
        <v>-1.9E-2</v>
      </c>
      <c r="X335" s="13">
        <v>0.45200000000000001</v>
      </c>
      <c r="Y335" s="13">
        <v>3.0000000000000001E-3</v>
      </c>
      <c r="Z335" s="13" t="s">
        <v>1109</v>
      </c>
      <c r="AA335" s="13">
        <v>2.9649999999999999</v>
      </c>
      <c r="AB335" s="13">
        <v>85.116</v>
      </c>
      <c r="AC335" s="13">
        <v>1.4419999999999999</v>
      </c>
      <c r="AD335" s="13">
        <v>0.753</v>
      </c>
      <c r="AE335" s="13">
        <v>4.8250000000000002</v>
      </c>
      <c r="AF335" s="13">
        <v>4.5010000000000003</v>
      </c>
      <c r="AG335" s="13">
        <v>169.053</v>
      </c>
      <c r="AH335" s="13" t="s">
        <v>1109</v>
      </c>
      <c r="AI335" s="13">
        <v>10.003</v>
      </c>
      <c r="AJ335" s="13">
        <v>2E-3</v>
      </c>
      <c r="AK335" s="13" t="s">
        <v>1109</v>
      </c>
      <c r="AL335" s="13">
        <v>-5.1999999999999998E-2</v>
      </c>
      <c r="AM335" s="13">
        <v>1.044</v>
      </c>
      <c r="AN335" s="13">
        <v>-1.9E-2</v>
      </c>
      <c r="AO335" s="13" t="s">
        <v>1109</v>
      </c>
      <c r="AP335" s="13">
        <v>8.0000000000000002E-3</v>
      </c>
      <c r="AQ335" s="13">
        <v>-0.753</v>
      </c>
      <c r="AR335" s="13">
        <v>1.264</v>
      </c>
      <c r="AS335" s="13" t="s">
        <v>1109</v>
      </c>
      <c r="AT335" s="13">
        <v>6.0999999999999999E-2</v>
      </c>
      <c r="AU335" s="13" t="s">
        <v>1109</v>
      </c>
    </row>
    <row r="336" spans="1:47" x14ac:dyDescent="0.2">
      <c r="A336" s="14">
        <v>27607</v>
      </c>
      <c r="B336" s="13">
        <v>172.267</v>
      </c>
      <c r="C336" s="13">
        <v>19.306000000000001</v>
      </c>
      <c r="D336" s="13">
        <v>0.53900000000000003</v>
      </c>
      <c r="E336" s="13">
        <v>17.201000000000001</v>
      </c>
      <c r="F336" s="13">
        <v>1.5629999999999999</v>
      </c>
      <c r="G336" s="13">
        <v>3.0000000000000001E-3</v>
      </c>
      <c r="H336" s="13" t="s">
        <v>1109</v>
      </c>
      <c r="I336" s="13">
        <v>3.0000000000000001E-3</v>
      </c>
      <c r="J336" s="13">
        <v>54.255000000000003</v>
      </c>
      <c r="K336" s="13">
        <v>0.34799999999999998</v>
      </c>
      <c r="L336" s="13">
        <v>50.872</v>
      </c>
      <c r="M336" s="13">
        <v>5.6000000000000001E-2</v>
      </c>
      <c r="N336" s="13">
        <v>3.21</v>
      </c>
      <c r="O336" s="13">
        <v>0.74399999999999999</v>
      </c>
      <c r="P336" s="13">
        <v>0.28899999999999998</v>
      </c>
      <c r="Q336" s="13">
        <v>0.47299999999999998</v>
      </c>
      <c r="R336" s="13">
        <v>-1.7000000000000001E-2</v>
      </c>
      <c r="S336" s="13">
        <v>-1E-3</v>
      </c>
      <c r="T336" s="13" t="s">
        <v>1109</v>
      </c>
      <c r="U336" s="13">
        <v>-1E-3</v>
      </c>
      <c r="V336" s="13">
        <v>0.39700000000000002</v>
      </c>
      <c r="W336" s="13">
        <v>4.7E-2</v>
      </c>
      <c r="X336" s="13">
        <v>0.33500000000000002</v>
      </c>
      <c r="Y336" s="13">
        <v>1E-3</v>
      </c>
      <c r="Z336" s="13" t="s">
        <v>1109</v>
      </c>
      <c r="AA336" s="13">
        <v>2.9790000000000001</v>
      </c>
      <c r="AB336" s="13">
        <v>86.804000000000002</v>
      </c>
      <c r="AC336" s="13">
        <v>1.4279999999999999</v>
      </c>
      <c r="AD336" s="13">
        <v>0.753</v>
      </c>
      <c r="AE336" s="13">
        <v>4.8250000000000002</v>
      </c>
      <c r="AF336" s="13">
        <v>4.8959999999999999</v>
      </c>
      <c r="AG336" s="13">
        <v>172.26400000000001</v>
      </c>
      <c r="AH336" s="13" t="s">
        <v>1109</v>
      </c>
      <c r="AI336" s="13">
        <v>10.003</v>
      </c>
      <c r="AJ336" s="13">
        <v>2E-3</v>
      </c>
      <c r="AK336" s="13" t="s">
        <v>1109</v>
      </c>
      <c r="AL336" s="13">
        <v>1.4E-2</v>
      </c>
      <c r="AM336" s="13">
        <v>1.6879999999999999</v>
      </c>
      <c r="AN336" s="13">
        <v>-1.4E-2</v>
      </c>
      <c r="AO336" s="13" t="s">
        <v>1109</v>
      </c>
      <c r="AP336" s="13" t="s">
        <v>1109</v>
      </c>
      <c r="AQ336" s="13">
        <v>0.39500000000000002</v>
      </c>
      <c r="AR336" s="13">
        <v>3.2109999999999999</v>
      </c>
      <c r="AS336" s="13" t="s">
        <v>1109</v>
      </c>
      <c r="AT336" s="13" t="s">
        <v>1109</v>
      </c>
      <c r="AU336" s="13" t="s">
        <v>1109</v>
      </c>
    </row>
    <row r="337" spans="1:47" x14ac:dyDescent="0.2">
      <c r="A337" s="14">
        <v>27638</v>
      </c>
      <c r="B337" s="13">
        <v>174.65700000000001</v>
      </c>
      <c r="C337" s="13">
        <v>19.588000000000001</v>
      </c>
      <c r="D337" s="13">
        <v>0.34399999999999997</v>
      </c>
      <c r="E337" s="13">
        <v>17.689</v>
      </c>
      <c r="F337" s="13">
        <v>1.552</v>
      </c>
      <c r="G337" s="13">
        <v>3.0000000000000001E-3</v>
      </c>
      <c r="H337" s="13" t="s">
        <v>1109</v>
      </c>
      <c r="I337" s="13">
        <v>3.0000000000000001E-3</v>
      </c>
      <c r="J337" s="13">
        <v>54.581000000000003</v>
      </c>
      <c r="K337" s="13">
        <v>0.36899999999999999</v>
      </c>
      <c r="L337" s="13">
        <v>51.152000000000001</v>
      </c>
      <c r="M337" s="13">
        <v>5.5E-2</v>
      </c>
      <c r="N337" s="13">
        <v>2.39</v>
      </c>
      <c r="O337" s="13">
        <v>0.28199999999999997</v>
      </c>
      <c r="P337" s="13">
        <v>-0.19500000000000001</v>
      </c>
      <c r="Q337" s="13">
        <v>0.48799999999999999</v>
      </c>
      <c r="R337" s="13">
        <v>-1.0999999999999999E-2</v>
      </c>
      <c r="S337" s="13" t="s">
        <v>1109</v>
      </c>
      <c r="T337" s="13" t="s">
        <v>1109</v>
      </c>
      <c r="U337" s="13" t="s">
        <v>1109</v>
      </c>
      <c r="V337" s="13">
        <v>0.32600000000000001</v>
      </c>
      <c r="W337" s="13">
        <v>2.1000000000000001E-2</v>
      </c>
      <c r="X337" s="13">
        <v>0.28000000000000003</v>
      </c>
      <c r="Y337" s="13">
        <v>-1E-3</v>
      </c>
      <c r="Z337" s="13" t="s">
        <v>1109</v>
      </c>
      <c r="AA337" s="13">
        <v>3.0049999999999999</v>
      </c>
      <c r="AB337" s="13">
        <v>88.108999999999995</v>
      </c>
      <c r="AC337" s="13">
        <v>1.4159999999999999</v>
      </c>
      <c r="AD337" s="13">
        <v>0.752</v>
      </c>
      <c r="AE337" s="13">
        <v>4.8310000000000004</v>
      </c>
      <c r="AF337" s="13">
        <v>5.38</v>
      </c>
      <c r="AG337" s="13">
        <v>174.654</v>
      </c>
      <c r="AH337" s="13" t="s">
        <v>1109</v>
      </c>
      <c r="AI337" s="13">
        <v>9.98</v>
      </c>
      <c r="AJ337" s="13">
        <v>2E-3</v>
      </c>
      <c r="AK337" s="13" t="s">
        <v>1109</v>
      </c>
      <c r="AL337" s="13">
        <v>2.5999999999999999E-2</v>
      </c>
      <c r="AM337" s="13">
        <v>1.3049999999999999</v>
      </c>
      <c r="AN337" s="13">
        <v>-1.2E-2</v>
      </c>
      <c r="AO337" s="13">
        <v>-1E-3</v>
      </c>
      <c r="AP337" s="13">
        <v>6.0000000000000001E-3</v>
      </c>
      <c r="AQ337" s="13">
        <v>0.48399999999999999</v>
      </c>
      <c r="AR337" s="13">
        <v>2.39</v>
      </c>
      <c r="AS337" s="13" t="s">
        <v>1109</v>
      </c>
      <c r="AT337" s="13">
        <v>-2.3E-2</v>
      </c>
      <c r="AU337" s="13" t="s">
        <v>1109</v>
      </c>
    </row>
    <row r="338" spans="1:47" x14ac:dyDescent="0.2">
      <c r="A338" s="14">
        <v>27668</v>
      </c>
      <c r="B338" s="13">
        <v>176.53200000000001</v>
      </c>
      <c r="C338" s="13">
        <v>20.068999999999999</v>
      </c>
      <c r="D338" s="13">
        <v>0.28399999999999997</v>
      </c>
      <c r="E338" s="13">
        <v>18.163</v>
      </c>
      <c r="F338" s="13">
        <v>1.619</v>
      </c>
      <c r="G338" s="13">
        <v>3.0000000000000001E-3</v>
      </c>
      <c r="H338" s="13" t="s">
        <v>1109</v>
      </c>
      <c r="I338" s="13">
        <v>3.0000000000000001E-3</v>
      </c>
      <c r="J338" s="13">
        <v>54.99</v>
      </c>
      <c r="K338" s="13">
        <v>0.379</v>
      </c>
      <c r="L338" s="13">
        <v>51.533000000000001</v>
      </c>
      <c r="M338" s="13">
        <v>5.5E-2</v>
      </c>
      <c r="N338" s="13">
        <v>1.875</v>
      </c>
      <c r="O338" s="13">
        <v>0.48099999999999998</v>
      </c>
      <c r="P338" s="13">
        <v>-0.06</v>
      </c>
      <c r="Q338" s="13">
        <v>0.47399999999999998</v>
      </c>
      <c r="R338" s="13">
        <v>6.7000000000000004E-2</v>
      </c>
      <c r="S338" s="13" t="s">
        <v>1109</v>
      </c>
      <c r="T338" s="13" t="s">
        <v>1109</v>
      </c>
      <c r="U338" s="13" t="s">
        <v>1109</v>
      </c>
      <c r="V338" s="13">
        <v>0.40899999999999997</v>
      </c>
      <c r="W338" s="13">
        <v>0.01</v>
      </c>
      <c r="X338" s="13">
        <v>0.38100000000000001</v>
      </c>
      <c r="Y338" s="13" t="s">
        <v>1109</v>
      </c>
      <c r="Z338" s="13" t="s">
        <v>1109</v>
      </c>
      <c r="AA338" s="13">
        <v>3.0230000000000001</v>
      </c>
      <c r="AB338" s="13">
        <v>89.668000000000006</v>
      </c>
      <c r="AC338" s="13">
        <v>1.4139999999999999</v>
      </c>
      <c r="AD338" s="13">
        <v>0.753</v>
      </c>
      <c r="AE338" s="13">
        <v>4.83</v>
      </c>
      <c r="AF338" s="13">
        <v>4.8079999999999998</v>
      </c>
      <c r="AG338" s="13">
        <v>176.529</v>
      </c>
      <c r="AH338" s="13" t="s">
        <v>1109</v>
      </c>
      <c r="AI338" s="13">
        <v>9.9600000000000009</v>
      </c>
      <c r="AJ338" s="13">
        <v>2E-3</v>
      </c>
      <c r="AK338" s="13" t="s">
        <v>1109</v>
      </c>
      <c r="AL338" s="13">
        <v>1.7999999999999999E-2</v>
      </c>
      <c r="AM338" s="13">
        <v>1.5589999999999999</v>
      </c>
      <c r="AN338" s="13">
        <v>-2E-3</v>
      </c>
      <c r="AO338" s="13">
        <v>1E-3</v>
      </c>
      <c r="AP338" s="13">
        <v>-1E-3</v>
      </c>
      <c r="AQ338" s="13">
        <v>-0.57199999999999995</v>
      </c>
      <c r="AR338" s="13">
        <v>1.875</v>
      </c>
      <c r="AS338" s="13" t="s">
        <v>1109</v>
      </c>
      <c r="AT338" s="13">
        <v>-0.02</v>
      </c>
      <c r="AU338" s="13" t="s">
        <v>1109</v>
      </c>
    </row>
    <row r="339" spans="1:47" x14ac:dyDescent="0.2">
      <c r="A339" s="14">
        <v>27699</v>
      </c>
      <c r="B339" s="13">
        <v>179.203</v>
      </c>
      <c r="C339" s="13">
        <v>20.329000000000001</v>
      </c>
      <c r="D339" s="13">
        <v>0.32500000000000001</v>
      </c>
      <c r="E339" s="13">
        <v>18.367000000000001</v>
      </c>
      <c r="F339" s="13">
        <v>1.633</v>
      </c>
      <c r="G339" s="13">
        <v>4.0000000000000001E-3</v>
      </c>
      <c r="H339" s="13" t="s">
        <v>1109</v>
      </c>
      <c r="I339" s="13">
        <v>4.0000000000000001E-3</v>
      </c>
      <c r="J339" s="13">
        <v>55.404000000000003</v>
      </c>
      <c r="K339" s="13">
        <v>0.34599999999999997</v>
      </c>
      <c r="L339" s="13">
        <v>51.959000000000003</v>
      </c>
      <c r="M339" s="13">
        <v>5.2999999999999999E-2</v>
      </c>
      <c r="N339" s="13">
        <v>2.6709999999999998</v>
      </c>
      <c r="O339" s="13">
        <v>0.26</v>
      </c>
      <c r="P339" s="13">
        <v>4.1000000000000002E-2</v>
      </c>
      <c r="Q339" s="13">
        <v>0.20399999999999999</v>
      </c>
      <c r="R339" s="13">
        <v>1.4E-2</v>
      </c>
      <c r="S339" s="13">
        <v>1E-3</v>
      </c>
      <c r="T339" s="13" t="s">
        <v>1109</v>
      </c>
      <c r="U339" s="13">
        <v>1E-3</v>
      </c>
      <c r="V339" s="13">
        <v>0.41399999999999998</v>
      </c>
      <c r="W339" s="13">
        <v>-3.3000000000000002E-2</v>
      </c>
      <c r="X339" s="13">
        <v>0.42599999999999999</v>
      </c>
      <c r="Y339" s="13">
        <v>-2E-3</v>
      </c>
      <c r="Z339" s="13" t="s">
        <v>1109</v>
      </c>
      <c r="AA339" s="13">
        <v>3.0459999999999998</v>
      </c>
      <c r="AB339" s="13">
        <v>91.131</v>
      </c>
      <c r="AC339" s="13">
        <v>1.405</v>
      </c>
      <c r="AD339" s="13">
        <v>0.752</v>
      </c>
      <c r="AE339" s="13">
        <v>4.83</v>
      </c>
      <c r="AF339" s="13">
        <v>5.3520000000000003</v>
      </c>
      <c r="AG339" s="13">
        <v>179.19900000000001</v>
      </c>
      <c r="AH339" s="13" t="s">
        <v>1109</v>
      </c>
      <c r="AI339" s="13">
        <v>9.9749999999999996</v>
      </c>
      <c r="AJ339" s="13">
        <v>2E-3</v>
      </c>
      <c r="AK339" s="13" t="s">
        <v>1109</v>
      </c>
      <c r="AL339" s="13">
        <v>2.3E-2</v>
      </c>
      <c r="AM339" s="13">
        <v>1.4630000000000001</v>
      </c>
      <c r="AN339" s="13">
        <v>-8.9999999999999993E-3</v>
      </c>
      <c r="AO339" s="13">
        <v>-1E-3</v>
      </c>
      <c r="AP339" s="13" t="s">
        <v>1109</v>
      </c>
      <c r="AQ339" s="13">
        <v>0.54400000000000004</v>
      </c>
      <c r="AR339" s="13">
        <v>2.67</v>
      </c>
      <c r="AS339" s="13" t="s">
        <v>1109</v>
      </c>
      <c r="AT339" s="13">
        <v>1.4999999999999999E-2</v>
      </c>
      <c r="AU339" s="13" t="s">
        <v>1109</v>
      </c>
    </row>
    <row r="340" spans="1:47" x14ac:dyDescent="0.2">
      <c r="A340" s="14">
        <v>27729</v>
      </c>
      <c r="B340" s="13">
        <v>181.31299999999999</v>
      </c>
      <c r="C340" s="13">
        <v>21.111999999999998</v>
      </c>
      <c r="D340" s="13">
        <v>0.3</v>
      </c>
      <c r="E340" s="13">
        <v>19.155000000000001</v>
      </c>
      <c r="F340" s="13">
        <v>1.65</v>
      </c>
      <c r="G340" s="13">
        <v>7.0000000000000001E-3</v>
      </c>
      <c r="H340" s="13" t="s">
        <v>1109</v>
      </c>
      <c r="I340" s="13">
        <v>7.0000000000000001E-3</v>
      </c>
      <c r="J340" s="13">
        <v>55.801000000000002</v>
      </c>
      <c r="K340" s="13">
        <v>0.40100000000000002</v>
      </c>
      <c r="L340" s="13">
        <v>52.267000000000003</v>
      </c>
      <c r="M340" s="13">
        <v>5.6000000000000001E-2</v>
      </c>
      <c r="N340" s="13">
        <v>2.11</v>
      </c>
      <c r="O340" s="13">
        <v>0.78300000000000003</v>
      </c>
      <c r="P340" s="13">
        <v>-2.5000000000000001E-2</v>
      </c>
      <c r="Q340" s="13">
        <v>0.78800000000000003</v>
      </c>
      <c r="R340" s="13">
        <v>1.7000000000000001E-2</v>
      </c>
      <c r="S340" s="13">
        <v>3.0000000000000001E-3</v>
      </c>
      <c r="T340" s="13" t="s">
        <v>1109</v>
      </c>
      <c r="U340" s="13">
        <v>3.0000000000000001E-3</v>
      </c>
      <c r="V340" s="13">
        <v>0.39700000000000002</v>
      </c>
      <c r="W340" s="13">
        <v>5.5E-2</v>
      </c>
      <c r="X340" s="13">
        <v>0.308</v>
      </c>
      <c r="Y340" s="13">
        <v>3.0000000000000001E-3</v>
      </c>
      <c r="Z340" s="13" t="s">
        <v>1109</v>
      </c>
      <c r="AA340" s="13">
        <v>3.077</v>
      </c>
      <c r="AB340" s="13">
        <v>91.453999999999994</v>
      </c>
      <c r="AC340" s="13">
        <v>1.403</v>
      </c>
      <c r="AD340" s="13">
        <v>0.751</v>
      </c>
      <c r="AE340" s="13">
        <v>4.8330000000000002</v>
      </c>
      <c r="AF340" s="13">
        <v>5.9589999999999996</v>
      </c>
      <c r="AG340" s="13">
        <v>181.30600000000001</v>
      </c>
      <c r="AH340" s="13" t="s">
        <v>1109</v>
      </c>
      <c r="AI340" s="13">
        <v>9.9830000000000005</v>
      </c>
      <c r="AJ340" s="13" t="s">
        <v>1109</v>
      </c>
      <c r="AK340" s="13" t="s">
        <v>1109</v>
      </c>
      <c r="AL340" s="13">
        <v>3.1E-2</v>
      </c>
      <c r="AM340" s="13">
        <v>0.32300000000000001</v>
      </c>
      <c r="AN340" s="13">
        <v>-2E-3</v>
      </c>
      <c r="AO340" s="13">
        <v>-1E-3</v>
      </c>
      <c r="AP340" s="13">
        <v>3.0000000000000001E-3</v>
      </c>
      <c r="AQ340" s="13">
        <v>0.60699999999999998</v>
      </c>
      <c r="AR340" s="13">
        <v>2.1070000000000002</v>
      </c>
      <c r="AS340" s="13" t="s">
        <v>1109</v>
      </c>
      <c r="AT340" s="13">
        <v>8.0000000000000002E-3</v>
      </c>
      <c r="AU340" s="13">
        <v>-2E-3</v>
      </c>
    </row>
    <row r="341" spans="1:47" x14ac:dyDescent="0.2">
      <c r="A341" s="14">
        <v>27760</v>
      </c>
      <c r="B341" s="13">
        <v>183.57499999999999</v>
      </c>
      <c r="C341" s="13">
        <v>21.532</v>
      </c>
      <c r="D341" s="13">
        <v>0.36699999999999999</v>
      </c>
      <c r="E341" s="13">
        <v>19.510999999999999</v>
      </c>
      <c r="F341" s="13">
        <v>1.649</v>
      </c>
      <c r="G341" s="13">
        <v>5.0000000000000001E-3</v>
      </c>
      <c r="H341" s="13" t="s">
        <v>1109</v>
      </c>
      <c r="I341" s="13">
        <v>5.0000000000000001E-3</v>
      </c>
      <c r="J341" s="13">
        <v>56.247999999999998</v>
      </c>
      <c r="K341" s="13">
        <v>0.40699999999999997</v>
      </c>
      <c r="L341" s="13">
        <v>52.695999999999998</v>
      </c>
      <c r="M341" s="13">
        <v>5.7000000000000002E-2</v>
      </c>
      <c r="N341" s="13">
        <v>2.262</v>
      </c>
      <c r="O341" s="13">
        <v>0.42</v>
      </c>
      <c r="P341" s="13">
        <v>6.7000000000000004E-2</v>
      </c>
      <c r="Q341" s="13">
        <v>0.35599999999999998</v>
      </c>
      <c r="R341" s="13">
        <v>-1E-3</v>
      </c>
      <c r="S341" s="13">
        <v>-2E-3</v>
      </c>
      <c r="T341" s="13" t="s">
        <v>1109</v>
      </c>
      <c r="U341" s="13">
        <v>-2E-3</v>
      </c>
      <c r="V341" s="13">
        <v>0.44700000000000001</v>
      </c>
      <c r="W341" s="13">
        <v>6.0000000000000001E-3</v>
      </c>
      <c r="X341" s="13">
        <v>0.42899999999999999</v>
      </c>
      <c r="Y341" s="13">
        <v>1E-3</v>
      </c>
      <c r="Z341" s="13" t="s">
        <v>1109</v>
      </c>
      <c r="AA341" s="13">
        <v>3.0880000000000001</v>
      </c>
      <c r="AB341" s="13">
        <v>93.784999999999997</v>
      </c>
      <c r="AC341" s="13">
        <v>1.5389999999999999</v>
      </c>
      <c r="AD341" s="13">
        <v>0.755</v>
      </c>
      <c r="AE341" s="13">
        <v>4.8460000000000001</v>
      </c>
      <c r="AF341" s="13">
        <v>4.87</v>
      </c>
      <c r="AG341" s="13">
        <v>183.57</v>
      </c>
      <c r="AH341" s="13" t="s">
        <v>1109</v>
      </c>
      <c r="AI341" s="13">
        <v>10.041</v>
      </c>
      <c r="AJ341" s="13" t="s">
        <v>1109</v>
      </c>
      <c r="AK341" s="13" t="s">
        <v>1109</v>
      </c>
      <c r="AL341" s="13">
        <v>1.0999999999999999E-2</v>
      </c>
      <c r="AM341" s="13">
        <v>2.331</v>
      </c>
      <c r="AN341" s="13">
        <v>0.13600000000000001</v>
      </c>
      <c r="AO341" s="13">
        <v>4.0000000000000001E-3</v>
      </c>
      <c r="AP341" s="13">
        <v>1.2999999999999999E-2</v>
      </c>
      <c r="AQ341" s="13">
        <v>-1.089</v>
      </c>
      <c r="AR341" s="13">
        <v>2.2639999999999998</v>
      </c>
      <c r="AS341" s="13" t="s">
        <v>1109</v>
      </c>
      <c r="AT341" s="13">
        <v>5.8000000000000003E-2</v>
      </c>
      <c r="AU341" s="13" t="s">
        <v>1109</v>
      </c>
    </row>
    <row r="342" spans="1:47" x14ac:dyDescent="0.2">
      <c r="A342" s="14">
        <v>27791</v>
      </c>
      <c r="B342" s="13">
        <v>186.46299999999999</v>
      </c>
      <c r="C342" s="13">
        <v>21.713000000000001</v>
      </c>
      <c r="D342" s="13">
        <v>0.27200000000000002</v>
      </c>
      <c r="E342" s="13">
        <v>19.800999999999998</v>
      </c>
      <c r="F342" s="13">
        <v>1.635</v>
      </c>
      <c r="G342" s="13">
        <v>5.0000000000000001E-3</v>
      </c>
      <c r="H342" s="13" t="s">
        <v>1109</v>
      </c>
      <c r="I342" s="13">
        <v>5.0000000000000001E-3</v>
      </c>
      <c r="J342" s="13">
        <v>56.654000000000003</v>
      </c>
      <c r="K342" s="13">
        <v>0.35199999999999998</v>
      </c>
      <c r="L342" s="13">
        <v>53.137999999999998</v>
      </c>
      <c r="M342" s="13">
        <v>5.8000000000000003E-2</v>
      </c>
      <c r="N342" s="13">
        <v>2.8879999999999999</v>
      </c>
      <c r="O342" s="13">
        <v>0.18099999999999999</v>
      </c>
      <c r="P342" s="13">
        <v>-9.5000000000000001E-2</v>
      </c>
      <c r="Q342" s="13">
        <v>0.28999999999999998</v>
      </c>
      <c r="R342" s="13">
        <v>-1.4E-2</v>
      </c>
      <c r="S342" s="13" t="s">
        <v>1109</v>
      </c>
      <c r="T342" s="13" t="s">
        <v>1109</v>
      </c>
      <c r="U342" s="13" t="s">
        <v>1109</v>
      </c>
      <c r="V342" s="13">
        <v>0.40600000000000003</v>
      </c>
      <c r="W342" s="13">
        <v>-5.5E-2</v>
      </c>
      <c r="X342" s="13">
        <v>0.442</v>
      </c>
      <c r="Y342" s="13">
        <v>1E-3</v>
      </c>
      <c r="Z342" s="13" t="s">
        <v>1109</v>
      </c>
      <c r="AA342" s="13">
        <v>3.1059999999999999</v>
      </c>
      <c r="AB342" s="13">
        <v>95.843000000000004</v>
      </c>
      <c r="AC342" s="13">
        <v>1.6</v>
      </c>
      <c r="AD342" s="13">
        <v>0.75900000000000001</v>
      </c>
      <c r="AE342" s="13">
        <v>4.8529999999999998</v>
      </c>
      <c r="AF342" s="13">
        <v>5.0410000000000004</v>
      </c>
      <c r="AG342" s="13">
        <v>186.458</v>
      </c>
      <c r="AH342" s="13" t="s">
        <v>1109</v>
      </c>
      <c r="AI342" s="13">
        <v>10.089</v>
      </c>
      <c r="AJ342" s="13" t="s">
        <v>1109</v>
      </c>
      <c r="AK342" s="13" t="s">
        <v>1109</v>
      </c>
      <c r="AL342" s="13">
        <v>1.7999999999999999E-2</v>
      </c>
      <c r="AM342" s="13">
        <v>2.0579999999999998</v>
      </c>
      <c r="AN342" s="13">
        <v>6.0999999999999999E-2</v>
      </c>
      <c r="AO342" s="13">
        <v>4.0000000000000001E-3</v>
      </c>
      <c r="AP342" s="13">
        <v>7.0000000000000001E-3</v>
      </c>
      <c r="AQ342" s="13">
        <v>0.17100000000000001</v>
      </c>
      <c r="AR342" s="13">
        <v>2.8879999999999999</v>
      </c>
      <c r="AS342" s="13" t="s">
        <v>1109</v>
      </c>
      <c r="AT342" s="13">
        <v>4.8000000000000001E-2</v>
      </c>
      <c r="AU342" s="13" t="s">
        <v>1109</v>
      </c>
    </row>
    <row r="343" spans="1:47" x14ac:dyDescent="0.2">
      <c r="A343" s="14">
        <v>27820</v>
      </c>
      <c r="B343" s="13">
        <v>189.22399999999999</v>
      </c>
      <c r="C343" s="13">
        <v>22.247</v>
      </c>
      <c r="D343" s="13">
        <v>0.372</v>
      </c>
      <c r="E343" s="13">
        <v>20.244</v>
      </c>
      <c r="F343" s="13">
        <v>1.625</v>
      </c>
      <c r="G343" s="13">
        <v>6.0000000000000001E-3</v>
      </c>
      <c r="H343" s="13" t="s">
        <v>1109</v>
      </c>
      <c r="I343" s="13">
        <v>6.0000000000000001E-3</v>
      </c>
      <c r="J343" s="13">
        <v>56.970999999999997</v>
      </c>
      <c r="K343" s="13">
        <v>0.44600000000000001</v>
      </c>
      <c r="L343" s="13">
        <v>53.350999999999999</v>
      </c>
      <c r="M343" s="13">
        <v>5.7000000000000002E-2</v>
      </c>
      <c r="N343" s="13">
        <v>2.7610000000000001</v>
      </c>
      <c r="O343" s="13">
        <v>0.53400000000000003</v>
      </c>
      <c r="P343" s="13">
        <v>0.1</v>
      </c>
      <c r="Q343" s="13">
        <v>0.443</v>
      </c>
      <c r="R343" s="13">
        <v>-0.01</v>
      </c>
      <c r="S343" s="13">
        <v>1E-3</v>
      </c>
      <c r="T343" s="13" t="s">
        <v>1109</v>
      </c>
      <c r="U343" s="13">
        <v>1E-3</v>
      </c>
      <c r="V343" s="13">
        <v>0.317</v>
      </c>
      <c r="W343" s="13">
        <v>9.4E-2</v>
      </c>
      <c r="X343" s="13">
        <v>0.21299999999999999</v>
      </c>
      <c r="Y343" s="13">
        <v>-1E-3</v>
      </c>
      <c r="Z343" s="13" t="s">
        <v>1109</v>
      </c>
      <c r="AA343" s="13">
        <v>3.117</v>
      </c>
      <c r="AB343" s="13">
        <v>97.355000000000004</v>
      </c>
      <c r="AC343" s="13">
        <v>1.617</v>
      </c>
      <c r="AD343" s="13">
        <v>0.80900000000000005</v>
      </c>
      <c r="AE343" s="13">
        <v>4.9649999999999999</v>
      </c>
      <c r="AF343" s="13">
        <v>5.26</v>
      </c>
      <c r="AG343" s="13">
        <v>189.21799999999999</v>
      </c>
      <c r="AH343" s="13" t="s">
        <v>1109</v>
      </c>
      <c r="AI343" s="13">
        <v>10.193</v>
      </c>
      <c r="AJ343" s="13" t="s">
        <v>1109</v>
      </c>
      <c r="AK343" s="13" t="s">
        <v>1109</v>
      </c>
      <c r="AL343" s="13">
        <v>1.0999999999999999E-2</v>
      </c>
      <c r="AM343" s="13">
        <v>1.512</v>
      </c>
      <c r="AN343" s="13">
        <v>1.7000000000000001E-2</v>
      </c>
      <c r="AO343" s="13">
        <v>0.05</v>
      </c>
      <c r="AP343" s="13">
        <v>0.112</v>
      </c>
      <c r="AQ343" s="13">
        <v>0.219</v>
      </c>
      <c r="AR343" s="13">
        <v>2.76</v>
      </c>
      <c r="AS343" s="13" t="s">
        <v>1109</v>
      </c>
      <c r="AT343" s="13">
        <v>0.104</v>
      </c>
      <c r="AU343" s="13" t="s">
        <v>1109</v>
      </c>
    </row>
    <row r="344" spans="1:47" x14ac:dyDescent="0.2">
      <c r="A344" s="14">
        <v>27851</v>
      </c>
      <c r="B344" s="13">
        <v>190.01900000000001</v>
      </c>
      <c r="C344" s="13">
        <v>22.283999999999999</v>
      </c>
      <c r="D344" s="13">
        <v>0.26300000000000001</v>
      </c>
      <c r="E344" s="13">
        <v>20.291</v>
      </c>
      <c r="F344" s="13">
        <v>1.7230000000000001</v>
      </c>
      <c r="G344" s="13">
        <v>7.0000000000000001E-3</v>
      </c>
      <c r="H344" s="13" t="s">
        <v>1109</v>
      </c>
      <c r="I344" s="13">
        <v>7.0000000000000001E-3</v>
      </c>
      <c r="J344" s="13">
        <v>57.524999999999999</v>
      </c>
      <c r="K344" s="13">
        <v>0.46700000000000003</v>
      </c>
      <c r="L344" s="13">
        <v>53.871000000000002</v>
      </c>
      <c r="M344" s="13">
        <v>5.8000000000000003E-2</v>
      </c>
      <c r="N344" s="13">
        <v>0.79500000000000004</v>
      </c>
      <c r="O344" s="13">
        <v>3.6999999999999998E-2</v>
      </c>
      <c r="P344" s="13">
        <v>-0.109</v>
      </c>
      <c r="Q344" s="13">
        <v>4.7E-2</v>
      </c>
      <c r="R344" s="13">
        <v>9.8000000000000004E-2</v>
      </c>
      <c r="S344" s="13">
        <v>1E-3</v>
      </c>
      <c r="T344" s="13" t="s">
        <v>1109</v>
      </c>
      <c r="U344" s="13">
        <v>1E-3</v>
      </c>
      <c r="V344" s="13">
        <v>0.55400000000000005</v>
      </c>
      <c r="W344" s="13">
        <v>2.1000000000000001E-2</v>
      </c>
      <c r="X344" s="13">
        <v>0.52</v>
      </c>
      <c r="Y344" s="13">
        <v>1E-3</v>
      </c>
      <c r="Z344" s="13" t="s">
        <v>1109</v>
      </c>
      <c r="AA344" s="13">
        <v>3.129</v>
      </c>
      <c r="AB344" s="13">
        <v>97.975999999999999</v>
      </c>
      <c r="AC344" s="13">
        <v>1.603</v>
      </c>
      <c r="AD344" s="13">
        <v>0.80500000000000005</v>
      </c>
      <c r="AE344" s="13">
        <v>5.0549999999999997</v>
      </c>
      <c r="AF344" s="13">
        <v>4.7709999999999999</v>
      </c>
      <c r="AG344" s="13">
        <v>190.012</v>
      </c>
      <c r="AH344" s="13" t="s">
        <v>1109</v>
      </c>
      <c r="AI344" s="13">
        <v>10.362</v>
      </c>
      <c r="AJ344" s="13" t="s">
        <v>1109</v>
      </c>
      <c r="AK344" s="13" t="s">
        <v>1109</v>
      </c>
      <c r="AL344" s="13">
        <v>1.2E-2</v>
      </c>
      <c r="AM344" s="13">
        <v>0.621</v>
      </c>
      <c r="AN344" s="13">
        <v>-1.4E-2</v>
      </c>
      <c r="AO344" s="13">
        <v>-4.0000000000000001E-3</v>
      </c>
      <c r="AP344" s="13">
        <v>0.09</v>
      </c>
      <c r="AQ344" s="13">
        <v>-0.48899999999999999</v>
      </c>
      <c r="AR344" s="13">
        <v>0.79400000000000004</v>
      </c>
      <c r="AS344" s="13" t="s">
        <v>1109</v>
      </c>
      <c r="AT344" s="13">
        <v>0.16900000000000001</v>
      </c>
      <c r="AU344" s="13" t="s">
        <v>1109</v>
      </c>
    </row>
    <row r="345" spans="1:47" x14ac:dyDescent="0.2">
      <c r="A345" s="14">
        <v>27881</v>
      </c>
      <c r="B345" s="13">
        <v>188.27199999999999</v>
      </c>
      <c r="C345" s="13">
        <v>21.864000000000001</v>
      </c>
      <c r="D345" s="13">
        <v>0.33500000000000002</v>
      </c>
      <c r="E345" s="13">
        <v>19.798999999999999</v>
      </c>
      <c r="F345" s="13">
        <v>1.7230000000000001</v>
      </c>
      <c r="G345" s="13">
        <v>7.0000000000000001E-3</v>
      </c>
      <c r="H345" s="13" t="s">
        <v>1109</v>
      </c>
      <c r="I345" s="13">
        <v>7.0000000000000001E-3</v>
      </c>
      <c r="J345" s="13">
        <v>57.176000000000002</v>
      </c>
      <c r="K345" s="13">
        <v>0.47499999999999998</v>
      </c>
      <c r="L345" s="13">
        <v>53.494999999999997</v>
      </c>
      <c r="M345" s="13">
        <v>6.0999999999999999E-2</v>
      </c>
      <c r="N345" s="13">
        <v>2.0830000000000002</v>
      </c>
      <c r="O345" s="13">
        <v>0.37</v>
      </c>
      <c r="P345" s="13">
        <v>8.2000000000000003E-2</v>
      </c>
      <c r="Q345" s="13">
        <v>0.28799999999999998</v>
      </c>
      <c r="R345" s="13" t="s">
        <v>1109</v>
      </c>
      <c r="S345" s="13" t="s">
        <v>1109</v>
      </c>
      <c r="T345" s="13" t="s">
        <v>1109</v>
      </c>
      <c r="U345" s="13" t="s">
        <v>1109</v>
      </c>
      <c r="V345" s="13">
        <v>0.43099999999999999</v>
      </c>
      <c r="W345" s="13">
        <v>3.7999999999999999E-2</v>
      </c>
      <c r="X345" s="13">
        <v>0.374</v>
      </c>
      <c r="Y345" s="13">
        <v>3.0000000000000001E-3</v>
      </c>
      <c r="Z345" s="13" t="s">
        <v>1109</v>
      </c>
      <c r="AA345" s="13">
        <v>3.145</v>
      </c>
      <c r="AB345" s="13">
        <v>96.444000000000003</v>
      </c>
      <c r="AC345" s="13">
        <v>1.5640000000000001</v>
      </c>
      <c r="AD345" s="13">
        <v>0.80300000000000005</v>
      </c>
      <c r="AE345" s="13">
        <v>5.0890000000000004</v>
      </c>
      <c r="AF345" s="13">
        <v>5.3319999999999999</v>
      </c>
      <c r="AG345" s="13">
        <v>188.26499999999999</v>
      </c>
      <c r="AH345" s="13" t="s">
        <v>1109</v>
      </c>
      <c r="AI345" s="13">
        <v>10.385999999999999</v>
      </c>
      <c r="AJ345" s="13" t="s">
        <v>1109</v>
      </c>
      <c r="AK345" s="13" t="s">
        <v>1109</v>
      </c>
      <c r="AL345" s="13">
        <v>1.6E-2</v>
      </c>
      <c r="AM345" s="13">
        <v>0.52800000000000002</v>
      </c>
      <c r="AN345" s="13">
        <v>-1.9E-2</v>
      </c>
      <c r="AO345" s="13">
        <v>-2E-3</v>
      </c>
      <c r="AP345" s="13">
        <v>0.124</v>
      </c>
      <c r="AQ345" s="13">
        <v>0.65100000000000002</v>
      </c>
      <c r="AR345" s="13">
        <v>2.0830000000000002</v>
      </c>
      <c r="AS345" s="13" t="s">
        <v>1109</v>
      </c>
      <c r="AT345" s="13">
        <v>2.4E-2</v>
      </c>
      <c r="AU345" s="13" t="s">
        <v>1109</v>
      </c>
    </row>
    <row r="346" spans="1:47" x14ac:dyDescent="0.2">
      <c r="A346" s="14">
        <v>27912</v>
      </c>
      <c r="B346" s="13">
        <v>190.119</v>
      </c>
      <c r="C346" s="13">
        <v>22.216000000000001</v>
      </c>
      <c r="D346" s="13">
        <v>0.42199999999999999</v>
      </c>
      <c r="E346" s="13">
        <v>20.065999999999999</v>
      </c>
      <c r="F346" s="13">
        <v>1.7230000000000001</v>
      </c>
      <c r="G346" s="13">
        <v>5.0000000000000001E-3</v>
      </c>
      <c r="H346" s="13" t="s">
        <v>1109</v>
      </c>
      <c r="I346" s="13">
        <v>5.0000000000000001E-3</v>
      </c>
      <c r="J346" s="13">
        <v>57.286000000000001</v>
      </c>
      <c r="K346" s="13">
        <v>0.54900000000000004</v>
      </c>
      <c r="L346" s="13">
        <v>53.506999999999998</v>
      </c>
      <c r="M346" s="13">
        <v>6.0999999999999999E-2</v>
      </c>
      <c r="N346" s="13">
        <v>1.847</v>
      </c>
      <c r="O346" s="13">
        <v>0.35199999999999998</v>
      </c>
      <c r="P346" s="13">
        <v>8.6999999999999994E-2</v>
      </c>
      <c r="Q346" s="13">
        <v>0.26700000000000002</v>
      </c>
      <c r="R346" s="13" t="s">
        <v>1109</v>
      </c>
      <c r="S346" s="13">
        <v>-2E-3</v>
      </c>
      <c r="T346" s="13" t="s">
        <v>1109</v>
      </c>
      <c r="U346" s="13">
        <v>-2E-3</v>
      </c>
      <c r="V346" s="13">
        <v>0.11</v>
      </c>
      <c r="W346" s="13">
        <v>7.3999999999999996E-2</v>
      </c>
      <c r="X346" s="13">
        <v>1.2E-2</v>
      </c>
      <c r="Y346" s="13" t="s">
        <v>1109</v>
      </c>
      <c r="Z346" s="13" t="s">
        <v>1109</v>
      </c>
      <c r="AA346" s="13">
        <v>3.169</v>
      </c>
      <c r="AB346" s="13">
        <v>96.828999999999994</v>
      </c>
      <c r="AC346" s="13">
        <v>1.546</v>
      </c>
      <c r="AD346" s="13">
        <v>0.80300000000000005</v>
      </c>
      <c r="AE346" s="13">
        <v>5.0979999999999999</v>
      </c>
      <c r="AF346" s="13">
        <v>6.3410000000000002</v>
      </c>
      <c r="AG346" s="13">
        <v>190.114</v>
      </c>
      <c r="AH346" s="13" t="s">
        <v>1109</v>
      </c>
      <c r="AI346" s="13">
        <v>10.438000000000001</v>
      </c>
      <c r="AJ346" s="13" t="s">
        <v>1109</v>
      </c>
      <c r="AK346" s="13" t="s">
        <v>1109</v>
      </c>
      <c r="AL346" s="13">
        <v>2.4E-2</v>
      </c>
      <c r="AM346" s="13">
        <v>0.38500000000000001</v>
      </c>
      <c r="AN346" s="13">
        <v>-1.7999999999999999E-2</v>
      </c>
      <c r="AO346" s="13" t="s">
        <v>1109</v>
      </c>
      <c r="AP346" s="13">
        <v>8.9999999999999993E-3</v>
      </c>
      <c r="AQ346" s="13">
        <v>1.0089999999999999</v>
      </c>
      <c r="AR346" s="13">
        <v>1.849</v>
      </c>
      <c r="AS346" s="13" t="s">
        <v>1109</v>
      </c>
      <c r="AT346" s="13">
        <v>5.1999999999999998E-2</v>
      </c>
      <c r="AU346" s="13" t="s">
        <v>1109</v>
      </c>
    </row>
    <row r="347" spans="1:47" x14ac:dyDescent="0.2">
      <c r="A347" s="14">
        <v>27942</v>
      </c>
      <c r="B347" s="13">
        <v>190.97900000000001</v>
      </c>
      <c r="C347" s="13">
        <v>23.347000000000001</v>
      </c>
      <c r="D347" s="13">
        <v>0.39100000000000001</v>
      </c>
      <c r="E347" s="13">
        <v>21.225000000000001</v>
      </c>
      <c r="F347" s="13">
        <v>1.7250000000000001</v>
      </c>
      <c r="G347" s="13">
        <v>6.0000000000000001E-3</v>
      </c>
      <c r="H347" s="13" t="s">
        <v>1109</v>
      </c>
      <c r="I347" s="13">
        <v>6.0000000000000001E-3</v>
      </c>
      <c r="J347" s="13">
        <v>57.62</v>
      </c>
      <c r="K347" s="13">
        <v>0.47599999999999998</v>
      </c>
      <c r="L347" s="13">
        <v>53.904000000000003</v>
      </c>
      <c r="M347" s="13">
        <v>6.0999999999999999E-2</v>
      </c>
      <c r="N347" s="13">
        <v>0.86</v>
      </c>
      <c r="O347" s="13">
        <v>1.131</v>
      </c>
      <c r="P347" s="13">
        <v>-3.1E-2</v>
      </c>
      <c r="Q347" s="13">
        <v>1.159</v>
      </c>
      <c r="R347" s="13">
        <v>2E-3</v>
      </c>
      <c r="S347" s="13">
        <v>1E-3</v>
      </c>
      <c r="T347" s="13" t="s">
        <v>1109</v>
      </c>
      <c r="U347" s="13">
        <v>1E-3</v>
      </c>
      <c r="V347" s="13">
        <v>0.33400000000000002</v>
      </c>
      <c r="W347" s="13">
        <v>-7.2999999999999995E-2</v>
      </c>
      <c r="X347" s="13">
        <v>0.39700000000000002</v>
      </c>
      <c r="Y347" s="13" t="s">
        <v>1109</v>
      </c>
      <c r="Z347" s="13" t="s">
        <v>1109</v>
      </c>
      <c r="AA347" s="13">
        <v>3.1789999999999998</v>
      </c>
      <c r="AB347" s="13">
        <v>97.966999999999999</v>
      </c>
      <c r="AC347" s="13">
        <v>1.526</v>
      </c>
      <c r="AD347" s="13">
        <v>0.80300000000000005</v>
      </c>
      <c r="AE347" s="13">
        <v>5.1020000000000003</v>
      </c>
      <c r="AF347" s="13">
        <v>4.6139999999999999</v>
      </c>
      <c r="AG347" s="13">
        <v>190.97300000000001</v>
      </c>
      <c r="AH347" s="13" t="s">
        <v>1109</v>
      </c>
      <c r="AI347" s="13">
        <v>10.499000000000001</v>
      </c>
      <c r="AJ347" s="13" t="s">
        <v>1109</v>
      </c>
      <c r="AK347" s="13" t="s">
        <v>1109</v>
      </c>
      <c r="AL347" s="13">
        <v>0.01</v>
      </c>
      <c r="AM347" s="13">
        <v>1.1379999999999999</v>
      </c>
      <c r="AN347" s="13">
        <v>-0.02</v>
      </c>
      <c r="AO347" s="13" t="s">
        <v>1109</v>
      </c>
      <c r="AP347" s="13">
        <v>4.0000000000000001E-3</v>
      </c>
      <c r="AQ347" s="13">
        <v>-1.7270000000000001</v>
      </c>
      <c r="AR347" s="13">
        <v>0.85899999999999999</v>
      </c>
      <c r="AS347" s="13" t="s">
        <v>1109</v>
      </c>
      <c r="AT347" s="13">
        <v>6.0999999999999999E-2</v>
      </c>
      <c r="AU347" s="13" t="s">
        <v>1109</v>
      </c>
    </row>
    <row r="348" spans="1:47" x14ac:dyDescent="0.2">
      <c r="A348" s="14">
        <v>27973</v>
      </c>
      <c r="B348" s="13">
        <v>193.245</v>
      </c>
      <c r="C348" s="13">
        <v>23.355</v>
      </c>
      <c r="D348" s="13">
        <v>0.32</v>
      </c>
      <c r="E348" s="13">
        <v>21.318000000000001</v>
      </c>
      <c r="F348" s="13">
        <v>1.71</v>
      </c>
      <c r="G348" s="13">
        <v>7.0000000000000001E-3</v>
      </c>
      <c r="H348" s="13" t="s">
        <v>1109</v>
      </c>
      <c r="I348" s="13">
        <v>7.0000000000000001E-3</v>
      </c>
      <c r="J348" s="13">
        <v>57.996000000000002</v>
      </c>
      <c r="K348" s="13">
        <v>0.46500000000000002</v>
      </c>
      <c r="L348" s="13">
        <v>54.279000000000003</v>
      </c>
      <c r="M348" s="13">
        <v>6.2E-2</v>
      </c>
      <c r="N348" s="13">
        <v>2.266</v>
      </c>
      <c r="O348" s="13">
        <v>8.0000000000000002E-3</v>
      </c>
      <c r="P348" s="13">
        <v>-7.0999999999999994E-2</v>
      </c>
      <c r="Q348" s="13">
        <v>9.2999999999999999E-2</v>
      </c>
      <c r="R348" s="13">
        <v>-1.4999999999999999E-2</v>
      </c>
      <c r="S348" s="13">
        <v>1E-3</v>
      </c>
      <c r="T348" s="13" t="s">
        <v>1109</v>
      </c>
      <c r="U348" s="13">
        <v>1E-3</v>
      </c>
      <c r="V348" s="13">
        <v>0.376</v>
      </c>
      <c r="W348" s="13">
        <v>-1.0999999999999999E-2</v>
      </c>
      <c r="X348" s="13">
        <v>0.375</v>
      </c>
      <c r="Y348" s="13">
        <v>1E-3</v>
      </c>
      <c r="Z348" s="13" t="s">
        <v>1109</v>
      </c>
      <c r="AA348" s="13">
        <v>3.19</v>
      </c>
      <c r="AB348" s="13">
        <v>99.444999999999993</v>
      </c>
      <c r="AC348" s="13">
        <v>1.52</v>
      </c>
      <c r="AD348" s="13">
        <v>0.80300000000000005</v>
      </c>
      <c r="AE348" s="13">
        <v>5.1029999999999998</v>
      </c>
      <c r="AF348" s="13">
        <v>5.0229999999999997</v>
      </c>
      <c r="AG348" s="13">
        <v>193.238</v>
      </c>
      <c r="AH348" s="13" t="s">
        <v>1109</v>
      </c>
      <c r="AI348" s="13">
        <v>10.506</v>
      </c>
      <c r="AJ348" s="13" t="s">
        <v>1109</v>
      </c>
      <c r="AK348" s="13" t="s">
        <v>1109</v>
      </c>
      <c r="AL348" s="13">
        <v>1.0999999999999999E-2</v>
      </c>
      <c r="AM348" s="13">
        <v>1.478</v>
      </c>
      <c r="AN348" s="13">
        <v>-6.0000000000000001E-3</v>
      </c>
      <c r="AO348" s="13" t="s">
        <v>1109</v>
      </c>
      <c r="AP348" s="13">
        <v>1E-3</v>
      </c>
      <c r="AQ348" s="13">
        <v>0.40899999999999997</v>
      </c>
      <c r="AR348" s="13">
        <v>2.2650000000000001</v>
      </c>
      <c r="AS348" s="13" t="s">
        <v>1109</v>
      </c>
      <c r="AT348" s="13">
        <v>7.0000000000000001E-3</v>
      </c>
      <c r="AU348" s="13" t="s">
        <v>1109</v>
      </c>
    </row>
    <row r="349" spans="1:47" x14ac:dyDescent="0.2">
      <c r="A349" s="14">
        <v>28004</v>
      </c>
      <c r="B349" s="13">
        <v>195.22200000000001</v>
      </c>
      <c r="C349" s="13">
        <v>23.352</v>
      </c>
      <c r="D349" s="13">
        <v>0.43099999999999999</v>
      </c>
      <c r="E349" s="13">
        <v>21.216000000000001</v>
      </c>
      <c r="F349" s="13">
        <v>1.6990000000000001</v>
      </c>
      <c r="G349" s="13">
        <v>6.0000000000000001E-3</v>
      </c>
      <c r="H349" s="13" t="s">
        <v>1109</v>
      </c>
      <c r="I349" s="13">
        <v>6.0000000000000001E-3</v>
      </c>
      <c r="J349" s="13">
        <v>58.470999999999997</v>
      </c>
      <c r="K349" s="13">
        <v>0.48399999999999999</v>
      </c>
      <c r="L349" s="13">
        <v>54.72</v>
      </c>
      <c r="M349" s="13">
        <v>6.0999999999999999E-2</v>
      </c>
      <c r="N349" s="13">
        <v>1.9770000000000001</v>
      </c>
      <c r="O349" s="13">
        <v>-3.0000000000000001E-3</v>
      </c>
      <c r="P349" s="13">
        <v>0.111</v>
      </c>
      <c r="Q349" s="13">
        <v>-0.10199999999999999</v>
      </c>
      <c r="R349" s="13">
        <v>-1.0999999999999999E-2</v>
      </c>
      <c r="S349" s="13">
        <v>-1E-3</v>
      </c>
      <c r="T349" s="13" t="s">
        <v>1109</v>
      </c>
      <c r="U349" s="13">
        <v>-1E-3</v>
      </c>
      <c r="V349" s="13">
        <v>0.47499999999999998</v>
      </c>
      <c r="W349" s="13">
        <v>1.9E-2</v>
      </c>
      <c r="X349" s="13">
        <v>0.441</v>
      </c>
      <c r="Y349" s="13">
        <v>-1E-3</v>
      </c>
      <c r="Z349" s="13" t="s">
        <v>1109</v>
      </c>
      <c r="AA349" s="13">
        <v>3.206</v>
      </c>
      <c r="AB349" s="13">
        <v>100.70699999999999</v>
      </c>
      <c r="AC349" s="13">
        <v>1.5049999999999999</v>
      </c>
      <c r="AD349" s="13">
        <v>0.80300000000000005</v>
      </c>
      <c r="AE349" s="13">
        <v>5.1070000000000002</v>
      </c>
      <c r="AF349" s="13">
        <v>5.2770000000000001</v>
      </c>
      <c r="AG349" s="13">
        <v>195.21600000000001</v>
      </c>
      <c r="AH349" s="13" t="s">
        <v>1109</v>
      </c>
      <c r="AI349" s="13">
        <v>10.553000000000001</v>
      </c>
      <c r="AJ349" s="13" t="s">
        <v>1109</v>
      </c>
      <c r="AK349" s="13" t="s">
        <v>1109</v>
      </c>
      <c r="AL349" s="13">
        <v>1.6E-2</v>
      </c>
      <c r="AM349" s="13">
        <v>1.262</v>
      </c>
      <c r="AN349" s="13">
        <v>-1.4999999999999999E-2</v>
      </c>
      <c r="AO349" s="13" t="s">
        <v>1109</v>
      </c>
      <c r="AP349" s="13">
        <v>4.0000000000000001E-3</v>
      </c>
      <c r="AQ349" s="13">
        <v>0.254</v>
      </c>
      <c r="AR349" s="13">
        <v>1.978</v>
      </c>
      <c r="AS349" s="13" t="s">
        <v>1109</v>
      </c>
      <c r="AT349" s="13">
        <v>4.7E-2</v>
      </c>
      <c r="AU349" s="13" t="s">
        <v>1109</v>
      </c>
    </row>
    <row r="350" spans="1:47" x14ac:dyDescent="0.2">
      <c r="A350" s="14">
        <v>28034</v>
      </c>
      <c r="B350" s="13">
        <v>195.98699999999999</v>
      </c>
      <c r="C350" s="13">
        <v>23.757999999999999</v>
      </c>
      <c r="D350" s="13">
        <v>0.26800000000000002</v>
      </c>
      <c r="E350" s="13">
        <v>21.652000000000001</v>
      </c>
      <c r="F350" s="13">
        <v>1.831</v>
      </c>
      <c r="G350" s="13">
        <v>7.0000000000000001E-3</v>
      </c>
      <c r="H350" s="13" t="s">
        <v>1109</v>
      </c>
      <c r="I350" s="13">
        <v>7.0000000000000001E-3</v>
      </c>
      <c r="J350" s="13">
        <v>58.539000000000001</v>
      </c>
      <c r="K350" s="13">
        <v>0.33</v>
      </c>
      <c r="L350" s="13">
        <v>54.927</v>
      </c>
      <c r="M350" s="13">
        <v>6.0999999999999999E-2</v>
      </c>
      <c r="N350" s="13">
        <v>0.76500000000000001</v>
      </c>
      <c r="O350" s="13">
        <v>0.40600000000000003</v>
      </c>
      <c r="P350" s="13">
        <v>-0.16300000000000001</v>
      </c>
      <c r="Q350" s="13">
        <v>0.436</v>
      </c>
      <c r="R350" s="13">
        <v>0.13200000000000001</v>
      </c>
      <c r="S350" s="13">
        <v>1E-3</v>
      </c>
      <c r="T350" s="13" t="s">
        <v>1109</v>
      </c>
      <c r="U350" s="13">
        <v>1E-3</v>
      </c>
      <c r="V350" s="13">
        <v>6.8000000000000005E-2</v>
      </c>
      <c r="W350" s="13">
        <v>-0.154</v>
      </c>
      <c r="X350" s="13">
        <v>0.20699999999999999</v>
      </c>
      <c r="Y350" s="13" t="s">
        <v>1109</v>
      </c>
      <c r="Z350" s="13" t="s">
        <v>1109</v>
      </c>
      <c r="AA350" s="13">
        <v>3.2210000000000001</v>
      </c>
      <c r="AB350" s="13">
        <v>101.34</v>
      </c>
      <c r="AC350" s="13">
        <v>1.49</v>
      </c>
      <c r="AD350" s="13">
        <v>0.80300000000000005</v>
      </c>
      <c r="AE350" s="13">
        <v>5.1079999999999997</v>
      </c>
      <c r="AF350" s="13">
        <v>4.9489999999999998</v>
      </c>
      <c r="AG350" s="13">
        <v>195.98</v>
      </c>
      <c r="AH350" s="13" t="s">
        <v>1109</v>
      </c>
      <c r="AI350" s="13">
        <v>10.532</v>
      </c>
      <c r="AJ350" s="13" t="s">
        <v>1109</v>
      </c>
      <c r="AK350" s="13" t="s">
        <v>1109</v>
      </c>
      <c r="AL350" s="13">
        <v>1.4999999999999999E-2</v>
      </c>
      <c r="AM350" s="13">
        <v>0.63300000000000001</v>
      </c>
      <c r="AN350" s="13">
        <v>-1.4999999999999999E-2</v>
      </c>
      <c r="AO350" s="13" t="s">
        <v>1109</v>
      </c>
      <c r="AP350" s="13">
        <v>1E-3</v>
      </c>
      <c r="AQ350" s="13">
        <v>-0.32800000000000001</v>
      </c>
      <c r="AR350" s="13">
        <v>0.76400000000000001</v>
      </c>
      <c r="AS350" s="13" t="s">
        <v>1109</v>
      </c>
      <c r="AT350" s="13">
        <v>-2.1000000000000001E-2</v>
      </c>
      <c r="AU350" s="13" t="s">
        <v>1109</v>
      </c>
    </row>
    <row r="351" spans="1:47" x14ac:dyDescent="0.2">
      <c r="A351" s="14">
        <v>28065</v>
      </c>
      <c r="B351" s="13">
        <v>198.81700000000001</v>
      </c>
      <c r="C351" s="13">
        <v>24.867000000000001</v>
      </c>
      <c r="D351" s="13">
        <v>0.67100000000000004</v>
      </c>
      <c r="E351" s="13">
        <v>22.359000000000002</v>
      </c>
      <c r="F351" s="13">
        <v>1.833</v>
      </c>
      <c r="G351" s="13">
        <v>4.0000000000000001E-3</v>
      </c>
      <c r="H351" s="13" t="s">
        <v>1109</v>
      </c>
      <c r="I351" s="13">
        <v>4.0000000000000001E-3</v>
      </c>
      <c r="J351" s="13">
        <v>59.088000000000001</v>
      </c>
      <c r="K351" s="13">
        <v>0.41499999999999998</v>
      </c>
      <c r="L351" s="13">
        <v>55.356999999999999</v>
      </c>
      <c r="M351" s="13">
        <v>6.0999999999999999E-2</v>
      </c>
      <c r="N351" s="13">
        <v>2.83</v>
      </c>
      <c r="O351" s="13">
        <v>1.109</v>
      </c>
      <c r="P351" s="13">
        <v>0.40300000000000002</v>
      </c>
      <c r="Q351" s="13">
        <v>0.70699999999999996</v>
      </c>
      <c r="R351" s="13">
        <v>2E-3</v>
      </c>
      <c r="S351" s="13">
        <v>-3.0000000000000001E-3</v>
      </c>
      <c r="T351" s="13" t="s">
        <v>1109</v>
      </c>
      <c r="U351" s="13">
        <v>-3.0000000000000001E-3</v>
      </c>
      <c r="V351" s="13">
        <v>0.54900000000000004</v>
      </c>
      <c r="W351" s="13">
        <v>8.5000000000000006E-2</v>
      </c>
      <c r="X351" s="13">
        <v>0.43</v>
      </c>
      <c r="Y351" s="13" t="s">
        <v>1109</v>
      </c>
      <c r="Z351" s="13" t="s">
        <v>1109</v>
      </c>
      <c r="AA351" s="13">
        <v>3.2549999999999999</v>
      </c>
      <c r="AB351" s="13">
        <v>102.16800000000001</v>
      </c>
      <c r="AC351" s="13">
        <v>1.4850000000000001</v>
      </c>
      <c r="AD351" s="13">
        <v>0.80300000000000005</v>
      </c>
      <c r="AE351" s="13">
        <v>5.12</v>
      </c>
      <c r="AF351" s="13">
        <v>5.2859999999999996</v>
      </c>
      <c r="AG351" s="13">
        <v>198.81299999999999</v>
      </c>
      <c r="AH351" s="13" t="s">
        <v>1109</v>
      </c>
      <c r="AI351" s="13">
        <v>10.544</v>
      </c>
      <c r="AJ351" s="13">
        <v>0.01</v>
      </c>
      <c r="AK351" s="13" t="s">
        <v>1109</v>
      </c>
      <c r="AL351" s="13">
        <v>3.4000000000000002E-2</v>
      </c>
      <c r="AM351" s="13">
        <v>0.82799999999999996</v>
      </c>
      <c r="AN351" s="13">
        <v>-5.0000000000000001E-3</v>
      </c>
      <c r="AO351" s="13" t="s">
        <v>1109</v>
      </c>
      <c r="AP351" s="13">
        <v>1.2E-2</v>
      </c>
      <c r="AQ351" s="13">
        <v>0.33700000000000002</v>
      </c>
      <c r="AR351" s="13">
        <v>2.8330000000000002</v>
      </c>
      <c r="AS351" s="13" t="s">
        <v>1109</v>
      </c>
      <c r="AT351" s="13">
        <v>1.2E-2</v>
      </c>
      <c r="AU351" s="13">
        <v>0.01</v>
      </c>
    </row>
    <row r="352" spans="1:47" x14ac:dyDescent="0.2">
      <c r="A352" s="14">
        <v>28095</v>
      </c>
      <c r="B352" s="13">
        <v>202.24299999999999</v>
      </c>
      <c r="C352" s="13">
        <v>25.972999999999999</v>
      </c>
      <c r="D352" s="13">
        <v>0.41699999999999998</v>
      </c>
      <c r="E352" s="13">
        <v>23.719000000000001</v>
      </c>
      <c r="F352" s="13">
        <v>1.83</v>
      </c>
      <c r="G352" s="13">
        <v>7.0000000000000001E-3</v>
      </c>
      <c r="H352" s="13" t="s">
        <v>1109</v>
      </c>
      <c r="I352" s="13">
        <v>7.0000000000000001E-3</v>
      </c>
      <c r="J352" s="13">
        <v>60.140999999999998</v>
      </c>
      <c r="K352" s="13">
        <v>0.315</v>
      </c>
      <c r="L352" s="13">
        <v>56.49</v>
      </c>
      <c r="M352" s="13">
        <v>6.4000000000000001E-2</v>
      </c>
      <c r="N352" s="13">
        <v>3.4260000000000002</v>
      </c>
      <c r="O352" s="13">
        <v>1.1060000000000001</v>
      </c>
      <c r="P352" s="13">
        <v>-0.254</v>
      </c>
      <c r="Q352" s="13">
        <v>1.36</v>
      </c>
      <c r="R352" s="13">
        <v>-3.0000000000000001E-3</v>
      </c>
      <c r="S352" s="13">
        <v>3.0000000000000001E-3</v>
      </c>
      <c r="T352" s="13" t="s">
        <v>1109</v>
      </c>
      <c r="U352" s="13">
        <v>3.0000000000000001E-3</v>
      </c>
      <c r="V352" s="13">
        <v>1.0529999999999999</v>
      </c>
      <c r="W352" s="13">
        <v>-0.1</v>
      </c>
      <c r="X352" s="13">
        <v>1.133</v>
      </c>
      <c r="Y352" s="13">
        <v>3.0000000000000001E-3</v>
      </c>
      <c r="Z352" s="13" t="s">
        <v>1109</v>
      </c>
      <c r="AA352" s="13">
        <v>3.2719999999999998</v>
      </c>
      <c r="AB352" s="13">
        <v>102.557</v>
      </c>
      <c r="AC352" s="13">
        <v>1.4790000000000001</v>
      </c>
      <c r="AD352" s="13">
        <v>0.80300000000000005</v>
      </c>
      <c r="AE352" s="13">
        <v>5.14</v>
      </c>
      <c r="AF352" s="13">
        <v>6.15</v>
      </c>
      <c r="AG352" s="13">
        <v>202.23599999999999</v>
      </c>
      <c r="AH352" s="13" t="s">
        <v>1109</v>
      </c>
      <c r="AI352" s="13">
        <v>10.576000000000001</v>
      </c>
      <c r="AJ352" s="13">
        <v>0.01</v>
      </c>
      <c r="AK352" s="13" t="s">
        <v>1109</v>
      </c>
      <c r="AL352" s="13">
        <v>1.7000000000000001E-2</v>
      </c>
      <c r="AM352" s="13">
        <v>0.38900000000000001</v>
      </c>
      <c r="AN352" s="13">
        <v>-6.0000000000000001E-3</v>
      </c>
      <c r="AO352" s="13" t="s">
        <v>1109</v>
      </c>
      <c r="AP352" s="13">
        <v>0.02</v>
      </c>
      <c r="AQ352" s="13">
        <v>0.86399999999999999</v>
      </c>
      <c r="AR352" s="13">
        <v>3.423</v>
      </c>
      <c r="AS352" s="13" t="s">
        <v>1109</v>
      </c>
      <c r="AT352" s="13">
        <v>3.2000000000000001E-2</v>
      </c>
      <c r="AU352" s="13" t="s">
        <v>1109</v>
      </c>
    </row>
    <row r="353" spans="1:47" x14ac:dyDescent="0.2">
      <c r="A353" s="14">
        <v>28126</v>
      </c>
      <c r="B353" s="13">
        <v>204.66800000000001</v>
      </c>
      <c r="C353" s="13">
        <v>26.632999999999999</v>
      </c>
      <c r="D353" s="13">
        <v>0.42499999999999999</v>
      </c>
      <c r="E353" s="13">
        <v>24.366</v>
      </c>
      <c r="F353" s="13">
        <v>1.831</v>
      </c>
      <c r="G353" s="13">
        <v>1.0999999999999999E-2</v>
      </c>
      <c r="H353" s="13" t="s">
        <v>1109</v>
      </c>
      <c r="I353" s="13">
        <v>1.0999999999999999E-2</v>
      </c>
      <c r="J353" s="13">
        <v>60.92</v>
      </c>
      <c r="K353" s="13">
        <v>0.36899999999999999</v>
      </c>
      <c r="L353" s="13">
        <v>57.206000000000003</v>
      </c>
      <c r="M353" s="13">
        <v>6.4000000000000001E-2</v>
      </c>
      <c r="N353" s="13">
        <v>2.4249999999999998</v>
      </c>
      <c r="O353" s="13">
        <v>0.66</v>
      </c>
      <c r="P353" s="13">
        <v>8.0000000000000002E-3</v>
      </c>
      <c r="Q353" s="13">
        <v>0.64700000000000002</v>
      </c>
      <c r="R353" s="13">
        <v>1E-3</v>
      </c>
      <c r="S353" s="13">
        <v>4.0000000000000001E-3</v>
      </c>
      <c r="T353" s="13" t="s">
        <v>1109</v>
      </c>
      <c r="U353" s="13">
        <v>4.0000000000000001E-3</v>
      </c>
      <c r="V353" s="13">
        <v>0.77900000000000003</v>
      </c>
      <c r="W353" s="13">
        <v>5.3999999999999999E-2</v>
      </c>
      <c r="X353" s="13">
        <v>0.71599999999999997</v>
      </c>
      <c r="Y353" s="13" t="s">
        <v>1109</v>
      </c>
      <c r="Z353" s="13" t="s">
        <v>1109</v>
      </c>
      <c r="AA353" s="13">
        <v>3.2810000000000001</v>
      </c>
      <c r="AB353" s="13">
        <v>104.422</v>
      </c>
      <c r="AC353" s="13">
        <v>1.583</v>
      </c>
      <c r="AD353" s="13">
        <v>0.80800000000000005</v>
      </c>
      <c r="AE353" s="13">
        <v>5.1589999999999998</v>
      </c>
      <c r="AF353" s="13">
        <v>5.1429999999999998</v>
      </c>
      <c r="AG353" s="13">
        <v>204.65700000000001</v>
      </c>
      <c r="AH353" s="13" t="s">
        <v>1109</v>
      </c>
      <c r="AI353" s="13">
        <v>10.598000000000001</v>
      </c>
      <c r="AJ353" s="13">
        <v>0.01</v>
      </c>
      <c r="AK353" s="13" t="s">
        <v>1109</v>
      </c>
      <c r="AL353" s="13">
        <v>8.9999999999999993E-3</v>
      </c>
      <c r="AM353" s="13">
        <v>1.865</v>
      </c>
      <c r="AN353" s="13">
        <v>0.104</v>
      </c>
      <c r="AO353" s="13">
        <v>5.0000000000000001E-3</v>
      </c>
      <c r="AP353" s="13">
        <v>1.9E-2</v>
      </c>
      <c r="AQ353" s="13">
        <v>-1.0069999999999999</v>
      </c>
      <c r="AR353" s="13">
        <v>2.4209999999999998</v>
      </c>
      <c r="AS353" s="13" t="s">
        <v>1109</v>
      </c>
      <c r="AT353" s="13">
        <v>2.1999999999999999E-2</v>
      </c>
      <c r="AU353" s="13" t="s">
        <v>1109</v>
      </c>
    </row>
    <row r="354" spans="1:47" x14ac:dyDescent="0.2">
      <c r="A354" s="14">
        <v>28157</v>
      </c>
      <c r="B354" s="13">
        <v>206.27600000000001</v>
      </c>
      <c r="C354" s="13">
        <v>26.445</v>
      </c>
      <c r="D354" s="13">
        <v>0.628</v>
      </c>
      <c r="E354" s="13">
        <v>23.989000000000001</v>
      </c>
      <c r="F354" s="13">
        <v>1.8169999999999999</v>
      </c>
      <c r="G354" s="13">
        <v>1.0999999999999999E-2</v>
      </c>
      <c r="H354" s="13" t="s">
        <v>1109</v>
      </c>
      <c r="I354" s="13">
        <v>1.0999999999999999E-2</v>
      </c>
      <c r="J354" s="13">
        <v>61.749000000000002</v>
      </c>
      <c r="K354" s="13">
        <v>0.34799999999999998</v>
      </c>
      <c r="L354" s="13">
        <v>58.04</v>
      </c>
      <c r="M354" s="13">
        <v>6.5000000000000002E-2</v>
      </c>
      <c r="N354" s="13">
        <v>1.6080000000000001</v>
      </c>
      <c r="O354" s="13">
        <v>-0.188</v>
      </c>
      <c r="P354" s="13">
        <v>0.20300000000000001</v>
      </c>
      <c r="Q354" s="13">
        <v>-0.377</v>
      </c>
      <c r="R354" s="13">
        <v>-1.4E-2</v>
      </c>
      <c r="S354" s="13" t="s">
        <v>1109</v>
      </c>
      <c r="T354" s="13" t="s">
        <v>1109</v>
      </c>
      <c r="U354" s="13" t="s">
        <v>1109</v>
      </c>
      <c r="V354" s="13">
        <v>0.82899999999999996</v>
      </c>
      <c r="W354" s="13">
        <v>-2.1000000000000001E-2</v>
      </c>
      <c r="X354" s="13">
        <v>0.83399999999999996</v>
      </c>
      <c r="Y354" s="13">
        <v>1E-3</v>
      </c>
      <c r="Z354" s="13" t="s">
        <v>1109</v>
      </c>
      <c r="AA354" s="13">
        <v>3.2959999999999998</v>
      </c>
      <c r="AB354" s="13">
        <v>105.02500000000001</v>
      </c>
      <c r="AC354" s="13">
        <v>1.6180000000000001</v>
      </c>
      <c r="AD354" s="13">
        <v>0.81699999999999995</v>
      </c>
      <c r="AE354" s="13">
        <v>5.1719999999999997</v>
      </c>
      <c r="AF354" s="13">
        <v>5.45</v>
      </c>
      <c r="AG354" s="13">
        <v>206.26499999999999</v>
      </c>
      <c r="AH354" s="13" t="s">
        <v>1109</v>
      </c>
      <c r="AI354" s="13">
        <v>10.359</v>
      </c>
      <c r="AJ354" s="13" t="s">
        <v>1109</v>
      </c>
      <c r="AK354" s="13" t="s">
        <v>1109</v>
      </c>
      <c r="AL354" s="13">
        <v>1.4999999999999999E-2</v>
      </c>
      <c r="AM354" s="13">
        <v>0.60299999999999998</v>
      </c>
      <c r="AN354" s="13">
        <v>3.5000000000000003E-2</v>
      </c>
      <c r="AO354" s="13">
        <v>8.9999999999999993E-3</v>
      </c>
      <c r="AP354" s="13">
        <v>1.2999999999999999E-2</v>
      </c>
      <c r="AQ354" s="13">
        <v>0.307</v>
      </c>
      <c r="AR354" s="13">
        <v>1.6080000000000001</v>
      </c>
      <c r="AS354" s="13" t="s">
        <v>1109</v>
      </c>
      <c r="AT354" s="13">
        <v>-0.23899999999999999</v>
      </c>
      <c r="AU354" s="13">
        <v>-0.01</v>
      </c>
    </row>
    <row r="355" spans="1:47" x14ac:dyDescent="0.2">
      <c r="A355" s="14">
        <v>28185</v>
      </c>
      <c r="B355" s="13">
        <v>209.12899999999999</v>
      </c>
      <c r="C355" s="13">
        <v>26.716999999999999</v>
      </c>
      <c r="D355" s="13">
        <v>0.53300000000000003</v>
      </c>
      <c r="E355" s="13">
        <v>24.367000000000001</v>
      </c>
      <c r="F355" s="13">
        <v>1.8049999999999999</v>
      </c>
      <c r="G355" s="13">
        <v>1.2E-2</v>
      </c>
      <c r="H355" s="13" t="s">
        <v>1109</v>
      </c>
      <c r="I355" s="13">
        <v>1.2E-2</v>
      </c>
      <c r="J355" s="13">
        <v>61.954999999999998</v>
      </c>
      <c r="K355" s="13">
        <v>0.38100000000000001</v>
      </c>
      <c r="L355" s="13">
        <v>58.21</v>
      </c>
      <c r="M355" s="13">
        <v>6.7000000000000004E-2</v>
      </c>
      <c r="N355" s="13">
        <v>2.8530000000000002</v>
      </c>
      <c r="O355" s="13">
        <v>0.27200000000000002</v>
      </c>
      <c r="P355" s="13">
        <v>-9.5000000000000001E-2</v>
      </c>
      <c r="Q355" s="13">
        <v>0.378</v>
      </c>
      <c r="R355" s="13">
        <v>-1.2E-2</v>
      </c>
      <c r="S355" s="13">
        <v>1E-3</v>
      </c>
      <c r="T355" s="13" t="s">
        <v>1109</v>
      </c>
      <c r="U355" s="13">
        <v>1E-3</v>
      </c>
      <c r="V355" s="13">
        <v>0.20599999999999999</v>
      </c>
      <c r="W355" s="13">
        <v>3.3000000000000002E-2</v>
      </c>
      <c r="X355" s="13">
        <v>0.17</v>
      </c>
      <c r="Y355" s="13">
        <v>2E-3</v>
      </c>
      <c r="Z355" s="13" t="s">
        <v>1109</v>
      </c>
      <c r="AA355" s="13">
        <v>3.2970000000000002</v>
      </c>
      <c r="AB355" s="13">
        <v>106.718</v>
      </c>
      <c r="AC355" s="13">
        <v>1.5940000000000001</v>
      </c>
      <c r="AD355" s="13">
        <v>0.89500000000000002</v>
      </c>
      <c r="AE355" s="13">
        <v>5.2949999999999999</v>
      </c>
      <c r="AF355" s="13">
        <v>5.9550000000000001</v>
      </c>
      <c r="AG355" s="13">
        <v>209.11699999999999</v>
      </c>
      <c r="AH355" s="13" t="s">
        <v>1109</v>
      </c>
      <c r="AI355" s="13">
        <v>10.349</v>
      </c>
      <c r="AJ355" s="13" t="s">
        <v>1109</v>
      </c>
      <c r="AK355" s="13" t="s">
        <v>1109</v>
      </c>
      <c r="AL355" s="13">
        <v>1E-3</v>
      </c>
      <c r="AM355" s="13">
        <v>1.6930000000000001</v>
      </c>
      <c r="AN355" s="13">
        <v>-2.4E-2</v>
      </c>
      <c r="AO355" s="13">
        <v>7.8E-2</v>
      </c>
      <c r="AP355" s="13">
        <v>0.123</v>
      </c>
      <c r="AQ355" s="13">
        <v>0.505</v>
      </c>
      <c r="AR355" s="13">
        <v>2.8519999999999999</v>
      </c>
      <c r="AS355" s="13" t="s">
        <v>1109</v>
      </c>
      <c r="AT355" s="13">
        <v>-0.01</v>
      </c>
      <c r="AU355" s="13" t="s">
        <v>1109</v>
      </c>
    </row>
    <row r="356" spans="1:47" x14ac:dyDescent="0.2">
      <c r="A356" s="14">
        <v>28216</v>
      </c>
      <c r="B356" s="13">
        <v>211.14599999999999</v>
      </c>
      <c r="C356" s="13">
        <v>27.774000000000001</v>
      </c>
      <c r="D356" s="13">
        <v>0.79100000000000004</v>
      </c>
      <c r="E356" s="13">
        <v>25.013000000000002</v>
      </c>
      <c r="F356" s="13">
        <v>1.958</v>
      </c>
      <c r="G356" s="13">
        <v>1.2E-2</v>
      </c>
      <c r="H356" s="13" t="s">
        <v>1109</v>
      </c>
      <c r="I356" s="13">
        <v>1.2E-2</v>
      </c>
      <c r="J356" s="13">
        <v>62.374000000000002</v>
      </c>
      <c r="K356" s="13">
        <v>0.39500000000000002</v>
      </c>
      <c r="L356" s="13">
        <v>58.606000000000002</v>
      </c>
      <c r="M356" s="13">
        <v>6.7000000000000004E-2</v>
      </c>
      <c r="N356" s="13">
        <v>2.0169999999999999</v>
      </c>
      <c r="O356" s="13">
        <v>1.0569999999999999</v>
      </c>
      <c r="P356" s="13">
        <v>0.25800000000000001</v>
      </c>
      <c r="Q356" s="13">
        <v>0.64600000000000002</v>
      </c>
      <c r="R356" s="13">
        <v>0.153</v>
      </c>
      <c r="S356" s="13" t="s">
        <v>1109</v>
      </c>
      <c r="T356" s="13" t="s">
        <v>1109</v>
      </c>
      <c r="U356" s="13" t="s">
        <v>1109</v>
      </c>
      <c r="V356" s="13">
        <v>0.41899999999999998</v>
      </c>
      <c r="W356" s="13">
        <v>1.4E-2</v>
      </c>
      <c r="X356" s="13">
        <v>0.39600000000000002</v>
      </c>
      <c r="Y356" s="13" t="s">
        <v>1109</v>
      </c>
      <c r="Z356" s="13" t="s">
        <v>1109</v>
      </c>
      <c r="AA356" s="13">
        <v>3.306</v>
      </c>
      <c r="AB356" s="13">
        <v>107.82299999999999</v>
      </c>
      <c r="AC356" s="13">
        <v>1.601</v>
      </c>
      <c r="AD356" s="13">
        <v>0.89500000000000002</v>
      </c>
      <c r="AE356" s="13">
        <v>5.3220000000000001</v>
      </c>
      <c r="AF356" s="13">
        <v>5.3570000000000002</v>
      </c>
      <c r="AG356" s="13">
        <v>211.13399999999999</v>
      </c>
      <c r="AH356" s="13" t="s">
        <v>1109</v>
      </c>
      <c r="AI356" s="13">
        <v>10.374000000000001</v>
      </c>
      <c r="AJ356" s="13" t="s">
        <v>1109</v>
      </c>
      <c r="AK356" s="13" t="s">
        <v>1109</v>
      </c>
      <c r="AL356" s="13">
        <v>8.9999999999999993E-3</v>
      </c>
      <c r="AM356" s="13">
        <v>1.105</v>
      </c>
      <c r="AN356" s="13">
        <v>7.0000000000000001E-3</v>
      </c>
      <c r="AO356" s="13" t="s">
        <v>1109</v>
      </c>
      <c r="AP356" s="13">
        <v>2.7E-2</v>
      </c>
      <c r="AQ356" s="13">
        <v>-0.59799999999999998</v>
      </c>
      <c r="AR356" s="13">
        <v>2.0169999999999999</v>
      </c>
      <c r="AS356" s="13" t="s">
        <v>1109</v>
      </c>
      <c r="AT356" s="13">
        <v>2.5000000000000001E-2</v>
      </c>
      <c r="AU356" s="13" t="s">
        <v>1109</v>
      </c>
    </row>
    <row r="357" spans="1:47" x14ac:dyDescent="0.2">
      <c r="A357" s="14">
        <v>28246</v>
      </c>
      <c r="B357" s="13">
        <v>214.10300000000001</v>
      </c>
      <c r="C357" s="13">
        <v>29.209</v>
      </c>
      <c r="D357" s="13">
        <v>0.75800000000000001</v>
      </c>
      <c r="E357" s="13">
        <v>26.481000000000002</v>
      </c>
      <c r="F357" s="13">
        <v>1.96</v>
      </c>
      <c r="G357" s="13">
        <v>0.01</v>
      </c>
      <c r="H357" s="13" t="s">
        <v>1109</v>
      </c>
      <c r="I357" s="13">
        <v>0.01</v>
      </c>
      <c r="J357" s="13">
        <v>62.866999999999997</v>
      </c>
      <c r="K357" s="13">
        <v>0.44900000000000001</v>
      </c>
      <c r="L357" s="13">
        <v>59.018999999999998</v>
      </c>
      <c r="M357" s="13">
        <v>6.8000000000000005E-2</v>
      </c>
      <c r="N357" s="13">
        <v>2.9569999999999999</v>
      </c>
      <c r="O357" s="13">
        <v>1.4350000000000001</v>
      </c>
      <c r="P357" s="13">
        <v>-3.3000000000000002E-2</v>
      </c>
      <c r="Q357" s="13">
        <v>1.468</v>
      </c>
      <c r="R357" s="13">
        <v>2E-3</v>
      </c>
      <c r="S357" s="13">
        <v>-2E-3</v>
      </c>
      <c r="T357" s="13" t="s">
        <v>1109</v>
      </c>
      <c r="U357" s="13">
        <v>-2E-3</v>
      </c>
      <c r="V357" s="13">
        <v>0.49299999999999999</v>
      </c>
      <c r="W357" s="13">
        <v>5.3999999999999999E-2</v>
      </c>
      <c r="X357" s="13">
        <v>0.41299999999999998</v>
      </c>
      <c r="Y357" s="13">
        <v>1E-3</v>
      </c>
      <c r="Z357" s="13" t="s">
        <v>1109</v>
      </c>
      <c r="AA357" s="13">
        <v>3.331</v>
      </c>
      <c r="AB357" s="13">
        <v>108.566</v>
      </c>
      <c r="AC357" s="13">
        <v>1.573</v>
      </c>
      <c r="AD357" s="13">
        <v>0.89500000000000002</v>
      </c>
      <c r="AE357" s="13">
        <v>5.3659999999999997</v>
      </c>
      <c r="AF357" s="13">
        <v>5.6269999999999998</v>
      </c>
      <c r="AG357" s="13">
        <v>214.09299999999999</v>
      </c>
      <c r="AH357" s="13" t="s">
        <v>1109</v>
      </c>
      <c r="AI357" s="13">
        <v>10.379</v>
      </c>
      <c r="AJ357" s="13" t="s">
        <v>1109</v>
      </c>
      <c r="AK357" s="13" t="s">
        <v>1109</v>
      </c>
      <c r="AL357" s="13">
        <v>2.5000000000000001E-2</v>
      </c>
      <c r="AM357" s="13">
        <v>0.74299999999999999</v>
      </c>
      <c r="AN357" s="13">
        <v>-2.8000000000000001E-2</v>
      </c>
      <c r="AO357" s="13" t="s">
        <v>1109</v>
      </c>
      <c r="AP357" s="13">
        <v>4.3999999999999997E-2</v>
      </c>
      <c r="AQ357" s="13">
        <v>0.27</v>
      </c>
      <c r="AR357" s="13">
        <v>2.9590000000000001</v>
      </c>
      <c r="AS357" s="13" t="s">
        <v>1109</v>
      </c>
      <c r="AT357" s="13">
        <v>5.0000000000000001E-3</v>
      </c>
      <c r="AU357" s="13" t="s">
        <v>1109</v>
      </c>
    </row>
    <row r="358" spans="1:47" x14ac:dyDescent="0.2">
      <c r="A358" s="14">
        <v>28277</v>
      </c>
      <c r="B358" s="13">
        <v>216.96199999999999</v>
      </c>
      <c r="C358" s="13">
        <v>29.681000000000001</v>
      </c>
      <c r="D358" s="13">
        <v>0.72599999999999998</v>
      </c>
      <c r="E358" s="13">
        <v>26.997</v>
      </c>
      <c r="F358" s="13">
        <v>1.9530000000000001</v>
      </c>
      <c r="G358" s="13">
        <v>5.0000000000000001E-3</v>
      </c>
      <c r="H358" s="13" t="s">
        <v>1109</v>
      </c>
      <c r="I358" s="13">
        <v>5.0000000000000001E-3</v>
      </c>
      <c r="J358" s="13">
        <v>63.499000000000002</v>
      </c>
      <c r="K358" s="13">
        <v>0.40600000000000003</v>
      </c>
      <c r="L358" s="13">
        <v>59.673999999999999</v>
      </c>
      <c r="M358" s="13">
        <v>6.8000000000000005E-2</v>
      </c>
      <c r="N358" s="13">
        <v>2.859</v>
      </c>
      <c r="O358" s="13">
        <v>0.47199999999999998</v>
      </c>
      <c r="P358" s="13">
        <v>-3.2000000000000001E-2</v>
      </c>
      <c r="Q358" s="13">
        <v>0.51600000000000001</v>
      </c>
      <c r="R358" s="13">
        <v>-7.0000000000000001E-3</v>
      </c>
      <c r="S358" s="13">
        <v>-5.0000000000000001E-3</v>
      </c>
      <c r="T358" s="13" t="s">
        <v>1109</v>
      </c>
      <c r="U358" s="13">
        <v>-5.0000000000000001E-3</v>
      </c>
      <c r="V358" s="13">
        <v>0.63200000000000001</v>
      </c>
      <c r="W358" s="13">
        <v>-4.2999999999999997E-2</v>
      </c>
      <c r="X358" s="13">
        <v>0.65500000000000003</v>
      </c>
      <c r="Y358" s="13" t="s">
        <v>1109</v>
      </c>
      <c r="Z358" s="13" t="s">
        <v>1109</v>
      </c>
      <c r="AA358" s="13">
        <v>3.351</v>
      </c>
      <c r="AB358" s="13">
        <v>109.331</v>
      </c>
      <c r="AC358" s="13">
        <v>1.5880000000000001</v>
      </c>
      <c r="AD358" s="13">
        <v>0.89500000000000002</v>
      </c>
      <c r="AE358" s="13">
        <v>5.484</v>
      </c>
      <c r="AF358" s="13">
        <v>6.484</v>
      </c>
      <c r="AG358" s="13">
        <v>216.95699999999999</v>
      </c>
      <c r="AH358" s="13" t="s">
        <v>1109</v>
      </c>
      <c r="AI358" s="13">
        <v>10.388</v>
      </c>
      <c r="AJ358" s="13" t="s">
        <v>1109</v>
      </c>
      <c r="AK358" s="13" t="s">
        <v>1109</v>
      </c>
      <c r="AL358" s="13">
        <v>0.02</v>
      </c>
      <c r="AM358" s="13">
        <v>0.76500000000000001</v>
      </c>
      <c r="AN358" s="13">
        <v>1.4999999999999999E-2</v>
      </c>
      <c r="AO358" s="13" t="s">
        <v>1109</v>
      </c>
      <c r="AP358" s="13">
        <v>0.11799999999999999</v>
      </c>
      <c r="AQ358" s="13">
        <v>0.85699999999999998</v>
      </c>
      <c r="AR358" s="13">
        <v>2.8639999999999999</v>
      </c>
      <c r="AS358" s="13" t="s">
        <v>1109</v>
      </c>
      <c r="AT358" s="13">
        <v>8.9999999999999993E-3</v>
      </c>
      <c r="AU358" s="13" t="s">
        <v>1109</v>
      </c>
    </row>
    <row r="359" spans="1:47" x14ac:dyDescent="0.2">
      <c r="A359" s="14">
        <v>28307</v>
      </c>
      <c r="B359" s="13">
        <v>218.654</v>
      </c>
      <c r="C359" s="13">
        <v>30.837</v>
      </c>
      <c r="D359" s="13">
        <v>0.88700000000000001</v>
      </c>
      <c r="E359" s="13">
        <v>27.986000000000001</v>
      </c>
      <c r="F359" s="13">
        <v>1.95</v>
      </c>
      <c r="G359" s="13">
        <v>1.4E-2</v>
      </c>
      <c r="H359" s="13" t="s">
        <v>1109</v>
      </c>
      <c r="I359" s="13">
        <v>1.4E-2</v>
      </c>
      <c r="J359" s="13">
        <v>63.82</v>
      </c>
      <c r="K359" s="13">
        <v>0.375</v>
      </c>
      <c r="L359" s="13">
        <v>60.018000000000001</v>
      </c>
      <c r="M359" s="13">
        <v>6.9000000000000006E-2</v>
      </c>
      <c r="N359" s="13">
        <v>1.6919999999999999</v>
      </c>
      <c r="O359" s="13">
        <v>1.1559999999999999</v>
      </c>
      <c r="P359" s="13">
        <v>0.161</v>
      </c>
      <c r="Q359" s="13">
        <v>0.98899999999999999</v>
      </c>
      <c r="R359" s="13">
        <v>-3.0000000000000001E-3</v>
      </c>
      <c r="S359" s="13">
        <v>8.9999999999999993E-3</v>
      </c>
      <c r="T359" s="13" t="s">
        <v>1109</v>
      </c>
      <c r="U359" s="13">
        <v>8.9999999999999993E-3</v>
      </c>
      <c r="V359" s="13">
        <v>0.32100000000000001</v>
      </c>
      <c r="W359" s="13">
        <v>-3.1E-2</v>
      </c>
      <c r="X359" s="13">
        <v>0.34399999999999997</v>
      </c>
      <c r="Y359" s="13">
        <v>1E-3</v>
      </c>
      <c r="Z359" s="13" t="s">
        <v>1109</v>
      </c>
      <c r="AA359" s="13">
        <v>3.3580000000000001</v>
      </c>
      <c r="AB359" s="13">
        <v>110.502</v>
      </c>
      <c r="AC359" s="13">
        <v>1.577</v>
      </c>
      <c r="AD359" s="13">
        <v>0.89500000000000002</v>
      </c>
      <c r="AE359" s="13">
        <v>5.4889999999999999</v>
      </c>
      <c r="AF359" s="13">
        <v>5.5339999999999998</v>
      </c>
      <c r="AG359" s="13">
        <v>218.64</v>
      </c>
      <c r="AH359" s="13" t="s">
        <v>1109</v>
      </c>
      <c r="AI359" s="13">
        <v>10.393000000000001</v>
      </c>
      <c r="AJ359" s="13" t="s">
        <v>1109</v>
      </c>
      <c r="AK359" s="13" t="s">
        <v>1109</v>
      </c>
      <c r="AL359" s="13">
        <v>7.0000000000000001E-3</v>
      </c>
      <c r="AM359" s="13">
        <v>1.171</v>
      </c>
      <c r="AN359" s="13">
        <v>-1.0999999999999999E-2</v>
      </c>
      <c r="AO359" s="13" t="s">
        <v>1109</v>
      </c>
      <c r="AP359" s="13">
        <v>5.0000000000000001E-3</v>
      </c>
      <c r="AQ359" s="13">
        <v>-0.95</v>
      </c>
      <c r="AR359" s="13">
        <v>1.6830000000000001</v>
      </c>
      <c r="AS359" s="13" t="s">
        <v>1109</v>
      </c>
      <c r="AT359" s="13">
        <v>5.0000000000000001E-3</v>
      </c>
      <c r="AU359" s="13" t="s">
        <v>1109</v>
      </c>
    </row>
    <row r="360" spans="1:47" x14ac:dyDescent="0.2">
      <c r="A360" s="14">
        <v>28338</v>
      </c>
      <c r="B360" s="13">
        <v>221.19900000000001</v>
      </c>
      <c r="C360" s="13">
        <v>31.088000000000001</v>
      </c>
      <c r="D360" s="13">
        <v>0.53500000000000003</v>
      </c>
      <c r="E360" s="13">
        <v>28.605</v>
      </c>
      <c r="F360" s="13">
        <v>1.9319999999999999</v>
      </c>
      <c r="G360" s="13">
        <v>1.6E-2</v>
      </c>
      <c r="H360" s="13" t="s">
        <v>1109</v>
      </c>
      <c r="I360" s="13">
        <v>1.6E-2</v>
      </c>
      <c r="J360" s="13">
        <v>64.445999999999998</v>
      </c>
      <c r="K360" s="13">
        <v>0.40400000000000003</v>
      </c>
      <c r="L360" s="13">
        <v>60.603999999999999</v>
      </c>
      <c r="M360" s="13">
        <v>6.9000000000000006E-2</v>
      </c>
      <c r="N360" s="13">
        <v>2.5449999999999999</v>
      </c>
      <c r="O360" s="13">
        <v>0.251</v>
      </c>
      <c r="P360" s="13">
        <v>-0.35199999999999998</v>
      </c>
      <c r="Q360" s="13">
        <v>0.61899999999999999</v>
      </c>
      <c r="R360" s="13">
        <v>-1.7999999999999999E-2</v>
      </c>
      <c r="S360" s="13">
        <v>2E-3</v>
      </c>
      <c r="T360" s="13" t="s">
        <v>1109</v>
      </c>
      <c r="U360" s="13">
        <v>2E-3</v>
      </c>
      <c r="V360" s="13">
        <v>0.626</v>
      </c>
      <c r="W360" s="13">
        <v>2.9000000000000001E-2</v>
      </c>
      <c r="X360" s="13">
        <v>0.58599999999999997</v>
      </c>
      <c r="Y360" s="13" t="s">
        <v>1109</v>
      </c>
      <c r="Z360" s="13" t="s">
        <v>1109</v>
      </c>
      <c r="AA360" s="13">
        <v>3.3690000000000002</v>
      </c>
      <c r="AB360" s="13">
        <v>111.95399999999999</v>
      </c>
      <c r="AC360" s="13">
        <v>1.5580000000000001</v>
      </c>
      <c r="AD360" s="13">
        <v>0.89500000000000002</v>
      </c>
      <c r="AE360" s="13">
        <v>5.4889999999999999</v>
      </c>
      <c r="AF360" s="13">
        <v>5.7690000000000001</v>
      </c>
      <c r="AG360" s="13">
        <v>221.18299999999999</v>
      </c>
      <c r="AH360" s="13" t="s">
        <v>1109</v>
      </c>
      <c r="AI360" s="13">
        <v>10.398</v>
      </c>
      <c r="AJ360" s="13" t="s">
        <v>1109</v>
      </c>
      <c r="AK360" s="13" t="s">
        <v>1109</v>
      </c>
      <c r="AL360" s="13">
        <v>1.0999999999999999E-2</v>
      </c>
      <c r="AM360" s="13">
        <v>1.452</v>
      </c>
      <c r="AN360" s="13">
        <v>-1.9E-2</v>
      </c>
      <c r="AO360" s="13" t="s">
        <v>1109</v>
      </c>
      <c r="AP360" s="13" t="s">
        <v>1109</v>
      </c>
      <c r="AQ360" s="13">
        <v>0.23499999999999999</v>
      </c>
      <c r="AR360" s="13">
        <v>2.5430000000000001</v>
      </c>
      <c r="AS360" s="13" t="s">
        <v>1109</v>
      </c>
      <c r="AT360" s="13">
        <v>5.0000000000000001E-3</v>
      </c>
      <c r="AU360" s="13" t="s">
        <v>1109</v>
      </c>
    </row>
    <row r="361" spans="1:47" x14ac:dyDescent="0.2">
      <c r="A361" s="14">
        <v>28369</v>
      </c>
      <c r="B361" s="13">
        <v>223.184</v>
      </c>
      <c r="C361" s="13">
        <v>31.350999999999999</v>
      </c>
      <c r="D361" s="13">
        <v>0.80600000000000005</v>
      </c>
      <c r="E361" s="13">
        <v>28.613</v>
      </c>
      <c r="F361" s="13">
        <v>1.919</v>
      </c>
      <c r="G361" s="13">
        <v>1.2999999999999999E-2</v>
      </c>
      <c r="H361" s="13" t="s">
        <v>1109</v>
      </c>
      <c r="I361" s="13">
        <v>1.2999999999999999E-2</v>
      </c>
      <c r="J361" s="13">
        <v>64.933000000000007</v>
      </c>
      <c r="K361" s="13">
        <v>0.432</v>
      </c>
      <c r="L361" s="13">
        <v>61.052</v>
      </c>
      <c r="M361" s="13">
        <v>6.9000000000000006E-2</v>
      </c>
      <c r="N361" s="13">
        <v>1.9850000000000001</v>
      </c>
      <c r="O361" s="13">
        <v>0.26300000000000001</v>
      </c>
      <c r="P361" s="13">
        <v>0.27100000000000002</v>
      </c>
      <c r="Q361" s="13">
        <v>8.0000000000000002E-3</v>
      </c>
      <c r="R361" s="13">
        <v>-1.2999999999999999E-2</v>
      </c>
      <c r="S361" s="13">
        <v>-3.0000000000000001E-3</v>
      </c>
      <c r="T361" s="13" t="s">
        <v>1109</v>
      </c>
      <c r="U361" s="13">
        <v>-3.0000000000000001E-3</v>
      </c>
      <c r="V361" s="13">
        <v>0.48699999999999999</v>
      </c>
      <c r="W361" s="13">
        <v>2.8000000000000001E-2</v>
      </c>
      <c r="X361" s="13">
        <v>0.44800000000000001</v>
      </c>
      <c r="Y361" s="13" t="s">
        <v>1109</v>
      </c>
      <c r="Z361" s="13" t="s">
        <v>1109</v>
      </c>
      <c r="AA361" s="13">
        <v>3.38</v>
      </c>
      <c r="AB361" s="13">
        <v>112.473</v>
      </c>
      <c r="AC361" s="13">
        <v>1.5509999999999999</v>
      </c>
      <c r="AD361" s="13">
        <v>0.89500000000000002</v>
      </c>
      <c r="AE361" s="13">
        <v>5.49</v>
      </c>
      <c r="AF361" s="13">
        <v>6.4909999999999997</v>
      </c>
      <c r="AG361" s="13">
        <v>223.17099999999999</v>
      </c>
      <c r="AH361" s="13" t="s">
        <v>1109</v>
      </c>
      <c r="AI361" s="13">
        <v>10.404999999999999</v>
      </c>
      <c r="AJ361" s="13" t="s">
        <v>1109</v>
      </c>
      <c r="AK361" s="13" t="s">
        <v>1109</v>
      </c>
      <c r="AL361" s="13">
        <v>1.0999999999999999E-2</v>
      </c>
      <c r="AM361" s="13">
        <v>0.51900000000000002</v>
      </c>
      <c r="AN361" s="13">
        <v>-7.0000000000000001E-3</v>
      </c>
      <c r="AO361" s="13" t="s">
        <v>1109</v>
      </c>
      <c r="AP361" s="13">
        <v>1E-3</v>
      </c>
      <c r="AQ361" s="13">
        <v>0.72199999999999998</v>
      </c>
      <c r="AR361" s="13">
        <v>1.988</v>
      </c>
      <c r="AS361" s="13" t="s">
        <v>1109</v>
      </c>
      <c r="AT361" s="13">
        <v>7.0000000000000001E-3</v>
      </c>
      <c r="AU361" s="13" t="s">
        <v>1109</v>
      </c>
    </row>
    <row r="362" spans="1:47" x14ac:dyDescent="0.2">
      <c r="A362" s="14">
        <v>28399</v>
      </c>
      <c r="B362" s="13">
        <v>225.422</v>
      </c>
      <c r="C362" s="13">
        <v>32.865000000000002</v>
      </c>
      <c r="D362" s="13">
        <v>0.76200000000000001</v>
      </c>
      <c r="E362" s="13">
        <v>30.004999999999999</v>
      </c>
      <c r="F362" s="13">
        <v>2.0830000000000002</v>
      </c>
      <c r="G362" s="13">
        <v>1.4999999999999999E-2</v>
      </c>
      <c r="H362" s="13" t="s">
        <v>1109</v>
      </c>
      <c r="I362" s="13">
        <v>1.4999999999999999E-2</v>
      </c>
      <c r="J362" s="13">
        <v>65.266000000000005</v>
      </c>
      <c r="K362" s="13">
        <v>0.40799999999999997</v>
      </c>
      <c r="L362" s="13">
        <v>61.393999999999998</v>
      </c>
      <c r="M362" s="13">
        <v>7.0999999999999994E-2</v>
      </c>
      <c r="N362" s="13">
        <v>2.238</v>
      </c>
      <c r="O362" s="13">
        <v>1.514</v>
      </c>
      <c r="P362" s="13">
        <v>-4.3999999999999997E-2</v>
      </c>
      <c r="Q362" s="13">
        <v>1.3919999999999999</v>
      </c>
      <c r="R362" s="13">
        <v>0.16400000000000001</v>
      </c>
      <c r="S362" s="13">
        <v>2E-3</v>
      </c>
      <c r="T362" s="13" t="s">
        <v>1109</v>
      </c>
      <c r="U362" s="13">
        <v>2E-3</v>
      </c>
      <c r="V362" s="13">
        <v>0.33300000000000002</v>
      </c>
      <c r="W362" s="13">
        <v>-2.4E-2</v>
      </c>
      <c r="X362" s="13">
        <v>0.34200000000000003</v>
      </c>
      <c r="Y362" s="13">
        <v>2E-3</v>
      </c>
      <c r="Z362" s="13" t="s">
        <v>1109</v>
      </c>
      <c r="AA362" s="13">
        <v>3.3929999999999998</v>
      </c>
      <c r="AB362" s="13">
        <v>113.253</v>
      </c>
      <c r="AC362" s="13">
        <v>1.538</v>
      </c>
      <c r="AD362" s="13">
        <v>0.89500000000000002</v>
      </c>
      <c r="AE362" s="13">
        <v>5.4880000000000004</v>
      </c>
      <c r="AF362" s="13">
        <v>6.117</v>
      </c>
      <c r="AG362" s="13">
        <v>225.40700000000001</v>
      </c>
      <c r="AH362" s="13" t="s">
        <v>1109</v>
      </c>
      <c r="AI362" s="13">
        <v>10.413</v>
      </c>
      <c r="AJ362" s="13" t="s">
        <v>1109</v>
      </c>
      <c r="AK362" s="13" t="s">
        <v>1109</v>
      </c>
      <c r="AL362" s="13">
        <v>1.2999999999999999E-2</v>
      </c>
      <c r="AM362" s="13">
        <v>0.78</v>
      </c>
      <c r="AN362" s="13">
        <v>-1.2999999999999999E-2</v>
      </c>
      <c r="AO362" s="13" t="s">
        <v>1109</v>
      </c>
      <c r="AP362" s="13">
        <v>-2E-3</v>
      </c>
      <c r="AQ362" s="13">
        <v>-0.374</v>
      </c>
      <c r="AR362" s="13">
        <v>2.2360000000000002</v>
      </c>
      <c r="AS362" s="13" t="s">
        <v>1109</v>
      </c>
      <c r="AT362" s="13">
        <v>8.0000000000000002E-3</v>
      </c>
      <c r="AU362" s="13" t="s">
        <v>1109</v>
      </c>
    </row>
    <row r="363" spans="1:47" x14ac:dyDescent="0.2">
      <c r="A363" s="14">
        <v>28430</v>
      </c>
      <c r="B363" s="13">
        <v>227.93700000000001</v>
      </c>
      <c r="C363" s="13">
        <v>33.896000000000001</v>
      </c>
      <c r="D363" s="13">
        <v>0.61</v>
      </c>
      <c r="E363" s="13">
        <v>31.187000000000001</v>
      </c>
      <c r="F363" s="13">
        <v>2.0840000000000001</v>
      </c>
      <c r="G363" s="13">
        <v>1.4999999999999999E-2</v>
      </c>
      <c r="H363" s="13" t="s">
        <v>1109</v>
      </c>
      <c r="I363" s="13">
        <v>1.4999999999999999E-2</v>
      </c>
      <c r="J363" s="13">
        <v>65.856999999999999</v>
      </c>
      <c r="K363" s="13">
        <v>0.47599999999999998</v>
      </c>
      <c r="L363" s="13">
        <v>61.890999999999998</v>
      </c>
      <c r="M363" s="13">
        <v>7.0000000000000007E-2</v>
      </c>
      <c r="N363" s="13">
        <v>2.5150000000000001</v>
      </c>
      <c r="O363" s="13">
        <v>1.0309999999999999</v>
      </c>
      <c r="P363" s="13">
        <v>-0.152</v>
      </c>
      <c r="Q363" s="13">
        <v>1.1819999999999999</v>
      </c>
      <c r="R363" s="13">
        <v>1E-3</v>
      </c>
      <c r="S363" s="13" t="s">
        <v>1109</v>
      </c>
      <c r="T363" s="13" t="s">
        <v>1109</v>
      </c>
      <c r="U363" s="13" t="s">
        <v>1109</v>
      </c>
      <c r="V363" s="13">
        <v>0.59099999999999997</v>
      </c>
      <c r="W363" s="13">
        <v>6.8000000000000005E-2</v>
      </c>
      <c r="X363" s="13">
        <v>0.497</v>
      </c>
      <c r="Y363" s="13">
        <v>-1E-3</v>
      </c>
      <c r="Z363" s="13" t="s">
        <v>1109</v>
      </c>
      <c r="AA363" s="13">
        <v>3.42</v>
      </c>
      <c r="AB363" s="13">
        <v>114.123</v>
      </c>
      <c r="AC363" s="13">
        <v>1.528</v>
      </c>
      <c r="AD363" s="13">
        <v>0.89500000000000002</v>
      </c>
      <c r="AE363" s="13">
        <v>5.5460000000000003</v>
      </c>
      <c r="AF363" s="13">
        <v>6.0919999999999996</v>
      </c>
      <c r="AG363" s="13">
        <v>227.922</v>
      </c>
      <c r="AH363" s="13" t="s">
        <v>1109</v>
      </c>
      <c r="AI363" s="13">
        <v>10.403</v>
      </c>
      <c r="AJ363" s="13" t="s">
        <v>1109</v>
      </c>
      <c r="AK363" s="13" t="s">
        <v>1109</v>
      </c>
      <c r="AL363" s="13">
        <v>2.7E-2</v>
      </c>
      <c r="AM363" s="13">
        <v>0.87</v>
      </c>
      <c r="AN363" s="13">
        <v>-0.01</v>
      </c>
      <c r="AO363" s="13" t="s">
        <v>1109</v>
      </c>
      <c r="AP363" s="13">
        <v>5.8000000000000003E-2</v>
      </c>
      <c r="AQ363" s="13">
        <v>-2.5000000000000001E-2</v>
      </c>
      <c r="AR363" s="13">
        <v>2.5150000000000001</v>
      </c>
      <c r="AS363" s="13" t="s">
        <v>1109</v>
      </c>
      <c r="AT363" s="13">
        <v>-0.01</v>
      </c>
      <c r="AU363" s="13" t="s">
        <v>1109</v>
      </c>
    </row>
    <row r="364" spans="1:47" x14ac:dyDescent="0.2">
      <c r="A364" s="14">
        <v>28460</v>
      </c>
      <c r="B364" s="13">
        <v>231.32499999999999</v>
      </c>
      <c r="C364" s="13">
        <v>34.552</v>
      </c>
      <c r="D364" s="13">
        <v>0.45500000000000002</v>
      </c>
      <c r="E364" s="13">
        <v>32.005000000000003</v>
      </c>
      <c r="F364" s="13">
        <v>2.08</v>
      </c>
      <c r="G364" s="13">
        <v>1.2E-2</v>
      </c>
      <c r="H364" s="13" t="s">
        <v>1109</v>
      </c>
      <c r="I364" s="13">
        <v>1.2E-2</v>
      </c>
      <c r="J364" s="13">
        <v>66.289000000000001</v>
      </c>
      <c r="K364" s="13">
        <v>0.45800000000000002</v>
      </c>
      <c r="L364" s="13">
        <v>62.341000000000001</v>
      </c>
      <c r="M364" s="13">
        <v>7.2999999999999995E-2</v>
      </c>
      <c r="N364" s="13">
        <v>3.3879999999999999</v>
      </c>
      <c r="O364" s="13">
        <v>0.65600000000000003</v>
      </c>
      <c r="P364" s="13">
        <v>-0.155</v>
      </c>
      <c r="Q364" s="13">
        <v>0.81799999999999995</v>
      </c>
      <c r="R364" s="13">
        <v>-4.0000000000000001E-3</v>
      </c>
      <c r="S364" s="13">
        <v>-3.0000000000000001E-3</v>
      </c>
      <c r="T364" s="13" t="s">
        <v>1109</v>
      </c>
      <c r="U364" s="13">
        <v>-3.0000000000000001E-3</v>
      </c>
      <c r="V364" s="13">
        <v>0.432</v>
      </c>
      <c r="W364" s="13">
        <v>-1.7999999999999999E-2</v>
      </c>
      <c r="X364" s="13">
        <v>0.45</v>
      </c>
      <c r="Y364" s="13">
        <v>3.0000000000000001E-3</v>
      </c>
      <c r="Z364" s="13" t="s">
        <v>1109</v>
      </c>
      <c r="AA364" s="13">
        <v>3.4169999999999998</v>
      </c>
      <c r="AB364" s="13">
        <v>115.224</v>
      </c>
      <c r="AC364" s="13">
        <v>1.508</v>
      </c>
      <c r="AD364" s="13">
        <v>0.89400000000000002</v>
      </c>
      <c r="AE364" s="13">
        <v>5.55</v>
      </c>
      <c r="AF364" s="13">
        <v>7.3079999999999998</v>
      </c>
      <c r="AG364" s="13">
        <v>231.31299999999999</v>
      </c>
      <c r="AH364" s="13" t="s">
        <v>1109</v>
      </c>
      <c r="AI364" s="13">
        <v>10.473000000000001</v>
      </c>
      <c r="AJ364" s="13">
        <v>0.01</v>
      </c>
      <c r="AK364" s="13" t="s">
        <v>1109</v>
      </c>
      <c r="AL364" s="13">
        <v>-3.0000000000000001E-3</v>
      </c>
      <c r="AM364" s="13">
        <v>1.101</v>
      </c>
      <c r="AN364" s="13">
        <v>-0.02</v>
      </c>
      <c r="AO364" s="13">
        <v>-1E-3</v>
      </c>
      <c r="AP364" s="13">
        <v>4.0000000000000001E-3</v>
      </c>
      <c r="AQ364" s="13">
        <v>1.216</v>
      </c>
      <c r="AR364" s="13">
        <v>3.391</v>
      </c>
      <c r="AS364" s="13" t="s">
        <v>1109</v>
      </c>
      <c r="AT364" s="13">
        <v>7.0000000000000007E-2</v>
      </c>
      <c r="AU364" s="13">
        <v>0.01</v>
      </c>
    </row>
    <row r="365" spans="1:47" x14ac:dyDescent="0.2">
      <c r="A365" s="14">
        <v>28491</v>
      </c>
      <c r="B365" s="13">
        <v>234.18600000000001</v>
      </c>
      <c r="C365" s="13">
        <v>35.281999999999996</v>
      </c>
      <c r="D365" s="13">
        <v>0.41599999999999998</v>
      </c>
      <c r="E365" s="13">
        <v>32.776000000000003</v>
      </c>
      <c r="F365" s="13">
        <v>2.077</v>
      </c>
      <c r="G365" s="13">
        <v>1.2999999999999999E-2</v>
      </c>
      <c r="H365" s="13" t="s">
        <v>1109</v>
      </c>
      <c r="I365" s="13">
        <v>1.2999999999999999E-2</v>
      </c>
      <c r="J365" s="13">
        <v>66.73</v>
      </c>
      <c r="K365" s="13">
        <v>0.34300000000000003</v>
      </c>
      <c r="L365" s="13">
        <v>62.881</v>
      </c>
      <c r="M365" s="13">
        <v>7.3999999999999996E-2</v>
      </c>
      <c r="N365" s="13">
        <v>2.8610000000000002</v>
      </c>
      <c r="O365" s="13">
        <v>0.73</v>
      </c>
      <c r="P365" s="13">
        <v>-3.9E-2</v>
      </c>
      <c r="Q365" s="13">
        <v>0.77100000000000002</v>
      </c>
      <c r="R365" s="13">
        <v>-3.0000000000000001E-3</v>
      </c>
      <c r="S365" s="13">
        <v>1E-3</v>
      </c>
      <c r="T365" s="13" t="s">
        <v>1109</v>
      </c>
      <c r="U365" s="13">
        <v>1E-3</v>
      </c>
      <c r="V365" s="13">
        <v>0.441</v>
      </c>
      <c r="W365" s="13">
        <v>-0.115</v>
      </c>
      <c r="X365" s="13">
        <v>0.54</v>
      </c>
      <c r="Y365" s="13">
        <v>1E-3</v>
      </c>
      <c r="Z365" s="13" t="s">
        <v>1109</v>
      </c>
      <c r="AA365" s="13">
        <v>3.4319999999999999</v>
      </c>
      <c r="AB365" s="13">
        <v>118.151</v>
      </c>
      <c r="AC365" s="13">
        <v>1.6419999999999999</v>
      </c>
      <c r="AD365" s="13">
        <v>0.91500000000000004</v>
      </c>
      <c r="AE365" s="13">
        <v>5.5650000000000004</v>
      </c>
      <c r="AF365" s="13">
        <v>5.9009999999999998</v>
      </c>
      <c r="AG365" s="13">
        <v>234.173</v>
      </c>
      <c r="AH365" s="13" t="s">
        <v>1109</v>
      </c>
      <c r="AI365" s="13">
        <v>10.477</v>
      </c>
      <c r="AJ365" s="13">
        <v>0.01</v>
      </c>
      <c r="AK365" s="13" t="s">
        <v>1109</v>
      </c>
      <c r="AL365" s="13">
        <v>1.4999999999999999E-2</v>
      </c>
      <c r="AM365" s="13">
        <v>2.927</v>
      </c>
      <c r="AN365" s="13">
        <v>0.13400000000000001</v>
      </c>
      <c r="AO365" s="13">
        <v>2.1000000000000001E-2</v>
      </c>
      <c r="AP365" s="13">
        <v>1.4999999999999999E-2</v>
      </c>
      <c r="AQ365" s="13">
        <v>-1.407</v>
      </c>
      <c r="AR365" s="13">
        <v>2.86</v>
      </c>
      <c r="AS365" s="13" t="s">
        <v>1109</v>
      </c>
      <c r="AT365" s="13">
        <v>4.0000000000000001E-3</v>
      </c>
      <c r="AU365" s="13" t="s">
        <v>1109</v>
      </c>
    </row>
    <row r="366" spans="1:47" x14ac:dyDescent="0.2">
      <c r="A366" s="14">
        <v>28522</v>
      </c>
      <c r="B366" s="13">
        <v>237.68</v>
      </c>
      <c r="C366" s="13">
        <v>35.908999999999999</v>
      </c>
      <c r="D366" s="13">
        <v>0.55100000000000005</v>
      </c>
      <c r="E366" s="13">
        <v>33.213999999999999</v>
      </c>
      <c r="F366" s="13">
        <v>2.129</v>
      </c>
      <c r="G366" s="13">
        <v>1.4999999999999999E-2</v>
      </c>
      <c r="H366" s="13" t="s">
        <v>1109</v>
      </c>
      <c r="I366" s="13">
        <v>1.4999999999999999E-2</v>
      </c>
      <c r="J366" s="13">
        <v>67.510000000000005</v>
      </c>
      <c r="K366" s="13">
        <v>0.41099999999999998</v>
      </c>
      <c r="L366" s="13">
        <v>63.625999999999998</v>
      </c>
      <c r="M366" s="13">
        <v>7.5999999999999998E-2</v>
      </c>
      <c r="N366" s="13">
        <v>3.5339999999999998</v>
      </c>
      <c r="O366" s="13">
        <v>0.55700000000000005</v>
      </c>
      <c r="P366" s="13">
        <v>0.13500000000000001</v>
      </c>
      <c r="Q366" s="13">
        <v>0.438</v>
      </c>
      <c r="R366" s="13">
        <v>-1.7999999999999999E-2</v>
      </c>
      <c r="S366" s="13">
        <v>2E-3</v>
      </c>
      <c r="T366" s="13" t="s">
        <v>1109</v>
      </c>
      <c r="U366" s="13">
        <v>2E-3</v>
      </c>
      <c r="V366" s="13">
        <v>0.85</v>
      </c>
      <c r="W366" s="13">
        <v>6.8000000000000005E-2</v>
      </c>
      <c r="X366" s="13">
        <v>0.745</v>
      </c>
      <c r="Y366" s="13">
        <v>2E-3</v>
      </c>
      <c r="Z366" s="13" t="s">
        <v>1109</v>
      </c>
      <c r="AA366" s="13">
        <v>3.3969999999999998</v>
      </c>
      <c r="AB366" s="13">
        <v>120.215</v>
      </c>
      <c r="AC366" s="13">
        <v>1.7370000000000001</v>
      </c>
      <c r="AD366" s="13">
        <v>0.871</v>
      </c>
      <c r="AE366" s="13">
        <v>5.5919999999999996</v>
      </c>
      <c r="AF366" s="13">
        <v>5.8460000000000001</v>
      </c>
      <c r="AG366" s="13">
        <v>237.66499999999999</v>
      </c>
      <c r="AH366" s="13" t="s">
        <v>1109</v>
      </c>
      <c r="AI366" s="13">
        <v>10.07</v>
      </c>
      <c r="AJ366" s="13">
        <v>0.01</v>
      </c>
      <c r="AK366" s="13" t="s">
        <v>1109</v>
      </c>
      <c r="AL366" s="13">
        <v>3.5000000000000003E-2</v>
      </c>
      <c r="AM366" s="13">
        <v>2.0640000000000001</v>
      </c>
      <c r="AN366" s="13">
        <v>9.5000000000000001E-2</v>
      </c>
      <c r="AO366" s="13">
        <v>-4.0000000000000001E-3</v>
      </c>
      <c r="AP366" s="13">
        <v>2.7E-2</v>
      </c>
      <c r="AQ366" s="13">
        <v>-5.5E-2</v>
      </c>
      <c r="AR366" s="13">
        <v>3.532</v>
      </c>
      <c r="AS366" s="13" t="s">
        <v>1109</v>
      </c>
      <c r="AT366" s="13">
        <v>-0.40699999999999997</v>
      </c>
      <c r="AU366" s="13" t="s">
        <v>1109</v>
      </c>
    </row>
    <row r="367" spans="1:47" x14ac:dyDescent="0.2">
      <c r="A367" s="14">
        <v>28550</v>
      </c>
      <c r="B367" s="13">
        <v>240.09200000000001</v>
      </c>
      <c r="C367" s="13">
        <v>35.838000000000001</v>
      </c>
      <c r="D367" s="13">
        <v>0.69899999999999995</v>
      </c>
      <c r="E367" s="13">
        <v>33.012</v>
      </c>
      <c r="F367" s="13">
        <v>2.113</v>
      </c>
      <c r="G367" s="13">
        <v>1.4E-2</v>
      </c>
      <c r="H367" s="13" t="s">
        <v>1109</v>
      </c>
      <c r="I367" s="13">
        <v>1.4E-2</v>
      </c>
      <c r="J367" s="13">
        <v>67.932000000000002</v>
      </c>
      <c r="K367" s="13">
        <v>0.40899999999999997</v>
      </c>
      <c r="L367" s="13">
        <v>64.046000000000006</v>
      </c>
      <c r="M367" s="13">
        <v>7.5999999999999998E-2</v>
      </c>
      <c r="N367" s="13">
        <v>2.4119999999999999</v>
      </c>
      <c r="O367" s="13">
        <v>-7.0999999999999994E-2</v>
      </c>
      <c r="P367" s="13">
        <v>0.14799999999999999</v>
      </c>
      <c r="Q367" s="13">
        <v>-0.20200000000000001</v>
      </c>
      <c r="R367" s="13">
        <v>-1.6E-2</v>
      </c>
      <c r="S367" s="13">
        <v>-1E-3</v>
      </c>
      <c r="T367" s="13" t="s">
        <v>1109</v>
      </c>
      <c r="U367" s="13">
        <v>-1E-3</v>
      </c>
      <c r="V367" s="13">
        <v>0.42199999999999999</v>
      </c>
      <c r="W367" s="13">
        <v>-2E-3</v>
      </c>
      <c r="X367" s="13">
        <v>0.42</v>
      </c>
      <c r="Y367" s="13" t="s">
        <v>1109</v>
      </c>
      <c r="Z367" s="13" t="s">
        <v>1109</v>
      </c>
      <c r="AA367" s="13">
        <v>3.4009999999999998</v>
      </c>
      <c r="AB367" s="13">
        <v>121.45</v>
      </c>
      <c r="AC367" s="13">
        <v>1.8149999999999999</v>
      </c>
      <c r="AD367" s="13">
        <v>0.95599999999999996</v>
      </c>
      <c r="AE367" s="13">
        <v>5.6970000000000001</v>
      </c>
      <c r="AF367" s="13">
        <v>6.4039999999999999</v>
      </c>
      <c r="AG367" s="13">
        <v>240.078</v>
      </c>
      <c r="AH367" s="13" t="s">
        <v>1109</v>
      </c>
      <c r="AI367" s="13">
        <v>9.8450000000000006</v>
      </c>
      <c r="AJ367" s="13" t="s">
        <v>1109</v>
      </c>
      <c r="AK367" s="13" t="s">
        <v>1109</v>
      </c>
      <c r="AL367" s="13">
        <v>4.0000000000000001E-3</v>
      </c>
      <c r="AM367" s="13">
        <v>1.2350000000000001</v>
      </c>
      <c r="AN367" s="13">
        <v>7.8E-2</v>
      </c>
      <c r="AO367" s="13">
        <v>8.5000000000000006E-2</v>
      </c>
      <c r="AP367" s="13">
        <v>0.105</v>
      </c>
      <c r="AQ367" s="13">
        <v>0.55800000000000005</v>
      </c>
      <c r="AR367" s="13">
        <v>2.4129999999999998</v>
      </c>
      <c r="AS367" s="13" t="s">
        <v>1109</v>
      </c>
      <c r="AT367" s="13">
        <v>-0.22500000000000001</v>
      </c>
      <c r="AU367" s="13">
        <v>-0.01</v>
      </c>
    </row>
    <row r="368" spans="1:47" x14ac:dyDescent="0.2">
      <c r="A368" s="14">
        <v>28581</v>
      </c>
      <c r="B368" s="13">
        <v>240.982</v>
      </c>
      <c r="C368" s="13">
        <v>36.374000000000002</v>
      </c>
      <c r="D368" s="13">
        <v>0.56799999999999995</v>
      </c>
      <c r="E368" s="13">
        <v>33.503999999999998</v>
      </c>
      <c r="F368" s="13">
        <v>2.2879999999999998</v>
      </c>
      <c r="G368" s="13">
        <v>1.4E-2</v>
      </c>
      <c r="H368" s="13" t="s">
        <v>1109</v>
      </c>
      <c r="I368" s="13">
        <v>1.4E-2</v>
      </c>
      <c r="J368" s="13">
        <v>68.665000000000006</v>
      </c>
      <c r="K368" s="13">
        <v>0.32900000000000001</v>
      </c>
      <c r="L368" s="13">
        <v>64.846999999999994</v>
      </c>
      <c r="M368" s="13">
        <v>7.6999999999999999E-2</v>
      </c>
      <c r="N368" s="13">
        <v>0.89</v>
      </c>
      <c r="O368" s="13">
        <v>0.53600000000000003</v>
      </c>
      <c r="P368" s="13">
        <v>-0.13100000000000001</v>
      </c>
      <c r="Q368" s="13">
        <v>0.49199999999999999</v>
      </c>
      <c r="R368" s="13">
        <v>0.17499999999999999</v>
      </c>
      <c r="S368" s="13" t="s">
        <v>1109</v>
      </c>
      <c r="T368" s="13" t="s">
        <v>1109</v>
      </c>
      <c r="U368" s="13" t="s">
        <v>1109</v>
      </c>
      <c r="V368" s="13">
        <v>0.73299999999999998</v>
      </c>
      <c r="W368" s="13">
        <v>-0.08</v>
      </c>
      <c r="X368" s="13">
        <v>0.80100000000000005</v>
      </c>
      <c r="Y368" s="13">
        <v>1E-3</v>
      </c>
      <c r="Z368" s="13" t="s">
        <v>1109</v>
      </c>
      <c r="AA368" s="13">
        <v>3.4119999999999999</v>
      </c>
      <c r="AB368" s="13">
        <v>122.078</v>
      </c>
      <c r="AC368" s="13">
        <v>1.7769999999999999</v>
      </c>
      <c r="AD368" s="13">
        <v>0.95599999999999996</v>
      </c>
      <c r="AE368" s="13">
        <v>5.7720000000000002</v>
      </c>
      <c r="AF368" s="13">
        <v>5.36</v>
      </c>
      <c r="AG368" s="13">
        <v>240.96799999999999</v>
      </c>
      <c r="AH368" s="13" t="s">
        <v>1109</v>
      </c>
      <c r="AI368" s="13">
        <v>9.8710000000000004</v>
      </c>
      <c r="AJ368" s="13" t="s">
        <v>1109</v>
      </c>
      <c r="AK368" s="13" t="s">
        <v>1109</v>
      </c>
      <c r="AL368" s="13">
        <v>1.0999999999999999E-2</v>
      </c>
      <c r="AM368" s="13">
        <v>0.628</v>
      </c>
      <c r="AN368" s="13">
        <v>-3.7999999999999999E-2</v>
      </c>
      <c r="AO368" s="13" t="s">
        <v>1109</v>
      </c>
      <c r="AP368" s="13">
        <v>7.4999999999999997E-2</v>
      </c>
      <c r="AQ368" s="13">
        <v>-1.044</v>
      </c>
      <c r="AR368" s="13">
        <v>0.89</v>
      </c>
      <c r="AS368" s="13" t="s">
        <v>1109</v>
      </c>
      <c r="AT368" s="13">
        <v>2.5999999999999999E-2</v>
      </c>
      <c r="AU368" s="13" t="s">
        <v>1109</v>
      </c>
    </row>
    <row r="369" spans="1:47" x14ac:dyDescent="0.2">
      <c r="A369" s="14">
        <v>28611</v>
      </c>
      <c r="B369" s="13">
        <v>243.946</v>
      </c>
      <c r="C369" s="13">
        <v>37.03</v>
      </c>
      <c r="D369" s="13">
        <v>0.89100000000000001</v>
      </c>
      <c r="E369" s="13">
        <v>33.835999999999999</v>
      </c>
      <c r="F369" s="13">
        <v>2.2879999999999998</v>
      </c>
      <c r="G369" s="13">
        <v>1.4999999999999999E-2</v>
      </c>
      <c r="H369" s="13" t="s">
        <v>1109</v>
      </c>
      <c r="I369" s="13">
        <v>1.4999999999999999E-2</v>
      </c>
      <c r="J369" s="13">
        <v>69.466999999999999</v>
      </c>
      <c r="K369" s="13">
        <v>0.42899999999999999</v>
      </c>
      <c r="L369" s="13">
        <v>65.533000000000001</v>
      </c>
      <c r="M369" s="13">
        <v>7.9000000000000001E-2</v>
      </c>
      <c r="N369" s="13">
        <v>2.964</v>
      </c>
      <c r="O369" s="13">
        <v>0.65600000000000003</v>
      </c>
      <c r="P369" s="13">
        <v>0.32300000000000001</v>
      </c>
      <c r="Q369" s="13">
        <v>0.33200000000000002</v>
      </c>
      <c r="R369" s="13" t="s">
        <v>1109</v>
      </c>
      <c r="S369" s="13">
        <v>1E-3</v>
      </c>
      <c r="T369" s="13" t="s">
        <v>1109</v>
      </c>
      <c r="U369" s="13">
        <v>1E-3</v>
      </c>
      <c r="V369" s="13">
        <v>0.80200000000000005</v>
      </c>
      <c r="W369" s="13">
        <v>0.1</v>
      </c>
      <c r="X369" s="13">
        <v>0.68600000000000005</v>
      </c>
      <c r="Y369" s="13">
        <v>2E-3</v>
      </c>
      <c r="Z369" s="13" t="s">
        <v>1109</v>
      </c>
      <c r="AA369" s="13">
        <v>3.4260000000000002</v>
      </c>
      <c r="AB369" s="13">
        <v>123.039</v>
      </c>
      <c r="AC369" s="13">
        <v>1.778</v>
      </c>
      <c r="AD369" s="13">
        <v>0.95599999999999996</v>
      </c>
      <c r="AE369" s="13">
        <v>5.9210000000000003</v>
      </c>
      <c r="AF369" s="13">
        <v>5.7549999999999999</v>
      </c>
      <c r="AG369" s="13">
        <v>243.93100000000001</v>
      </c>
      <c r="AH369" s="13" t="s">
        <v>1109</v>
      </c>
      <c r="AI369" s="13">
        <v>9.875</v>
      </c>
      <c r="AJ369" s="13" t="s">
        <v>1109</v>
      </c>
      <c r="AK369" s="13" t="s">
        <v>1109</v>
      </c>
      <c r="AL369" s="13">
        <v>1.4E-2</v>
      </c>
      <c r="AM369" s="13">
        <v>0.96099999999999997</v>
      </c>
      <c r="AN369" s="13">
        <v>1E-3</v>
      </c>
      <c r="AO369" s="13" t="s">
        <v>1109</v>
      </c>
      <c r="AP369" s="13">
        <v>0.14899999999999999</v>
      </c>
      <c r="AQ369" s="13">
        <v>0.39500000000000002</v>
      </c>
      <c r="AR369" s="13">
        <v>2.9630000000000001</v>
      </c>
      <c r="AS369" s="13" t="s">
        <v>1109</v>
      </c>
      <c r="AT369" s="13">
        <v>4.0000000000000001E-3</v>
      </c>
      <c r="AU369" s="13" t="s">
        <v>1109</v>
      </c>
    </row>
    <row r="370" spans="1:47" x14ac:dyDescent="0.2">
      <c r="A370" s="14">
        <v>28642</v>
      </c>
      <c r="B370" s="13">
        <v>247.34100000000001</v>
      </c>
      <c r="C370" s="13">
        <v>37.814</v>
      </c>
      <c r="D370" s="13">
        <v>0.68700000000000006</v>
      </c>
      <c r="E370" s="13">
        <v>34.831000000000003</v>
      </c>
      <c r="F370" s="13">
        <v>2.2799999999999998</v>
      </c>
      <c r="G370" s="13">
        <v>1.6E-2</v>
      </c>
      <c r="H370" s="13" t="s">
        <v>1109</v>
      </c>
      <c r="I370" s="13">
        <v>1.6E-2</v>
      </c>
      <c r="J370" s="13">
        <v>69.936000000000007</v>
      </c>
      <c r="K370" s="13">
        <v>0.501</v>
      </c>
      <c r="L370" s="13">
        <v>65.906000000000006</v>
      </c>
      <c r="M370" s="13">
        <v>0.08</v>
      </c>
      <c r="N370" s="13">
        <v>3.395</v>
      </c>
      <c r="O370" s="13">
        <v>0.78400000000000003</v>
      </c>
      <c r="P370" s="13">
        <v>-0.20399999999999999</v>
      </c>
      <c r="Q370" s="13">
        <v>0.995</v>
      </c>
      <c r="R370" s="13">
        <v>-8.0000000000000002E-3</v>
      </c>
      <c r="S370" s="13">
        <v>1E-3</v>
      </c>
      <c r="T370" s="13" t="s">
        <v>1109</v>
      </c>
      <c r="U370" s="13">
        <v>1E-3</v>
      </c>
      <c r="V370" s="13">
        <v>0.46899999999999997</v>
      </c>
      <c r="W370" s="13">
        <v>7.1999999999999995E-2</v>
      </c>
      <c r="X370" s="13">
        <v>0.373</v>
      </c>
      <c r="Y370" s="13">
        <v>1E-3</v>
      </c>
      <c r="Z370" s="13" t="s">
        <v>1109</v>
      </c>
      <c r="AA370" s="13">
        <v>3.4489999999999998</v>
      </c>
      <c r="AB370" s="13">
        <v>123.86199999999999</v>
      </c>
      <c r="AC370" s="13">
        <v>1.7330000000000001</v>
      </c>
      <c r="AD370" s="13">
        <v>0.95599999999999996</v>
      </c>
      <c r="AE370" s="13">
        <v>5.9589999999999996</v>
      </c>
      <c r="AF370" s="13">
        <v>7.0810000000000004</v>
      </c>
      <c r="AG370" s="13">
        <v>247.32499999999999</v>
      </c>
      <c r="AH370" s="13" t="s">
        <v>1109</v>
      </c>
      <c r="AI370" s="13">
        <v>9.9090000000000007</v>
      </c>
      <c r="AJ370" s="13" t="s">
        <v>1109</v>
      </c>
      <c r="AK370" s="13" t="s">
        <v>1109</v>
      </c>
      <c r="AL370" s="13">
        <v>2.3E-2</v>
      </c>
      <c r="AM370" s="13">
        <v>0.82299999999999995</v>
      </c>
      <c r="AN370" s="13">
        <v>-4.4999999999999998E-2</v>
      </c>
      <c r="AO370" s="13" t="s">
        <v>1109</v>
      </c>
      <c r="AP370" s="13">
        <v>3.7999999999999999E-2</v>
      </c>
      <c r="AQ370" s="13">
        <v>1.3260000000000001</v>
      </c>
      <c r="AR370" s="13">
        <v>3.3940000000000001</v>
      </c>
      <c r="AS370" s="13" t="s">
        <v>1109</v>
      </c>
      <c r="AT370" s="13">
        <v>3.4000000000000002E-2</v>
      </c>
      <c r="AU370" s="13" t="s">
        <v>1109</v>
      </c>
    </row>
    <row r="371" spans="1:47" x14ac:dyDescent="0.2">
      <c r="A371" s="14">
        <v>28672</v>
      </c>
      <c r="B371" s="13">
        <v>247.14400000000001</v>
      </c>
      <c r="C371" s="13">
        <v>38.457000000000001</v>
      </c>
      <c r="D371" s="13">
        <v>0.76100000000000001</v>
      </c>
      <c r="E371" s="13">
        <v>35.402999999999999</v>
      </c>
      <c r="F371" s="13">
        <v>2.278</v>
      </c>
      <c r="G371" s="13">
        <v>1.4999999999999999E-2</v>
      </c>
      <c r="H371" s="13" t="s">
        <v>1109</v>
      </c>
      <c r="I371" s="13">
        <v>1.4999999999999999E-2</v>
      </c>
      <c r="J371" s="13">
        <v>70.459999999999994</v>
      </c>
      <c r="K371" s="13">
        <v>0.52900000000000003</v>
      </c>
      <c r="L371" s="13">
        <v>66.393000000000001</v>
      </c>
      <c r="M371" s="13">
        <v>8.2000000000000003E-2</v>
      </c>
      <c r="N371" s="13">
        <v>-0.19700000000000001</v>
      </c>
      <c r="O371" s="13">
        <v>0.64300000000000002</v>
      </c>
      <c r="P371" s="13">
        <v>7.3999999999999996E-2</v>
      </c>
      <c r="Q371" s="13">
        <v>0.57199999999999995</v>
      </c>
      <c r="R371" s="13">
        <v>-2E-3</v>
      </c>
      <c r="S371" s="13">
        <v>-1E-3</v>
      </c>
      <c r="T371" s="13" t="s">
        <v>1109</v>
      </c>
      <c r="U371" s="13">
        <v>-1E-3</v>
      </c>
      <c r="V371" s="13">
        <v>0.52400000000000002</v>
      </c>
      <c r="W371" s="13">
        <v>2.8000000000000001E-2</v>
      </c>
      <c r="X371" s="13">
        <v>0.48699999999999999</v>
      </c>
      <c r="Y371" s="13">
        <v>2E-3</v>
      </c>
      <c r="Z371" s="13" t="s">
        <v>1109</v>
      </c>
      <c r="AA371" s="13">
        <v>3.456</v>
      </c>
      <c r="AB371" s="13">
        <v>123.685</v>
      </c>
      <c r="AC371" s="13">
        <v>1.7030000000000001</v>
      </c>
      <c r="AD371" s="13">
        <v>0.95599999999999996</v>
      </c>
      <c r="AE371" s="13">
        <v>5.9749999999999996</v>
      </c>
      <c r="AF371" s="13">
        <v>5.9080000000000004</v>
      </c>
      <c r="AG371" s="13">
        <v>247.12899999999999</v>
      </c>
      <c r="AH371" s="13" t="s">
        <v>1109</v>
      </c>
      <c r="AI371" s="13">
        <v>9.9060000000000006</v>
      </c>
      <c r="AJ371" s="13" t="s">
        <v>1109</v>
      </c>
      <c r="AK371" s="13" t="s">
        <v>1109</v>
      </c>
      <c r="AL371" s="13">
        <v>7.0000000000000001E-3</v>
      </c>
      <c r="AM371" s="13">
        <v>-0.17699999999999999</v>
      </c>
      <c r="AN371" s="13">
        <v>-0.03</v>
      </c>
      <c r="AO371" s="13" t="s">
        <v>1109</v>
      </c>
      <c r="AP371" s="13">
        <v>1.6E-2</v>
      </c>
      <c r="AQ371" s="13">
        <v>-1.173</v>
      </c>
      <c r="AR371" s="13">
        <v>-0.19600000000000001</v>
      </c>
      <c r="AS371" s="13" t="s">
        <v>1109</v>
      </c>
      <c r="AT371" s="13">
        <v>-3.0000000000000001E-3</v>
      </c>
      <c r="AU371" s="13" t="s">
        <v>1109</v>
      </c>
    </row>
    <row r="372" spans="1:47" x14ac:dyDescent="0.2">
      <c r="A372" s="14">
        <v>28703</v>
      </c>
      <c r="B372" s="13">
        <v>250.499</v>
      </c>
      <c r="C372" s="13">
        <v>39.899000000000001</v>
      </c>
      <c r="D372" s="13">
        <v>0.63200000000000001</v>
      </c>
      <c r="E372" s="13">
        <v>36.997999999999998</v>
      </c>
      <c r="F372" s="13">
        <v>2.2610000000000001</v>
      </c>
      <c r="G372" s="13">
        <v>8.0000000000000002E-3</v>
      </c>
      <c r="H372" s="13" t="s">
        <v>1109</v>
      </c>
      <c r="I372" s="13">
        <v>8.0000000000000002E-3</v>
      </c>
      <c r="J372" s="13">
        <v>71.394999999999996</v>
      </c>
      <c r="K372" s="13">
        <v>0.46800000000000003</v>
      </c>
      <c r="L372" s="13">
        <v>67.165000000000006</v>
      </c>
      <c r="M372" s="13">
        <v>8.4000000000000005E-2</v>
      </c>
      <c r="N372" s="13">
        <v>3.355</v>
      </c>
      <c r="O372" s="13">
        <v>1.4419999999999999</v>
      </c>
      <c r="P372" s="13">
        <v>-0.129</v>
      </c>
      <c r="Q372" s="13">
        <v>1.595</v>
      </c>
      <c r="R372" s="13">
        <v>-1.7000000000000001E-2</v>
      </c>
      <c r="S372" s="13">
        <v>-7.0000000000000001E-3</v>
      </c>
      <c r="T372" s="13" t="s">
        <v>1109</v>
      </c>
      <c r="U372" s="13">
        <v>-7.0000000000000001E-3</v>
      </c>
      <c r="V372" s="13">
        <v>0.93500000000000005</v>
      </c>
      <c r="W372" s="13">
        <v>-6.0999999999999999E-2</v>
      </c>
      <c r="X372" s="13">
        <v>0.77200000000000002</v>
      </c>
      <c r="Y372" s="13">
        <v>2E-3</v>
      </c>
      <c r="Z372" s="13" t="s">
        <v>1109</v>
      </c>
      <c r="AA372" s="13">
        <v>3.6779999999999999</v>
      </c>
      <c r="AB372" s="13">
        <v>124.779</v>
      </c>
      <c r="AC372" s="13">
        <v>1.6919999999999999</v>
      </c>
      <c r="AD372" s="13">
        <v>0.95599999999999996</v>
      </c>
      <c r="AE372" s="13">
        <v>5.9850000000000003</v>
      </c>
      <c r="AF372" s="13">
        <v>5.7930000000000001</v>
      </c>
      <c r="AG372" s="13">
        <v>250.49100000000001</v>
      </c>
      <c r="AH372" s="13" t="s">
        <v>1109</v>
      </c>
      <c r="AI372" s="13">
        <v>9.9260000000000002</v>
      </c>
      <c r="AJ372" s="13" t="s">
        <v>1109</v>
      </c>
      <c r="AK372" s="13" t="s">
        <v>1109</v>
      </c>
      <c r="AL372" s="13">
        <v>0.222</v>
      </c>
      <c r="AM372" s="13">
        <v>1.0940000000000001</v>
      </c>
      <c r="AN372" s="13">
        <v>-1.0999999999999999E-2</v>
      </c>
      <c r="AO372" s="13" t="s">
        <v>1109</v>
      </c>
      <c r="AP372" s="13">
        <v>0.01</v>
      </c>
      <c r="AQ372" s="13">
        <v>-0.115</v>
      </c>
      <c r="AR372" s="13">
        <v>3.3620000000000001</v>
      </c>
      <c r="AS372" s="13" t="s">
        <v>1109</v>
      </c>
      <c r="AT372" s="13">
        <v>0.02</v>
      </c>
      <c r="AU372" s="13" t="s">
        <v>1109</v>
      </c>
    </row>
    <row r="373" spans="1:47" x14ac:dyDescent="0.2">
      <c r="A373" s="14">
        <v>28734</v>
      </c>
      <c r="B373" s="13">
        <v>253.483</v>
      </c>
      <c r="C373" s="13">
        <v>40.386000000000003</v>
      </c>
      <c r="D373" s="13">
        <v>1.0620000000000001</v>
      </c>
      <c r="E373" s="13">
        <v>37.046999999999997</v>
      </c>
      <c r="F373" s="13">
        <v>2.2639999999999998</v>
      </c>
      <c r="G373" s="13">
        <v>1.2999999999999999E-2</v>
      </c>
      <c r="H373" s="13" t="s">
        <v>1109</v>
      </c>
      <c r="I373" s="13">
        <v>1.2999999999999999E-2</v>
      </c>
      <c r="J373" s="13">
        <v>71.846000000000004</v>
      </c>
      <c r="K373" s="13">
        <v>0.46600000000000003</v>
      </c>
      <c r="L373" s="13">
        <v>67.605000000000004</v>
      </c>
      <c r="M373" s="13">
        <v>8.4000000000000005E-2</v>
      </c>
      <c r="N373" s="13">
        <v>2.984</v>
      </c>
      <c r="O373" s="13">
        <v>0.48699999999999999</v>
      </c>
      <c r="P373" s="13">
        <v>0.43</v>
      </c>
      <c r="Q373" s="13">
        <v>4.9000000000000002E-2</v>
      </c>
      <c r="R373" s="13">
        <v>3.0000000000000001E-3</v>
      </c>
      <c r="S373" s="13">
        <v>5.0000000000000001E-3</v>
      </c>
      <c r="T373" s="13" t="s">
        <v>1109</v>
      </c>
      <c r="U373" s="13">
        <v>5.0000000000000001E-3</v>
      </c>
      <c r="V373" s="13">
        <v>0.45100000000000001</v>
      </c>
      <c r="W373" s="13">
        <v>-2E-3</v>
      </c>
      <c r="X373" s="13">
        <v>0.44</v>
      </c>
      <c r="Y373" s="13" t="s">
        <v>1109</v>
      </c>
      <c r="Z373" s="13" t="s">
        <v>1109</v>
      </c>
      <c r="AA373" s="13">
        <v>3.6909999999999998</v>
      </c>
      <c r="AB373" s="13">
        <v>125.932</v>
      </c>
      <c r="AC373" s="13">
        <v>1.6819999999999999</v>
      </c>
      <c r="AD373" s="13">
        <v>0.95599999999999996</v>
      </c>
      <c r="AE373" s="13">
        <v>5.9850000000000003</v>
      </c>
      <c r="AF373" s="13">
        <v>6.6959999999999997</v>
      </c>
      <c r="AG373" s="13">
        <v>253.47</v>
      </c>
      <c r="AH373" s="13" t="s">
        <v>1109</v>
      </c>
      <c r="AI373" s="13">
        <v>9.9250000000000007</v>
      </c>
      <c r="AJ373" s="13" t="s">
        <v>1109</v>
      </c>
      <c r="AK373" s="13" t="s">
        <v>1109</v>
      </c>
      <c r="AL373" s="13">
        <v>1.2999999999999999E-2</v>
      </c>
      <c r="AM373" s="13">
        <v>1.153</v>
      </c>
      <c r="AN373" s="13">
        <v>-0.01</v>
      </c>
      <c r="AO373" s="13" t="s">
        <v>1109</v>
      </c>
      <c r="AP373" s="13" t="s">
        <v>1109</v>
      </c>
      <c r="AQ373" s="13">
        <v>0.90300000000000002</v>
      </c>
      <c r="AR373" s="13">
        <v>2.9790000000000001</v>
      </c>
      <c r="AS373" s="13" t="s">
        <v>1109</v>
      </c>
      <c r="AT373" s="13">
        <v>-1E-3</v>
      </c>
      <c r="AU373" s="13" t="s">
        <v>1109</v>
      </c>
    </row>
    <row r="374" spans="1:47" x14ac:dyDescent="0.2">
      <c r="A374" s="14">
        <v>28764</v>
      </c>
      <c r="B374" s="13">
        <v>254.95599999999999</v>
      </c>
      <c r="C374" s="13">
        <v>42.220999999999997</v>
      </c>
      <c r="D374" s="13">
        <v>1.6020000000000001</v>
      </c>
      <c r="E374" s="13">
        <v>38.146000000000001</v>
      </c>
      <c r="F374" s="13">
        <v>2.456</v>
      </c>
      <c r="G374" s="13">
        <v>1.7000000000000001E-2</v>
      </c>
      <c r="H374" s="13" t="s">
        <v>1109</v>
      </c>
      <c r="I374" s="13">
        <v>1.7000000000000001E-2</v>
      </c>
      <c r="J374" s="13">
        <v>72.253</v>
      </c>
      <c r="K374" s="13">
        <v>0.443</v>
      </c>
      <c r="L374" s="13">
        <v>68.004999999999995</v>
      </c>
      <c r="M374" s="13">
        <v>8.5999999999999993E-2</v>
      </c>
      <c r="N374" s="13">
        <v>1.4730000000000001</v>
      </c>
      <c r="O374" s="13">
        <v>1.835</v>
      </c>
      <c r="P374" s="13">
        <v>0.54</v>
      </c>
      <c r="Q374" s="13">
        <v>1.099</v>
      </c>
      <c r="R374" s="13">
        <v>0.192</v>
      </c>
      <c r="S374" s="13">
        <v>4.0000000000000001E-3</v>
      </c>
      <c r="T374" s="13" t="s">
        <v>1109</v>
      </c>
      <c r="U374" s="13">
        <v>4.0000000000000001E-3</v>
      </c>
      <c r="V374" s="13">
        <v>0.40699999999999997</v>
      </c>
      <c r="W374" s="13">
        <v>-2.3E-2</v>
      </c>
      <c r="X374" s="13">
        <v>0.4</v>
      </c>
      <c r="Y374" s="13">
        <v>2E-3</v>
      </c>
      <c r="Z374" s="13" t="s">
        <v>1109</v>
      </c>
      <c r="AA374" s="13">
        <v>3.7189999999999999</v>
      </c>
      <c r="AB374" s="13">
        <v>125.92100000000001</v>
      </c>
      <c r="AC374" s="13">
        <v>1.6619999999999999</v>
      </c>
      <c r="AD374" s="13">
        <v>0.95599999999999996</v>
      </c>
      <c r="AE374" s="13">
        <v>5.99</v>
      </c>
      <c r="AF374" s="13">
        <v>5.9530000000000003</v>
      </c>
      <c r="AG374" s="13">
        <v>254.93899999999999</v>
      </c>
      <c r="AH374" s="13" t="s">
        <v>1109</v>
      </c>
      <c r="AI374" s="13">
        <v>9.9290000000000003</v>
      </c>
      <c r="AJ374" s="13" t="s">
        <v>1109</v>
      </c>
      <c r="AK374" s="13" t="s">
        <v>1109</v>
      </c>
      <c r="AL374" s="13">
        <v>2.8000000000000001E-2</v>
      </c>
      <c r="AM374" s="13">
        <v>-1.0999999999999999E-2</v>
      </c>
      <c r="AN374" s="13">
        <v>-0.02</v>
      </c>
      <c r="AO374" s="13" t="s">
        <v>1109</v>
      </c>
      <c r="AP374" s="13">
        <v>5.0000000000000001E-3</v>
      </c>
      <c r="AQ374" s="13">
        <v>-0.74299999999999999</v>
      </c>
      <c r="AR374" s="13">
        <v>1.4690000000000001</v>
      </c>
      <c r="AS374" s="13" t="s">
        <v>1109</v>
      </c>
      <c r="AT374" s="13">
        <v>4.0000000000000001E-3</v>
      </c>
      <c r="AU374" s="13" t="s">
        <v>1109</v>
      </c>
    </row>
    <row r="375" spans="1:47" x14ac:dyDescent="0.2">
      <c r="A375" s="14">
        <v>28795</v>
      </c>
      <c r="B375" s="13">
        <v>258.48899999999998</v>
      </c>
      <c r="C375" s="13">
        <v>43.298000000000002</v>
      </c>
      <c r="D375" s="13">
        <v>1.2609999999999999</v>
      </c>
      <c r="E375" s="13">
        <v>39.564999999999998</v>
      </c>
      <c r="F375" s="13">
        <v>2.4550000000000001</v>
      </c>
      <c r="G375" s="13">
        <v>1.7000000000000001E-2</v>
      </c>
      <c r="H375" s="13" t="s">
        <v>1109</v>
      </c>
      <c r="I375" s="13">
        <v>1.7000000000000001E-2</v>
      </c>
      <c r="J375" s="13">
        <v>72.974999999999994</v>
      </c>
      <c r="K375" s="13">
        <v>0.44400000000000001</v>
      </c>
      <c r="L375" s="13">
        <v>68.706000000000003</v>
      </c>
      <c r="M375" s="13">
        <v>8.5999999999999993E-2</v>
      </c>
      <c r="N375" s="13">
        <v>3.5329999999999999</v>
      </c>
      <c r="O375" s="13">
        <v>1.077</v>
      </c>
      <c r="P375" s="13">
        <v>-0.34100000000000003</v>
      </c>
      <c r="Q375" s="13">
        <v>1.419</v>
      </c>
      <c r="R375" s="13">
        <v>-1E-3</v>
      </c>
      <c r="S375" s="13" t="s">
        <v>1109</v>
      </c>
      <c r="T375" s="13" t="s">
        <v>1109</v>
      </c>
      <c r="U375" s="13" t="s">
        <v>1109</v>
      </c>
      <c r="V375" s="13">
        <v>0.72199999999999998</v>
      </c>
      <c r="W375" s="13">
        <v>1E-3</v>
      </c>
      <c r="X375" s="13">
        <v>0.70099999999999996</v>
      </c>
      <c r="Y375" s="13" t="s">
        <v>1109</v>
      </c>
      <c r="Z375" s="13" t="s">
        <v>1109</v>
      </c>
      <c r="AA375" s="13">
        <v>3.7389999999999999</v>
      </c>
      <c r="AB375" s="13">
        <v>126.777</v>
      </c>
      <c r="AC375" s="13">
        <v>1.655</v>
      </c>
      <c r="AD375" s="13">
        <v>0.95599999999999996</v>
      </c>
      <c r="AE375" s="13">
        <v>6.0039999999999996</v>
      </c>
      <c r="AF375" s="13">
        <v>6.8239999999999998</v>
      </c>
      <c r="AG375" s="13">
        <v>258.47199999999998</v>
      </c>
      <c r="AH375" s="13" t="s">
        <v>1109</v>
      </c>
      <c r="AI375" s="13">
        <v>9.9559999999999995</v>
      </c>
      <c r="AJ375" s="13" t="s">
        <v>1109</v>
      </c>
      <c r="AK375" s="13" t="s">
        <v>1109</v>
      </c>
      <c r="AL375" s="13">
        <v>0.02</v>
      </c>
      <c r="AM375" s="13">
        <v>0.85599999999999998</v>
      </c>
      <c r="AN375" s="13">
        <v>-7.0000000000000001E-3</v>
      </c>
      <c r="AO375" s="13" t="s">
        <v>1109</v>
      </c>
      <c r="AP375" s="13">
        <v>1.4E-2</v>
      </c>
      <c r="AQ375" s="13">
        <v>0.871</v>
      </c>
      <c r="AR375" s="13">
        <v>3.5329999999999999</v>
      </c>
      <c r="AS375" s="13" t="s">
        <v>1109</v>
      </c>
      <c r="AT375" s="13">
        <v>2.7E-2</v>
      </c>
      <c r="AU375" s="13" t="s">
        <v>1109</v>
      </c>
    </row>
    <row r="376" spans="1:47" x14ac:dyDescent="0.2">
      <c r="A376" s="14">
        <v>28825</v>
      </c>
      <c r="B376" s="13">
        <v>261.327</v>
      </c>
      <c r="C376" s="13">
        <v>43.456000000000003</v>
      </c>
      <c r="D376" s="13">
        <v>0.52800000000000002</v>
      </c>
      <c r="E376" s="13">
        <v>40.478000000000002</v>
      </c>
      <c r="F376" s="13">
        <v>2.4340000000000002</v>
      </c>
      <c r="G376" s="13">
        <v>1.6E-2</v>
      </c>
      <c r="H376" s="13" t="s">
        <v>1109</v>
      </c>
      <c r="I376" s="13">
        <v>1.6E-2</v>
      </c>
      <c r="J376" s="13">
        <v>74.484999999999999</v>
      </c>
      <c r="K376" s="13">
        <v>0.44500000000000001</v>
      </c>
      <c r="L376" s="13">
        <v>70.210999999999999</v>
      </c>
      <c r="M376" s="13">
        <v>9.0999999999999998E-2</v>
      </c>
      <c r="N376" s="13">
        <v>2.8479999999999999</v>
      </c>
      <c r="O376" s="13">
        <v>0.158</v>
      </c>
      <c r="P376" s="13">
        <v>-0.73299999999999998</v>
      </c>
      <c r="Q376" s="13">
        <v>0.91300000000000003</v>
      </c>
      <c r="R376" s="13">
        <v>-2.1000000000000001E-2</v>
      </c>
      <c r="S376" s="13">
        <v>-1E-3</v>
      </c>
      <c r="T376" s="13" t="s">
        <v>1109</v>
      </c>
      <c r="U376" s="13">
        <v>-1E-3</v>
      </c>
      <c r="V376" s="13">
        <v>1.51</v>
      </c>
      <c r="W376" s="13">
        <v>1E-3</v>
      </c>
      <c r="X376" s="13">
        <v>1.5049999999999999</v>
      </c>
      <c r="Y376" s="13">
        <v>5.0000000000000001E-3</v>
      </c>
      <c r="Z376" s="13" t="s">
        <v>1109</v>
      </c>
      <c r="AA376" s="13">
        <v>3.738</v>
      </c>
      <c r="AB376" s="13">
        <v>126.98</v>
      </c>
      <c r="AC376" s="13">
        <v>1.657</v>
      </c>
      <c r="AD376" s="13">
        <v>0.95599999999999996</v>
      </c>
      <c r="AE376" s="13">
        <v>6.0650000000000004</v>
      </c>
      <c r="AF376" s="13">
        <v>7.7279999999999998</v>
      </c>
      <c r="AG376" s="13">
        <v>261.31099999999998</v>
      </c>
      <c r="AH376" s="13" t="s">
        <v>1109</v>
      </c>
      <c r="AI376" s="13">
        <v>9.9689999999999994</v>
      </c>
      <c r="AJ376" s="13" t="s">
        <v>1109</v>
      </c>
      <c r="AK376" s="13" t="s">
        <v>1109</v>
      </c>
      <c r="AL376" s="13">
        <v>-1E-3</v>
      </c>
      <c r="AM376" s="13">
        <v>0.20300000000000001</v>
      </c>
      <c r="AN376" s="13">
        <v>2E-3</v>
      </c>
      <c r="AO376" s="13" t="s">
        <v>1109</v>
      </c>
      <c r="AP376" s="13">
        <v>6.0999999999999999E-2</v>
      </c>
      <c r="AQ376" s="13">
        <v>0.91400000000000003</v>
      </c>
      <c r="AR376" s="13">
        <v>2.8490000000000002</v>
      </c>
      <c r="AS376" s="13" t="s">
        <v>1109</v>
      </c>
      <c r="AT376" s="13">
        <v>1.2999999999999999E-2</v>
      </c>
      <c r="AU376" s="13" t="s">
        <v>1109</v>
      </c>
    </row>
    <row r="377" spans="1:47" x14ac:dyDescent="0.2">
      <c r="A377" s="14">
        <v>28856</v>
      </c>
      <c r="B377" s="13">
        <v>263.25599999999997</v>
      </c>
      <c r="C377" s="13">
        <v>44.542000000000002</v>
      </c>
      <c r="D377" s="13">
        <v>0.76</v>
      </c>
      <c r="E377" s="13">
        <v>41.338000000000001</v>
      </c>
      <c r="F377" s="13">
        <v>2.431</v>
      </c>
      <c r="G377" s="13">
        <v>1.2999999999999999E-2</v>
      </c>
      <c r="H377" s="13" t="s">
        <v>1109</v>
      </c>
      <c r="I377" s="13">
        <v>1.2999999999999999E-2</v>
      </c>
      <c r="J377" s="13">
        <v>75.171999999999997</v>
      </c>
      <c r="K377" s="13">
        <v>0.57899999999999996</v>
      </c>
      <c r="L377" s="13">
        <v>70.751999999999995</v>
      </c>
      <c r="M377" s="13">
        <v>9.5000000000000001E-2</v>
      </c>
      <c r="N377" s="13">
        <v>1.9490000000000001</v>
      </c>
      <c r="O377" s="13">
        <v>1.0860000000000001</v>
      </c>
      <c r="P377" s="13">
        <v>0.23200000000000001</v>
      </c>
      <c r="Q377" s="13">
        <v>0.86</v>
      </c>
      <c r="R377" s="13">
        <v>-3.0000000000000001E-3</v>
      </c>
      <c r="S377" s="13">
        <v>-3.0000000000000001E-3</v>
      </c>
      <c r="T377" s="13" t="s">
        <v>1109</v>
      </c>
      <c r="U377" s="13">
        <v>-3.0000000000000001E-3</v>
      </c>
      <c r="V377" s="13">
        <v>0.68700000000000006</v>
      </c>
      <c r="W377" s="13">
        <v>0.13400000000000001</v>
      </c>
      <c r="X377" s="13">
        <v>0.54100000000000004</v>
      </c>
      <c r="Y377" s="13">
        <v>4.0000000000000001E-3</v>
      </c>
      <c r="Z377" s="13" t="s">
        <v>1109</v>
      </c>
      <c r="AA377" s="13">
        <v>3.746</v>
      </c>
      <c r="AB377" s="13">
        <v>128.18600000000001</v>
      </c>
      <c r="AC377" s="13">
        <v>1.7889999999999999</v>
      </c>
      <c r="AD377" s="13">
        <v>0.95899999999999996</v>
      </c>
      <c r="AE377" s="13">
        <v>6.0819999999999999</v>
      </c>
      <c r="AF377" s="13">
        <v>6.5259999999999998</v>
      </c>
      <c r="AG377" s="13">
        <v>263.24299999999999</v>
      </c>
      <c r="AH377" s="13" t="s">
        <v>1109</v>
      </c>
      <c r="AI377" s="13">
        <v>9.968</v>
      </c>
      <c r="AJ377" s="13" t="s">
        <v>1109</v>
      </c>
      <c r="AK377" s="13" t="s">
        <v>1109</v>
      </c>
      <c r="AL377" s="13">
        <v>8.0000000000000002E-3</v>
      </c>
      <c r="AM377" s="13">
        <v>1.206</v>
      </c>
      <c r="AN377" s="13">
        <v>0.13200000000000001</v>
      </c>
      <c r="AO377" s="13">
        <v>3.0000000000000001E-3</v>
      </c>
      <c r="AP377" s="13">
        <v>1.7000000000000001E-2</v>
      </c>
      <c r="AQ377" s="13">
        <v>-1.1819999999999999</v>
      </c>
      <c r="AR377" s="13">
        <v>1.952</v>
      </c>
      <c r="AS377" s="13" t="s">
        <v>1109</v>
      </c>
      <c r="AT377" s="13">
        <v>-1E-3</v>
      </c>
      <c r="AU377" s="13" t="s">
        <v>1109</v>
      </c>
    </row>
    <row r="378" spans="1:47" x14ac:dyDescent="0.2">
      <c r="A378" s="14">
        <v>28887</v>
      </c>
      <c r="B378" s="13">
        <v>265.68400000000003</v>
      </c>
      <c r="C378" s="13">
        <v>45.534999999999997</v>
      </c>
      <c r="D378" s="13">
        <v>0.82</v>
      </c>
      <c r="E378" s="13">
        <v>42.283999999999999</v>
      </c>
      <c r="F378" s="13">
        <v>2.4169999999999998</v>
      </c>
      <c r="G378" s="13">
        <v>1.4E-2</v>
      </c>
      <c r="H378" s="13" t="s">
        <v>1109</v>
      </c>
      <c r="I378" s="13">
        <v>1.4E-2</v>
      </c>
      <c r="J378" s="13">
        <v>76.019000000000005</v>
      </c>
      <c r="K378" s="13">
        <v>0.41599999999999998</v>
      </c>
      <c r="L378" s="13">
        <v>71.748999999999995</v>
      </c>
      <c r="M378" s="13">
        <v>9.6000000000000002E-2</v>
      </c>
      <c r="N378" s="13">
        <v>2.4279999999999999</v>
      </c>
      <c r="O378" s="13">
        <v>0.99299999999999999</v>
      </c>
      <c r="P378" s="13">
        <v>0.06</v>
      </c>
      <c r="Q378" s="13">
        <v>0.94599999999999995</v>
      </c>
      <c r="R378" s="13">
        <v>-1.4E-2</v>
      </c>
      <c r="S378" s="13">
        <v>1E-3</v>
      </c>
      <c r="T378" s="13" t="s">
        <v>1109</v>
      </c>
      <c r="U378" s="13">
        <v>1E-3</v>
      </c>
      <c r="V378" s="13">
        <v>0.84699999999999998</v>
      </c>
      <c r="W378" s="13">
        <v>-0.16300000000000001</v>
      </c>
      <c r="X378" s="13">
        <v>0.997</v>
      </c>
      <c r="Y378" s="13">
        <v>1E-3</v>
      </c>
      <c r="Z378" s="13" t="s">
        <v>1109</v>
      </c>
      <c r="AA378" s="13">
        <v>3.758</v>
      </c>
      <c r="AB378" s="13">
        <v>128.65299999999999</v>
      </c>
      <c r="AC378" s="13">
        <v>1.8879999999999999</v>
      </c>
      <c r="AD378" s="13">
        <v>0.96399999999999997</v>
      </c>
      <c r="AE378" s="13">
        <v>6.1159999999999997</v>
      </c>
      <c r="AF378" s="13">
        <v>6.5090000000000003</v>
      </c>
      <c r="AG378" s="13">
        <v>265.67</v>
      </c>
      <c r="AH378" s="13" t="s">
        <v>1109</v>
      </c>
      <c r="AI378" s="13">
        <v>9.2460000000000004</v>
      </c>
      <c r="AJ378" s="13" t="s">
        <v>1109</v>
      </c>
      <c r="AK378" s="13" t="s">
        <v>1109</v>
      </c>
      <c r="AL378" s="13">
        <v>1.2E-2</v>
      </c>
      <c r="AM378" s="13">
        <v>0.46700000000000003</v>
      </c>
      <c r="AN378" s="13">
        <v>9.9000000000000005E-2</v>
      </c>
      <c r="AO378" s="13">
        <v>5.0000000000000001E-3</v>
      </c>
      <c r="AP378" s="13">
        <v>3.4000000000000002E-2</v>
      </c>
      <c r="AQ378" s="13">
        <v>-1.7000000000000001E-2</v>
      </c>
      <c r="AR378" s="13">
        <v>2.427</v>
      </c>
      <c r="AS378" s="13" t="s">
        <v>1109</v>
      </c>
      <c r="AT378" s="13">
        <v>-0.72199999999999998</v>
      </c>
      <c r="AU378" s="13" t="s">
        <v>1109</v>
      </c>
    </row>
    <row r="379" spans="1:47" x14ac:dyDescent="0.2">
      <c r="A379" s="14">
        <v>28915</v>
      </c>
      <c r="B379" s="13">
        <v>268.27100000000002</v>
      </c>
      <c r="C379" s="13">
        <v>46.087000000000003</v>
      </c>
      <c r="D379" s="13">
        <v>1.379</v>
      </c>
      <c r="E379" s="13">
        <v>42.292000000000002</v>
      </c>
      <c r="F379" s="13">
        <v>2.4009999999999998</v>
      </c>
      <c r="G379" s="13">
        <v>1.4999999999999999E-2</v>
      </c>
      <c r="H379" s="13" t="s">
        <v>1109</v>
      </c>
      <c r="I379" s="13">
        <v>1.4999999999999999E-2</v>
      </c>
      <c r="J379" s="13">
        <v>76.495999999999995</v>
      </c>
      <c r="K379" s="13">
        <v>0.46500000000000002</v>
      </c>
      <c r="L379" s="13">
        <v>72.165999999999997</v>
      </c>
      <c r="M379" s="13">
        <v>9.9000000000000005E-2</v>
      </c>
      <c r="N379" s="13">
        <v>2.5870000000000002</v>
      </c>
      <c r="O379" s="13">
        <v>0.55200000000000005</v>
      </c>
      <c r="P379" s="13">
        <v>0.55900000000000005</v>
      </c>
      <c r="Q379" s="13">
        <v>8.0000000000000002E-3</v>
      </c>
      <c r="R379" s="13">
        <v>-1.6E-2</v>
      </c>
      <c r="S379" s="13">
        <v>1E-3</v>
      </c>
      <c r="T379" s="13" t="s">
        <v>1109</v>
      </c>
      <c r="U379" s="13">
        <v>1E-3</v>
      </c>
      <c r="V379" s="13">
        <v>0.47699999999999998</v>
      </c>
      <c r="W379" s="13">
        <v>4.9000000000000002E-2</v>
      </c>
      <c r="X379" s="13">
        <v>0.41699999999999998</v>
      </c>
      <c r="Y379" s="13">
        <v>3.0000000000000001E-3</v>
      </c>
      <c r="Z379" s="13" t="s">
        <v>1109</v>
      </c>
      <c r="AA379" s="13">
        <v>3.766</v>
      </c>
      <c r="AB379" s="13">
        <v>129.63</v>
      </c>
      <c r="AC379" s="13">
        <v>1.9339999999999999</v>
      </c>
      <c r="AD379" s="13">
        <v>1.038</v>
      </c>
      <c r="AE379" s="13">
        <v>6.2050000000000001</v>
      </c>
      <c r="AF379" s="13">
        <v>6.8810000000000002</v>
      </c>
      <c r="AG379" s="13">
        <v>268.25599999999997</v>
      </c>
      <c r="AH379" s="13" t="s">
        <v>1109</v>
      </c>
      <c r="AI379" s="13">
        <v>9.0640000000000001</v>
      </c>
      <c r="AJ379" s="13" t="s">
        <v>1109</v>
      </c>
      <c r="AK379" s="13" t="s">
        <v>1109</v>
      </c>
      <c r="AL379" s="13">
        <v>8.0000000000000002E-3</v>
      </c>
      <c r="AM379" s="13">
        <v>0.97699999999999998</v>
      </c>
      <c r="AN379" s="13">
        <v>4.5999999999999999E-2</v>
      </c>
      <c r="AO379" s="13">
        <v>7.3999999999999996E-2</v>
      </c>
      <c r="AP379" s="13">
        <v>8.8999999999999996E-2</v>
      </c>
      <c r="AQ379" s="13">
        <v>0.372</v>
      </c>
      <c r="AR379" s="13">
        <v>2.5859999999999999</v>
      </c>
      <c r="AS379" s="13" t="s">
        <v>1109</v>
      </c>
      <c r="AT379" s="13">
        <v>-0.182</v>
      </c>
      <c r="AU379" s="13" t="s">
        <v>1109</v>
      </c>
    </row>
    <row r="380" spans="1:47" x14ac:dyDescent="0.2">
      <c r="A380" s="14">
        <v>28946</v>
      </c>
      <c r="B380" s="13">
        <v>268.54700000000003</v>
      </c>
      <c r="C380" s="13">
        <v>46.545999999999999</v>
      </c>
      <c r="D380" s="13">
        <v>0.76800000000000002</v>
      </c>
      <c r="E380" s="13">
        <v>43.16</v>
      </c>
      <c r="F380" s="13">
        <v>2.601</v>
      </c>
      <c r="G380" s="13">
        <v>1.7000000000000001E-2</v>
      </c>
      <c r="H380" s="13" t="s">
        <v>1109</v>
      </c>
      <c r="I380" s="13">
        <v>1.7000000000000001E-2</v>
      </c>
      <c r="J380" s="13">
        <v>77.150999999999996</v>
      </c>
      <c r="K380" s="13">
        <v>0.44500000000000001</v>
      </c>
      <c r="L380" s="13">
        <v>72.83</v>
      </c>
      <c r="M380" s="13">
        <v>9.9000000000000005E-2</v>
      </c>
      <c r="N380" s="13">
        <v>0.27600000000000002</v>
      </c>
      <c r="O380" s="13">
        <v>0.45900000000000002</v>
      </c>
      <c r="P380" s="13">
        <v>-0.61099999999999999</v>
      </c>
      <c r="Q380" s="13">
        <v>0.86799999999999999</v>
      </c>
      <c r="R380" s="13">
        <v>0.2</v>
      </c>
      <c r="S380" s="13">
        <v>2E-3</v>
      </c>
      <c r="T380" s="13" t="s">
        <v>1109</v>
      </c>
      <c r="U380" s="13">
        <v>2E-3</v>
      </c>
      <c r="V380" s="13">
        <v>0.65500000000000003</v>
      </c>
      <c r="W380" s="13">
        <v>-0.02</v>
      </c>
      <c r="X380" s="13">
        <v>0.66400000000000003</v>
      </c>
      <c r="Y380" s="13" t="s">
        <v>1109</v>
      </c>
      <c r="Z380" s="13" t="s">
        <v>1109</v>
      </c>
      <c r="AA380" s="13">
        <v>3.7770000000000001</v>
      </c>
      <c r="AB380" s="13">
        <v>129.77000000000001</v>
      </c>
      <c r="AC380" s="13">
        <v>1.915</v>
      </c>
      <c r="AD380" s="13">
        <v>1.038</v>
      </c>
      <c r="AE380" s="13">
        <v>6.2789999999999999</v>
      </c>
      <c r="AF380" s="13">
        <v>5.8479999999999999</v>
      </c>
      <c r="AG380" s="13">
        <v>268.52999999999997</v>
      </c>
      <c r="AH380" s="13" t="s">
        <v>1109</v>
      </c>
      <c r="AI380" s="13">
        <v>9.0790000000000006</v>
      </c>
      <c r="AJ380" s="13" t="s">
        <v>1109</v>
      </c>
      <c r="AK380" s="13" t="s">
        <v>1109</v>
      </c>
      <c r="AL380" s="13">
        <v>1.0999999999999999E-2</v>
      </c>
      <c r="AM380" s="13">
        <v>0.14000000000000001</v>
      </c>
      <c r="AN380" s="13">
        <v>-1.9E-2</v>
      </c>
      <c r="AO380" s="13" t="s">
        <v>1109</v>
      </c>
      <c r="AP380" s="13">
        <v>7.3999999999999996E-2</v>
      </c>
      <c r="AQ380" s="13">
        <v>-1.0329999999999999</v>
      </c>
      <c r="AR380" s="13">
        <v>0.27400000000000002</v>
      </c>
      <c r="AS380" s="13" t="s">
        <v>1109</v>
      </c>
      <c r="AT380" s="13">
        <v>1.4999999999999999E-2</v>
      </c>
      <c r="AU380" s="13" t="s">
        <v>1109</v>
      </c>
    </row>
    <row r="381" spans="1:47" x14ac:dyDescent="0.2">
      <c r="A381" s="14">
        <v>28976</v>
      </c>
      <c r="B381" s="13">
        <v>271.22800000000001</v>
      </c>
      <c r="C381" s="13">
        <v>47.116</v>
      </c>
      <c r="D381" s="13">
        <v>0.90400000000000003</v>
      </c>
      <c r="E381" s="13">
        <v>43.59</v>
      </c>
      <c r="F381" s="13">
        <v>2.605</v>
      </c>
      <c r="G381" s="13">
        <v>1.7000000000000001E-2</v>
      </c>
      <c r="H381" s="13" t="s">
        <v>1109</v>
      </c>
      <c r="I381" s="13">
        <v>1.7000000000000001E-2</v>
      </c>
      <c r="J381" s="13">
        <v>78.131</v>
      </c>
      <c r="K381" s="13">
        <v>0.52500000000000002</v>
      </c>
      <c r="L381" s="13">
        <v>73.715000000000003</v>
      </c>
      <c r="M381" s="13">
        <v>9.9000000000000005E-2</v>
      </c>
      <c r="N381" s="13">
        <v>2.681</v>
      </c>
      <c r="O381" s="13">
        <v>0.56999999999999995</v>
      </c>
      <c r="P381" s="13">
        <v>0.13600000000000001</v>
      </c>
      <c r="Q381" s="13">
        <v>0.43</v>
      </c>
      <c r="R381" s="13">
        <v>4.0000000000000001E-3</v>
      </c>
      <c r="S381" s="13" t="s">
        <v>1109</v>
      </c>
      <c r="T381" s="13" t="s">
        <v>1109</v>
      </c>
      <c r="U381" s="13" t="s">
        <v>1109</v>
      </c>
      <c r="V381" s="13">
        <v>0.98</v>
      </c>
      <c r="W381" s="13">
        <v>0.08</v>
      </c>
      <c r="X381" s="13">
        <v>0.88500000000000001</v>
      </c>
      <c r="Y381" s="13" t="s">
        <v>1109</v>
      </c>
      <c r="Z381" s="13" t="s">
        <v>1109</v>
      </c>
      <c r="AA381" s="13">
        <v>3.7919999999999998</v>
      </c>
      <c r="AB381" s="13">
        <v>130.24100000000001</v>
      </c>
      <c r="AC381" s="13">
        <v>1.913</v>
      </c>
      <c r="AD381" s="13">
        <v>1.0249999999999999</v>
      </c>
      <c r="AE381" s="13">
        <v>6.4459999999999997</v>
      </c>
      <c r="AF381" s="13">
        <v>6.3559999999999999</v>
      </c>
      <c r="AG381" s="13">
        <v>271.21100000000001</v>
      </c>
      <c r="AH381" s="13" t="s">
        <v>1109</v>
      </c>
      <c r="AI381" s="13">
        <v>9.1189999999999998</v>
      </c>
      <c r="AJ381" s="13" t="s">
        <v>1109</v>
      </c>
      <c r="AK381" s="13" t="s">
        <v>1109</v>
      </c>
      <c r="AL381" s="13">
        <v>1.4999999999999999E-2</v>
      </c>
      <c r="AM381" s="13">
        <v>0.47099999999999997</v>
      </c>
      <c r="AN381" s="13">
        <v>-2E-3</v>
      </c>
      <c r="AO381" s="13">
        <v>-1.2999999999999999E-2</v>
      </c>
      <c r="AP381" s="13">
        <v>0.16700000000000001</v>
      </c>
      <c r="AQ381" s="13">
        <v>0.50800000000000001</v>
      </c>
      <c r="AR381" s="13">
        <v>2.681</v>
      </c>
      <c r="AS381" s="13" t="s">
        <v>1109</v>
      </c>
      <c r="AT381" s="13">
        <v>0.04</v>
      </c>
      <c r="AU381" s="13" t="s">
        <v>1109</v>
      </c>
    </row>
    <row r="382" spans="1:47" x14ac:dyDescent="0.2">
      <c r="A382" s="14">
        <v>29007</v>
      </c>
      <c r="B382" s="13">
        <v>274.57799999999997</v>
      </c>
      <c r="C382" s="13">
        <v>47.570999999999998</v>
      </c>
      <c r="D382" s="13">
        <v>1.353</v>
      </c>
      <c r="E382" s="13">
        <v>43.603999999999999</v>
      </c>
      <c r="F382" s="13">
        <v>2.597</v>
      </c>
      <c r="G382" s="13">
        <v>1.7000000000000001E-2</v>
      </c>
      <c r="H382" s="13" t="s">
        <v>1109</v>
      </c>
      <c r="I382" s="13">
        <v>1.7000000000000001E-2</v>
      </c>
      <c r="J382" s="13">
        <v>78.616</v>
      </c>
      <c r="K382" s="13">
        <v>0.59199999999999997</v>
      </c>
      <c r="L382" s="13">
        <v>74.111999999999995</v>
      </c>
      <c r="M382" s="13">
        <v>0.1</v>
      </c>
      <c r="N382" s="13">
        <v>3.35</v>
      </c>
      <c r="O382" s="13">
        <v>0.45500000000000002</v>
      </c>
      <c r="P382" s="13">
        <v>0.44900000000000001</v>
      </c>
      <c r="Q382" s="13">
        <v>1.4E-2</v>
      </c>
      <c r="R382" s="13">
        <v>-8.0000000000000002E-3</v>
      </c>
      <c r="S382" s="13" t="s">
        <v>1109</v>
      </c>
      <c r="T382" s="13" t="s">
        <v>1109</v>
      </c>
      <c r="U382" s="13" t="s">
        <v>1109</v>
      </c>
      <c r="V382" s="13">
        <v>0.48499999999999999</v>
      </c>
      <c r="W382" s="13">
        <v>6.7000000000000004E-2</v>
      </c>
      <c r="X382" s="13">
        <v>0.39700000000000002</v>
      </c>
      <c r="Y382" s="13">
        <v>1E-3</v>
      </c>
      <c r="Z382" s="13" t="s">
        <v>1109</v>
      </c>
      <c r="AA382" s="13">
        <v>3.8119999999999998</v>
      </c>
      <c r="AB382" s="13">
        <v>131.46899999999999</v>
      </c>
      <c r="AC382" s="13">
        <v>1.8740000000000001</v>
      </c>
      <c r="AD382" s="13">
        <v>1.0249999999999999</v>
      </c>
      <c r="AE382" s="13">
        <v>6.46</v>
      </c>
      <c r="AF382" s="13">
        <v>7.5629999999999997</v>
      </c>
      <c r="AG382" s="13">
        <v>274.56099999999998</v>
      </c>
      <c r="AH382" s="13" t="s">
        <v>1109</v>
      </c>
      <c r="AI382" s="13">
        <v>9.1150000000000002</v>
      </c>
      <c r="AJ382" s="13" t="s">
        <v>1109</v>
      </c>
      <c r="AK382" s="13" t="s">
        <v>1109</v>
      </c>
      <c r="AL382" s="13">
        <v>0.02</v>
      </c>
      <c r="AM382" s="13">
        <v>1.228</v>
      </c>
      <c r="AN382" s="13">
        <v>-3.9E-2</v>
      </c>
      <c r="AO382" s="13" t="s">
        <v>1109</v>
      </c>
      <c r="AP382" s="13">
        <v>1.4E-2</v>
      </c>
      <c r="AQ382" s="13">
        <v>1.2070000000000001</v>
      </c>
      <c r="AR382" s="13">
        <v>3.35</v>
      </c>
      <c r="AS382" s="13" t="s">
        <v>1109</v>
      </c>
      <c r="AT382" s="13">
        <v>-4.0000000000000001E-3</v>
      </c>
      <c r="AU382" s="13" t="s">
        <v>1109</v>
      </c>
    </row>
    <row r="383" spans="1:47" x14ac:dyDescent="0.2">
      <c r="A383" s="14">
        <v>29037</v>
      </c>
      <c r="B383" s="13">
        <v>274.80799999999999</v>
      </c>
      <c r="C383" s="13">
        <v>47.485999999999997</v>
      </c>
      <c r="D383" s="13">
        <v>0.84099999999999997</v>
      </c>
      <c r="E383" s="13">
        <v>44.026000000000003</v>
      </c>
      <c r="F383" s="13">
        <v>2.6019999999999999</v>
      </c>
      <c r="G383" s="13">
        <v>1.7000000000000001E-2</v>
      </c>
      <c r="H383" s="13">
        <v>1E-3</v>
      </c>
      <c r="I383" s="13">
        <v>1.6E-2</v>
      </c>
      <c r="J383" s="13">
        <v>79.515000000000001</v>
      </c>
      <c r="K383" s="13">
        <v>0.505</v>
      </c>
      <c r="L383" s="13">
        <v>75.08</v>
      </c>
      <c r="M383" s="13">
        <v>9.9000000000000005E-2</v>
      </c>
      <c r="N383" s="13">
        <v>0.23</v>
      </c>
      <c r="O383" s="13">
        <v>-8.5000000000000006E-2</v>
      </c>
      <c r="P383" s="13">
        <v>-0.51200000000000001</v>
      </c>
      <c r="Q383" s="13">
        <v>0.42199999999999999</v>
      </c>
      <c r="R383" s="13">
        <v>5.0000000000000001E-3</v>
      </c>
      <c r="S383" s="13" t="s">
        <v>1109</v>
      </c>
      <c r="T383" s="13">
        <v>1E-3</v>
      </c>
      <c r="U383" s="13">
        <v>-1E-3</v>
      </c>
      <c r="V383" s="13">
        <v>0.89900000000000002</v>
      </c>
      <c r="W383" s="13">
        <v>-8.6999999999999994E-2</v>
      </c>
      <c r="X383" s="13">
        <v>0.96799999999999997</v>
      </c>
      <c r="Y383" s="13">
        <v>-1E-3</v>
      </c>
      <c r="Z383" s="13" t="s">
        <v>1109</v>
      </c>
      <c r="AA383" s="13">
        <v>3.831</v>
      </c>
      <c r="AB383" s="13">
        <v>132.66300000000001</v>
      </c>
      <c r="AC383" s="13">
        <v>1.839</v>
      </c>
      <c r="AD383" s="13">
        <v>1.0249999999999999</v>
      </c>
      <c r="AE383" s="13">
        <v>6.5209999999999999</v>
      </c>
      <c r="AF383" s="13">
        <v>5.7590000000000003</v>
      </c>
      <c r="AG383" s="13">
        <v>274.79199999999997</v>
      </c>
      <c r="AH383" s="13" t="s">
        <v>1109</v>
      </c>
      <c r="AI383" s="13">
        <v>9.1189999999999998</v>
      </c>
      <c r="AJ383" s="13">
        <v>5.8999999999999997E-2</v>
      </c>
      <c r="AK383" s="13" t="s">
        <v>1109</v>
      </c>
      <c r="AL383" s="13">
        <v>1.9E-2</v>
      </c>
      <c r="AM383" s="13">
        <v>1.194</v>
      </c>
      <c r="AN383" s="13">
        <v>-3.5000000000000003E-2</v>
      </c>
      <c r="AO383" s="13" t="s">
        <v>1109</v>
      </c>
      <c r="AP383" s="13">
        <v>6.0999999999999999E-2</v>
      </c>
      <c r="AQ383" s="13">
        <v>-1.804</v>
      </c>
      <c r="AR383" s="13">
        <v>0.23100000000000001</v>
      </c>
      <c r="AS383" s="13" t="s">
        <v>1109</v>
      </c>
      <c r="AT383" s="13">
        <v>4.0000000000000001E-3</v>
      </c>
      <c r="AU383" s="13">
        <v>5.8999999999999997E-2</v>
      </c>
    </row>
    <row r="384" spans="1:47" x14ac:dyDescent="0.2">
      <c r="A384" s="14">
        <v>29068</v>
      </c>
      <c r="B384" s="13">
        <v>277.17500000000001</v>
      </c>
      <c r="C384" s="13">
        <v>47.529000000000003</v>
      </c>
      <c r="D384" s="13">
        <v>0.73499999999999999</v>
      </c>
      <c r="E384" s="13">
        <v>44.186999999999998</v>
      </c>
      <c r="F384" s="13">
        <v>2.59</v>
      </c>
      <c r="G384" s="13">
        <v>1.7000000000000001E-2</v>
      </c>
      <c r="H384" s="13">
        <v>1E-3</v>
      </c>
      <c r="I384" s="13">
        <v>1.6E-2</v>
      </c>
      <c r="J384" s="13">
        <v>80.222999999999999</v>
      </c>
      <c r="K384" s="13">
        <v>0.56499999999999995</v>
      </c>
      <c r="L384" s="13">
        <v>75.707999999999998</v>
      </c>
      <c r="M384" s="13">
        <v>0.1</v>
      </c>
      <c r="N384" s="13">
        <v>2.367</v>
      </c>
      <c r="O384" s="13">
        <v>4.2999999999999997E-2</v>
      </c>
      <c r="P384" s="13">
        <v>-0.106</v>
      </c>
      <c r="Q384" s="13">
        <v>0.161</v>
      </c>
      <c r="R384" s="13">
        <v>-1.2E-2</v>
      </c>
      <c r="S384" s="13" t="s">
        <v>1109</v>
      </c>
      <c r="T384" s="13" t="s">
        <v>1109</v>
      </c>
      <c r="U384" s="13" t="s">
        <v>1109</v>
      </c>
      <c r="V384" s="13">
        <v>0.70799999999999996</v>
      </c>
      <c r="W384" s="13">
        <v>0.06</v>
      </c>
      <c r="X384" s="13">
        <v>0.628</v>
      </c>
      <c r="Y384" s="13">
        <v>1E-3</v>
      </c>
      <c r="Z384" s="13" t="s">
        <v>1109</v>
      </c>
      <c r="AA384" s="13">
        <v>3.85</v>
      </c>
      <c r="AB384" s="13">
        <v>133.655</v>
      </c>
      <c r="AC384" s="13">
        <v>1.819</v>
      </c>
      <c r="AD384" s="13">
        <v>1.0249999999999999</v>
      </c>
      <c r="AE384" s="13">
        <v>6.5259999999999998</v>
      </c>
      <c r="AF384" s="13">
        <v>6.3979999999999997</v>
      </c>
      <c r="AG384" s="13">
        <v>277.15899999999999</v>
      </c>
      <c r="AH384" s="13" t="s">
        <v>1109</v>
      </c>
      <c r="AI384" s="13">
        <v>9.1349999999999998</v>
      </c>
      <c r="AJ384" s="13">
        <v>5.8999999999999997E-2</v>
      </c>
      <c r="AK384" s="13" t="s">
        <v>1109</v>
      </c>
      <c r="AL384" s="13">
        <v>1.9E-2</v>
      </c>
      <c r="AM384" s="13">
        <v>0.99199999999999999</v>
      </c>
      <c r="AN384" s="13">
        <v>-0.02</v>
      </c>
      <c r="AO384" s="13" t="s">
        <v>1109</v>
      </c>
      <c r="AP384" s="13">
        <v>5.0000000000000001E-3</v>
      </c>
      <c r="AQ384" s="13">
        <v>0.63900000000000001</v>
      </c>
      <c r="AR384" s="13">
        <v>2.367</v>
      </c>
      <c r="AS384" s="13" t="s">
        <v>1109</v>
      </c>
      <c r="AT384" s="13">
        <v>1.6E-2</v>
      </c>
      <c r="AU384" s="13" t="s">
        <v>1109</v>
      </c>
    </row>
    <row r="385" spans="1:47" x14ac:dyDescent="0.2">
      <c r="A385" s="14">
        <v>29099</v>
      </c>
      <c r="B385" s="13">
        <v>278.27199999999999</v>
      </c>
      <c r="C385" s="13">
        <v>47.777999999999999</v>
      </c>
      <c r="D385" s="13">
        <v>0.79200000000000004</v>
      </c>
      <c r="E385" s="13">
        <v>44.386000000000003</v>
      </c>
      <c r="F385" s="13">
        <v>2.5830000000000002</v>
      </c>
      <c r="G385" s="13">
        <v>1.7000000000000001E-2</v>
      </c>
      <c r="H385" s="13">
        <v>1E-3</v>
      </c>
      <c r="I385" s="13">
        <v>1.6E-2</v>
      </c>
      <c r="J385" s="13">
        <v>80.55</v>
      </c>
      <c r="K385" s="13">
        <v>0.56000000000000005</v>
      </c>
      <c r="L385" s="13">
        <v>76.02</v>
      </c>
      <c r="M385" s="13">
        <v>0.10199999999999999</v>
      </c>
      <c r="N385" s="13">
        <v>1.097</v>
      </c>
      <c r="O385" s="13">
        <v>0.249</v>
      </c>
      <c r="P385" s="13">
        <v>5.7000000000000002E-2</v>
      </c>
      <c r="Q385" s="13">
        <v>0.19900000000000001</v>
      </c>
      <c r="R385" s="13">
        <v>-7.0000000000000001E-3</v>
      </c>
      <c r="S385" s="13" t="s">
        <v>1109</v>
      </c>
      <c r="T385" s="13" t="s">
        <v>1109</v>
      </c>
      <c r="U385" s="13" t="s">
        <v>1109</v>
      </c>
      <c r="V385" s="13">
        <v>0.32700000000000001</v>
      </c>
      <c r="W385" s="13">
        <v>-5.0000000000000001E-3</v>
      </c>
      <c r="X385" s="13">
        <v>0.312</v>
      </c>
      <c r="Y385" s="13">
        <v>2E-3</v>
      </c>
      <c r="Z385" s="13" t="s">
        <v>1109</v>
      </c>
      <c r="AA385" s="13">
        <v>3.8679999999999999</v>
      </c>
      <c r="AB385" s="13">
        <v>133.21600000000001</v>
      </c>
      <c r="AC385" s="13">
        <v>1.794</v>
      </c>
      <c r="AD385" s="13">
        <v>1.0249999999999999</v>
      </c>
      <c r="AE385" s="13">
        <v>6.5309999999999997</v>
      </c>
      <c r="AF385" s="13">
        <v>7.3780000000000001</v>
      </c>
      <c r="AG385" s="13">
        <v>278.25599999999997</v>
      </c>
      <c r="AH385" s="13" t="s">
        <v>1109</v>
      </c>
      <c r="AI385" s="13">
        <v>8.7430000000000003</v>
      </c>
      <c r="AJ385" s="13">
        <v>5.8999999999999997E-2</v>
      </c>
      <c r="AK385" s="13" t="s">
        <v>1109</v>
      </c>
      <c r="AL385" s="13">
        <v>1.7999999999999999E-2</v>
      </c>
      <c r="AM385" s="13">
        <v>-0.439</v>
      </c>
      <c r="AN385" s="13">
        <v>-2.5000000000000001E-2</v>
      </c>
      <c r="AO385" s="13" t="s">
        <v>1109</v>
      </c>
      <c r="AP385" s="13">
        <v>5.0000000000000001E-3</v>
      </c>
      <c r="AQ385" s="13">
        <v>0.98</v>
      </c>
      <c r="AR385" s="13">
        <v>1.097</v>
      </c>
      <c r="AS385" s="13" t="s">
        <v>1109</v>
      </c>
      <c r="AT385" s="13">
        <v>-0.39200000000000002</v>
      </c>
      <c r="AU385" s="13" t="s">
        <v>1109</v>
      </c>
    </row>
    <row r="386" spans="1:47" x14ac:dyDescent="0.2">
      <c r="A386" s="14">
        <v>29129</v>
      </c>
      <c r="B386" s="13">
        <v>279.04500000000002</v>
      </c>
      <c r="C386" s="13">
        <v>48.244999999999997</v>
      </c>
      <c r="D386" s="13">
        <v>0.628</v>
      </c>
      <c r="E386" s="13">
        <v>44.822000000000003</v>
      </c>
      <c r="F386" s="13">
        <v>2.778</v>
      </c>
      <c r="G386" s="13">
        <v>1.7000000000000001E-2</v>
      </c>
      <c r="H386" s="13">
        <v>1E-3</v>
      </c>
      <c r="I386" s="13">
        <v>1.6E-2</v>
      </c>
      <c r="J386" s="13">
        <v>81.052000000000007</v>
      </c>
      <c r="K386" s="13">
        <v>0.54300000000000004</v>
      </c>
      <c r="L386" s="13">
        <v>76.52</v>
      </c>
      <c r="M386" s="13">
        <v>0.10199999999999999</v>
      </c>
      <c r="N386" s="13">
        <v>0.77300000000000002</v>
      </c>
      <c r="O386" s="13">
        <v>0.46700000000000003</v>
      </c>
      <c r="P386" s="13">
        <v>-0.16400000000000001</v>
      </c>
      <c r="Q386" s="13">
        <v>0.436</v>
      </c>
      <c r="R386" s="13">
        <v>0.19500000000000001</v>
      </c>
      <c r="S386" s="13" t="s">
        <v>1109</v>
      </c>
      <c r="T386" s="13" t="s">
        <v>1109</v>
      </c>
      <c r="U386" s="13" t="s">
        <v>1109</v>
      </c>
      <c r="V386" s="13">
        <v>0.502</v>
      </c>
      <c r="W386" s="13">
        <v>-1.7000000000000001E-2</v>
      </c>
      <c r="X386" s="13">
        <v>0.5</v>
      </c>
      <c r="Y386" s="13" t="s">
        <v>1109</v>
      </c>
      <c r="Z386" s="13" t="s">
        <v>1109</v>
      </c>
      <c r="AA386" s="13">
        <v>3.887</v>
      </c>
      <c r="AB386" s="13">
        <v>133.73500000000001</v>
      </c>
      <c r="AC386" s="13">
        <v>1.7709999999999999</v>
      </c>
      <c r="AD386" s="13">
        <v>1.0249999999999999</v>
      </c>
      <c r="AE386" s="13">
        <v>6.5309999999999997</v>
      </c>
      <c r="AF386" s="13">
        <v>6.6859999999999999</v>
      </c>
      <c r="AG386" s="13">
        <v>279.029</v>
      </c>
      <c r="AH386" s="13" t="s">
        <v>1109</v>
      </c>
      <c r="AI386" s="13">
        <v>8.7029999999999994</v>
      </c>
      <c r="AJ386" s="13">
        <v>6.9000000000000006E-2</v>
      </c>
      <c r="AK386" s="13" t="s">
        <v>1109</v>
      </c>
      <c r="AL386" s="13">
        <v>1.9E-2</v>
      </c>
      <c r="AM386" s="13">
        <v>0.51900000000000002</v>
      </c>
      <c r="AN386" s="13">
        <v>-2.3E-2</v>
      </c>
      <c r="AO386" s="13" t="s">
        <v>1109</v>
      </c>
      <c r="AP386" s="13" t="s">
        <v>1109</v>
      </c>
      <c r="AQ386" s="13">
        <v>-0.69199999999999995</v>
      </c>
      <c r="AR386" s="13">
        <v>0.77300000000000002</v>
      </c>
      <c r="AS386" s="13" t="s">
        <v>1109</v>
      </c>
      <c r="AT386" s="13">
        <v>-0.04</v>
      </c>
      <c r="AU386" s="13">
        <v>0.01</v>
      </c>
    </row>
    <row r="387" spans="1:47" x14ac:dyDescent="0.2">
      <c r="A387" s="14">
        <v>29160</v>
      </c>
      <c r="B387" s="13">
        <v>283.46100000000001</v>
      </c>
      <c r="C387" s="13">
        <v>48.496000000000002</v>
      </c>
      <c r="D387" s="13">
        <v>0.67400000000000004</v>
      </c>
      <c r="E387" s="13">
        <v>45.024999999999999</v>
      </c>
      <c r="F387" s="13">
        <v>2.7789999999999999</v>
      </c>
      <c r="G387" s="13">
        <v>1.7999999999999999E-2</v>
      </c>
      <c r="H387" s="13">
        <v>1E-3</v>
      </c>
      <c r="I387" s="13">
        <v>1.7000000000000001E-2</v>
      </c>
      <c r="J387" s="13">
        <v>82.382999999999996</v>
      </c>
      <c r="K387" s="13">
        <v>0.59399999999999997</v>
      </c>
      <c r="L387" s="13">
        <v>77.778000000000006</v>
      </c>
      <c r="M387" s="13">
        <v>0.10100000000000001</v>
      </c>
      <c r="N387" s="13">
        <v>4.4160000000000004</v>
      </c>
      <c r="O387" s="13">
        <v>0.251</v>
      </c>
      <c r="P387" s="13">
        <v>4.5999999999999999E-2</v>
      </c>
      <c r="Q387" s="13">
        <v>0.20300000000000001</v>
      </c>
      <c r="R387" s="13">
        <v>1E-3</v>
      </c>
      <c r="S387" s="13">
        <v>1E-3</v>
      </c>
      <c r="T387" s="13" t="s">
        <v>1109</v>
      </c>
      <c r="U387" s="13">
        <v>1E-3</v>
      </c>
      <c r="V387" s="13">
        <v>1.331</v>
      </c>
      <c r="W387" s="13">
        <v>5.0999999999999997E-2</v>
      </c>
      <c r="X387" s="13">
        <v>1.258</v>
      </c>
      <c r="Y387" s="13">
        <v>-1E-3</v>
      </c>
      <c r="Z387" s="13" t="s">
        <v>1109</v>
      </c>
      <c r="AA387" s="13">
        <v>3.91</v>
      </c>
      <c r="AB387" s="13">
        <v>135.83799999999999</v>
      </c>
      <c r="AC387" s="13">
        <v>1.744</v>
      </c>
      <c r="AD387" s="13">
        <v>1.0249999999999999</v>
      </c>
      <c r="AE387" s="13">
        <v>6.5309999999999997</v>
      </c>
      <c r="AF387" s="13">
        <v>7.444</v>
      </c>
      <c r="AG387" s="13">
        <v>283.44400000000002</v>
      </c>
      <c r="AH387" s="13" t="s">
        <v>1109</v>
      </c>
      <c r="AI387" s="13">
        <v>8.7129999999999992</v>
      </c>
      <c r="AJ387" s="13">
        <v>0.06</v>
      </c>
      <c r="AK387" s="13" t="s">
        <v>1109</v>
      </c>
      <c r="AL387" s="13">
        <v>2.3E-2</v>
      </c>
      <c r="AM387" s="13">
        <v>2.1030000000000002</v>
      </c>
      <c r="AN387" s="13">
        <v>-2.7E-2</v>
      </c>
      <c r="AO387" s="13" t="s">
        <v>1109</v>
      </c>
      <c r="AP387" s="13" t="s">
        <v>1109</v>
      </c>
      <c r="AQ387" s="13">
        <v>0.75800000000000001</v>
      </c>
      <c r="AR387" s="13">
        <v>4.415</v>
      </c>
      <c r="AS387" s="13" t="s">
        <v>1109</v>
      </c>
      <c r="AT387" s="13">
        <v>0.01</v>
      </c>
      <c r="AU387" s="13">
        <v>-8.9999999999999993E-3</v>
      </c>
    </row>
    <row r="388" spans="1:47" x14ac:dyDescent="0.2">
      <c r="A388" s="14">
        <v>29190</v>
      </c>
      <c r="B388" s="13">
        <v>285.26299999999998</v>
      </c>
      <c r="C388" s="13">
        <v>48.459000000000003</v>
      </c>
      <c r="D388" s="13">
        <v>0.84</v>
      </c>
      <c r="E388" s="13">
        <v>44.819000000000003</v>
      </c>
      <c r="F388" s="13">
        <v>2.78</v>
      </c>
      <c r="G388" s="13">
        <v>0.02</v>
      </c>
      <c r="H388" s="13">
        <v>1E-3</v>
      </c>
      <c r="I388" s="13">
        <v>1.9E-2</v>
      </c>
      <c r="J388" s="13">
        <v>82.856999999999999</v>
      </c>
      <c r="K388" s="13">
        <v>0.51600000000000001</v>
      </c>
      <c r="L388" s="13">
        <v>78.319000000000003</v>
      </c>
      <c r="M388" s="13">
        <v>0.104</v>
      </c>
      <c r="N388" s="13">
        <v>1.8120000000000001</v>
      </c>
      <c r="O388" s="13">
        <v>-3.6999999999999998E-2</v>
      </c>
      <c r="P388" s="13">
        <v>0.16600000000000001</v>
      </c>
      <c r="Q388" s="13">
        <v>-0.20599999999999999</v>
      </c>
      <c r="R388" s="13">
        <v>1E-3</v>
      </c>
      <c r="S388" s="13">
        <v>2E-3</v>
      </c>
      <c r="T388" s="13" t="s">
        <v>1109</v>
      </c>
      <c r="U388" s="13">
        <v>2E-3</v>
      </c>
      <c r="V388" s="13">
        <v>0.47399999999999998</v>
      </c>
      <c r="W388" s="13">
        <v>-7.8E-2</v>
      </c>
      <c r="X388" s="13">
        <v>0.54100000000000004</v>
      </c>
      <c r="Y388" s="13">
        <v>3.0000000000000001E-3</v>
      </c>
      <c r="Z388" s="13" t="s">
        <v>1109</v>
      </c>
      <c r="AA388" s="13">
        <v>3.9180000000000001</v>
      </c>
      <c r="AB388" s="13">
        <v>135.97499999999999</v>
      </c>
      <c r="AC388" s="13">
        <v>1.732</v>
      </c>
      <c r="AD388" s="13">
        <v>1.0249999999999999</v>
      </c>
      <c r="AE388" s="13">
        <v>6.5309999999999997</v>
      </c>
      <c r="AF388" s="13">
        <v>8.6839999999999993</v>
      </c>
      <c r="AG388" s="13">
        <v>285.24400000000003</v>
      </c>
      <c r="AH388" s="13" t="s">
        <v>1109</v>
      </c>
      <c r="AI388" s="13">
        <v>8.9179999999999993</v>
      </c>
      <c r="AJ388" s="13">
        <v>0.18099999999999999</v>
      </c>
      <c r="AK388" s="13" t="s">
        <v>1109</v>
      </c>
      <c r="AL388" s="13">
        <v>8.0000000000000002E-3</v>
      </c>
      <c r="AM388" s="13">
        <v>0.13700000000000001</v>
      </c>
      <c r="AN388" s="13">
        <v>-1.2E-2</v>
      </c>
      <c r="AO388" s="13" t="s">
        <v>1109</v>
      </c>
      <c r="AP388" s="13" t="s">
        <v>1109</v>
      </c>
      <c r="AQ388" s="13">
        <v>1.25</v>
      </c>
      <c r="AR388" s="13">
        <v>1.81</v>
      </c>
      <c r="AS388" s="13" t="s">
        <v>1109</v>
      </c>
      <c r="AT388" s="13">
        <v>0.20499999999999999</v>
      </c>
      <c r="AU388" s="13">
        <v>-8.9999999999999993E-3</v>
      </c>
    </row>
    <row r="389" spans="1:47" x14ac:dyDescent="0.2">
      <c r="A389" s="14">
        <v>29221</v>
      </c>
      <c r="B389" s="13">
        <v>286.29300000000001</v>
      </c>
      <c r="C389" s="13">
        <v>48.746000000000002</v>
      </c>
      <c r="D389" s="13">
        <v>0.92300000000000004</v>
      </c>
      <c r="E389" s="13">
        <v>45.029000000000003</v>
      </c>
      <c r="F389" s="13">
        <v>2.7749999999999999</v>
      </c>
      <c r="G389" s="13">
        <v>1.9E-2</v>
      </c>
      <c r="H389" s="13" t="s">
        <v>1109</v>
      </c>
      <c r="I389" s="13">
        <v>1.9E-2</v>
      </c>
      <c r="J389" s="13">
        <v>83.278000000000006</v>
      </c>
      <c r="K389" s="13">
        <v>0.61399999999999999</v>
      </c>
      <c r="L389" s="13">
        <v>78.635000000000005</v>
      </c>
      <c r="M389" s="13">
        <v>0.104</v>
      </c>
      <c r="N389" s="13">
        <v>1.05</v>
      </c>
      <c r="O389" s="13">
        <v>0.28699999999999998</v>
      </c>
      <c r="P389" s="13">
        <v>8.3000000000000004E-2</v>
      </c>
      <c r="Q389" s="13">
        <v>0.21</v>
      </c>
      <c r="R389" s="13">
        <v>-5.0000000000000001E-3</v>
      </c>
      <c r="S389" s="13">
        <v>-1E-3</v>
      </c>
      <c r="T389" s="13">
        <v>-1E-3</v>
      </c>
      <c r="U389" s="13" t="s">
        <v>1109</v>
      </c>
      <c r="V389" s="13">
        <v>0.42099999999999999</v>
      </c>
      <c r="W389" s="13">
        <v>9.8000000000000004E-2</v>
      </c>
      <c r="X389" s="13">
        <v>0.316</v>
      </c>
      <c r="Y389" s="13" t="s">
        <v>1109</v>
      </c>
      <c r="Z389" s="13" t="s">
        <v>1109</v>
      </c>
      <c r="AA389" s="13">
        <v>3.9249999999999998</v>
      </c>
      <c r="AB389" s="13">
        <v>137.17599999999999</v>
      </c>
      <c r="AC389" s="13">
        <v>1.8560000000000001</v>
      </c>
      <c r="AD389" s="13">
        <v>1.0289999999999999</v>
      </c>
      <c r="AE389" s="13">
        <v>6.57</v>
      </c>
      <c r="AF389" s="13">
        <v>7.6379999999999999</v>
      </c>
      <c r="AG389" s="13">
        <v>286.274</v>
      </c>
      <c r="AH389" s="13" t="s">
        <v>1109</v>
      </c>
      <c r="AI389" s="13">
        <v>8.657</v>
      </c>
      <c r="AJ389" s="13">
        <v>0.115</v>
      </c>
      <c r="AK389" s="13" t="s">
        <v>1109</v>
      </c>
      <c r="AL389" s="13">
        <v>7.0000000000000001E-3</v>
      </c>
      <c r="AM389" s="13">
        <v>1.2010000000000001</v>
      </c>
      <c r="AN389" s="13">
        <v>0.124</v>
      </c>
      <c r="AO389" s="13">
        <v>4.0000000000000001E-3</v>
      </c>
      <c r="AP389" s="13">
        <v>3.9E-2</v>
      </c>
      <c r="AQ389" s="13">
        <v>-1.026</v>
      </c>
      <c r="AR389" s="13">
        <v>1.05</v>
      </c>
      <c r="AS389" s="13" t="s">
        <v>1109</v>
      </c>
      <c r="AT389" s="13">
        <v>-0.26100000000000001</v>
      </c>
      <c r="AU389" s="13">
        <v>-6.6000000000000003E-2</v>
      </c>
    </row>
    <row r="390" spans="1:47" x14ac:dyDescent="0.2">
      <c r="A390" s="14">
        <v>29252</v>
      </c>
      <c r="B390" s="13">
        <v>288.35000000000002</v>
      </c>
      <c r="C390" s="13">
        <v>49.252000000000002</v>
      </c>
      <c r="D390" s="13">
        <v>1.165</v>
      </c>
      <c r="E390" s="13">
        <v>45.308</v>
      </c>
      <c r="F390" s="13">
        <v>2.7629999999999999</v>
      </c>
      <c r="G390" s="13">
        <v>1.6E-2</v>
      </c>
      <c r="H390" s="13">
        <v>1E-3</v>
      </c>
      <c r="I390" s="13">
        <v>1.4999999999999999E-2</v>
      </c>
      <c r="J390" s="13">
        <v>84.137</v>
      </c>
      <c r="K390" s="13">
        <v>0.59699999999999998</v>
      </c>
      <c r="L390" s="13">
        <v>79.483000000000004</v>
      </c>
      <c r="M390" s="13">
        <v>0.105</v>
      </c>
      <c r="N390" s="13">
        <v>2.0569999999999999</v>
      </c>
      <c r="O390" s="13">
        <v>0.50600000000000001</v>
      </c>
      <c r="P390" s="13">
        <v>0.24199999999999999</v>
      </c>
      <c r="Q390" s="13">
        <v>0.27900000000000003</v>
      </c>
      <c r="R390" s="13">
        <v>-1.2E-2</v>
      </c>
      <c r="S390" s="13">
        <v>-3.0000000000000001E-3</v>
      </c>
      <c r="T390" s="13">
        <v>1E-3</v>
      </c>
      <c r="U390" s="13">
        <v>-4.0000000000000001E-3</v>
      </c>
      <c r="V390" s="13">
        <v>0.85899999999999999</v>
      </c>
      <c r="W390" s="13">
        <v>-1.7000000000000001E-2</v>
      </c>
      <c r="X390" s="13">
        <v>0.84799999999999998</v>
      </c>
      <c r="Y390" s="13">
        <v>1E-3</v>
      </c>
      <c r="Z390" s="13" t="s">
        <v>1109</v>
      </c>
      <c r="AA390" s="13">
        <v>3.952</v>
      </c>
      <c r="AB390" s="13">
        <v>137.79300000000001</v>
      </c>
      <c r="AC390" s="13">
        <v>1.8879999999999999</v>
      </c>
      <c r="AD390" s="13">
        <v>1.1100000000000001</v>
      </c>
      <c r="AE390" s="13">
        <v>6.601</v>
      </c>
      <c r="AF390" s="13">
        <v>7.569</v>
      </c>
      <c r="AG390" s="13">
        <v>288.33499999999998</v>
      </c>
      <c r="AH390" s="13" t="s">
        <v>1109</v>
      </c>
      <c r="AI390" s="13">
        <v>8.7609999999999992</v>
      </c>
      <c r="AJ390" s="13">
        <v>0.13400000000000001</v>
      </c>
      <c r="AK390" s="13" t="s">
        <v>1109</v>
      </c>
      <c r="AL390" s="13">
        <v>2.7E-2</v>
      </c>
      <c r="AM390" s="13">
        <v>0.61699999999999999</v>
      </c>
      <c r="AN390" s="13">
        <v>3.2000000000000001E-2</v>
      </c>
      <c r="AO390" s="13">
        <v>8.1000000000000003E-2</v>
      </c>
      <c r="AP390" s="13">
        <v>3.1E-2</v>
      </c>
      <c r="AQ390" s="13">
        <v>-6.9000000000000006E-2</v>
      </c>
      <c r="AR390" s="13">
        <v>2.0609999999999999</v>
      </c>
      <c r="AS390" s="13" t="s">
        <v>1109</v>
      </c>
      <c r="AT390" s="13">
        <v>0.104</v>
      </c>
      <c r="AU390" s="13">
        <v>1.9E-2</v>
      </c>
    </row>
    <row r="391" spans="1:47" x14ac:dyDescent="0.2">
      <c r="A391" s="14">
        <v>29281</v>
      </c>
      <c r="B391" s="13">
        <v>292.00099999999998</v>
      </c>
      <c r="C391" s="13">
        <v>50.197000000000003</v>
      </c>
      <c r="D391" s="13">
        <v>1.5029999999999999</v>
      </c>
      <c r="E391" s="13">
        <v>45.927</v>
      </c>
      <c r="F391" s="13">
        <v>2.7480000000000002</v>
      </c>
      <c r="G391" s="13">
        <v>1.9E-2</v>
      </c>
      <c r="H391" s="13">
        <v>1E-3</v>
      </c>
      <c r="I391" s="13">
        <v>1.7999999999999999E-2</v>
      </c>
      <c r="J391" s="13">
        <v>84.125</v>
      </c>
      <c r="K391" s="13">
        <v>0.57499999999999996</v>
      </c>
      <c r="L391" s="13">
        <v>79.486000000000004</v>
      </c>
      <c r="M391" s="13">
        <v>0.104</v>
      </c>
      <c r="N391" s="13">
        <v>3.6509999999999998</v>
      </c>
      <c r="O391" s="13">
        <v>0.94499999999999995</v>
      </c>
      <c r="P391" s="13">
        <v>0.33800000000000002</v>
      </c>
      <c r="Q391" s="13">
        <v>0.61899999999999999</v>
      </c>
      <c r="R391" s="13">
        <v>-1.4999999999999999E-2</v>
      </c>
      <c r="S391" s="13">
        <v>3.0000000000000001E-3</v>
      </c>
      <c r="T391" s="13" t="s">
        <v>1109</v>
      </c>
      <c r="U391" s="13">
        <v>3.0000000000000001E-3</v>
      </c>
      <c r="V391" s="13">
        <v>-1.2E-2</v>
      </c>
      <c r="W391" s="13">
        <v>-2.1999999999999999E-2</v>
      </c>
      <c r="X391" s="13">
        <v>3.0000000000000001E-3</v>
      </c>
      <c r="Y391" s="13">
        <v>-1E-3</v>
      </c>
      <c r="Z391" s="13" t="s">
        <v>1109</v>
      </c>
      <c r="AA391" s="13">
        <v>3.96</v>
      </c>
      <c r="AB391" s="13">
        <v>140.25299999999999</v>
      </c>
      <c r="AC391" s="13">
        <v>1.91</v>
      </c>
      <c r="AD391" s="13">
        <v>1.1100000000000001</v>
      </c>
      <c r="AE391" s="13">
        <v>6.7469999999999999</v>
      </c>
      <c r="AF391" s="13">
        <v>7.6589999999999998</v>
      </c>
      <c r="AG391" s="13">
        <v>291.983</v>
      </c>
      <c r="AH391" s="13" t="s">
        <v>1109</v>
      </c>
      <c r="AI391" s="13">
        <v>8.7620000000000005</v>
      </c>
      <c r="AJ391" s="13">
        <v>0.26200000000000001</v>
      </c>
      <c r="AK391" s="13" t="s">
        <v>1109</v>
      </c>
      <c r="AL391" s="13">
        <v>8.0000000000000002E-3</v>
      </c>
      <c r="AM391" s="13">
        <v>2.46</v>
      </c>
      <c r="AN391" s="13">
        <v>2.1999999999999999E-2</v>
      </c>
      <c r="AO391" s="13" t="s">
        <v>1109</v>
      </c>
      <c r="AP391" s="13">
        <v>0.14599999999999999</v>
      </c>
      <c r="AQ391" s="13">
        <v>0.09</v>
      </c>
      <c r="AR391" s="13">
        <v>3.6480000000000001</v>
      </c>
      <c r="AS391" s="13" t="s">
        <v>1109</v>
      </c>
      <c r="AT391" s="13">
        <v>1E-3</v>
      </c>
      <c r="AU391" s="13">
        <v>0.128</v>
      </c>
    </row>
    <row r="392" spans="1:47" x14ac:dyDescent="0.2">
      <c r="A392" s="14">
        <v>29312</v>
      </c>
      <c r="B392" s="13">
        <v>294.44099999999997</v>
      </c>
      <c r="C392" s="13">
        <v>50.158999999999999</v>
      </c>
      <c r="D392" s="13">
        <v>1.345</v>
      </c>
      <c r="E392" s="13">
        <v>45.853000000000002</v>
      </c>
      <c r="F392" s="13">
        <v>2.9409999999999998</v>
      </c>
      <c r="G392" s="13">
        <v>0.02</v>
      </c>
      <c r="H392" s="13">
        <v>1E-3</v>
      </c>
      <c r="I392" s="13">
        <v>1.9E-2</v>
      </c>
      <c r="J392" s="13">
        <v>84.775999999999996</v>
      </c>
      <c r="K392" s="13">
        <v>0.66900000000000004</v>
      </c>
      <c r="L392" s="13">
        <v>80.03</v>
      </c>
      <c r="M392" s="13">
        <v>0.10199999999999999</v>
      </c>
      <c r="N392" s="13">
        <v>2.44</v>
      </c>
      <c r="O392" s="13">
        <v>-3.7999999999999999E-2</v>
      </c>
      <c r="P392" s="13">
        <v>-0.158</v>
      </c>
      <c r="Q392" s="13">
        <v>-7.3999999999999996E-2</v>
      </c>
      <c r="R392" s="13">
        <v>0.193</v>
      </c>
      <c r="S392" s="13">
        <v>1E-3</v>
      </c>
      <c r="T392" s="13" t="s">
        <v>1109</v>
      </c>
      <c r="U392" s="13">
        <v>1E-3</v>
      </c>
      <c r="V392" s="13">
        <v>0.65100000000000002</v>
      </c>
      <c r="W392" s="13">
        <v>9.4E-2</v>
      </c>
      <c r="X392" s="13">
        <v>0.54400000000000004</v>
      </c>
      <c r="Y392" s="13">
        <v>-2E-3</v>
      </c>
      <c r="Z392" s="13" t="s">
        <v>1109</v>
      </c>
      <c r="AA392" s="13">
        <v>3.9750000000000001</v>
      </c>
      <c r="AB392" s="13">
        <v>142.72200000000001</v>
      </c>
      <c r="AC392" s="13">
        <v>1.875</v>
      </c>
      <c r="AD392" s="13">
        <v>1.075</v>
      </c>
      <c r="AE392" s="13">
        <v>6.8419999999999996</v>
      </c>
      <c r="AF392" s="13">
        <v>6.992</v>
      </c>
      <c r="AG392" s="13">
        <v>294.42200000000003</v>
      </c>
      <c r="AH392" s="13" t="s">
        <v>1109</v>
      </c>
      <c r="AI392" s="13">
        <v>8.74</v>
      </c>
      <c r="AJ392" s="13">
        <v>0.248</v>
      </c>
      <c r="AK392" s="13" t="s">
        <v>1109</v>
      </c>
      <c r="AL392" s="13">
        <v>1.4999999999999999E-2</v>
      </c>
      <c r="AM392" s="13">
        <v>2.4689999999999999</v>
      </c>
      <c r="AN392" s="13">
        <v>-3.5000000000000003E-2</v>
      </c>
      <c r="AO392" s="13">
        <v>-3.5000000000000003E-2</v>
      </c>
      <c r="AP392" s="13">
        <v>9.5000000000000001E-2</v>
      </c>
      <c r="AQ392" s="13">
        <v>-0.66700000000000004</v>
      </c>
      <c r="AR392" s="13">
        <v>2.4390000000000001</v>
      </c>
      <c r="AS392" s="13" t="s">
        <v>1109</v>
      </c>
      <c r="AT392" s="13">
        <v>-2.1999999999999999E-2</v>
      </c>
      <c r="AU392" s="13">
        <v>-1.4E-2</v>
      </c>
    </row>
    <row r="393" spans="1:47" x14ac:dyDescent="0.2">
      <c r="A393" s="14">
        <v>29342</v>
      </c>
      <c r="B393" s="13">
        <v>297.28699999999998</v>
      </c>
      <c r="C393" s="13">
        <v>50.503999999999998</v>
      </c>
      <c r="D393" s="13">
        <v>1.544</v>
      </c>
      <c r="E393" s="13">
        <v>46.000999999999998</v>
      </c>
      <c r="F393" s="13">
        <v>2.9449999999999998</v>
      </c>
      <c r="G393" s="13">
        <v>1.4E-2</v>
      </c>
      <c r="H393" s="13" t="s">
        <v>1109</v>
      </c>
      <c r="I393" s="13">
        <v>1.4E-2</v>
      </c>
      <c r="J393" s="13">
        <v>85.507999999999996</v>
      </c>
      <c r="K393" s="13">
        <v>0.79300000000000004</v>
      </c>
      <c r="L393" s="13">
        <v>80.623000000000005</v>
      </c>
      <c r="M393" s="13">
        <v>0.10100000000000001</v>
      </c>
      <c r="N393" s="13">
        <v>2.8460000000000001</v>
      </c>
      <c r="O393" s="13">
        <v>0.34499999999999997</v>
      </c>
      <c r="P393" s="13">
        <v>0.19900000000000001</v>
      </c>
      <c r="Q393" s="13">
        <v>0.14799999999999999</v>
      </c>
      <c r="R393" s="13">
        <v>4.0000000000000001E-3</v>
      </c>
      <c r="S393" s="13">
        <v>-6.0000000000000001E-3</v>
      </c>
      <c r="T393" s="13">
        <v>-1E-3</v>
      </c>
      <c r="U393" s="13">
        <v>-5.0000000000000001E-3</v>
      </c>
      <c r="V393" s="13">
        <v>0.73199999999999998</v>
      </c>
      <c r="W393" s="13">
        <v>0.124</v>
      </c>
      <c r="X393" s="13">
        <v>0.59299999999999997</v>
      </c>
      <c r="Y393" s="13">
        <v>-1E-3</v>
      </c>
      <c r="Z393" s="13" t="s">
        <v>1109</v>
      </c>
      <c r="AA393" s="13">
        <v>3.9910000000000001</v>
      </c>
      <c r="AB393" s="13">
        <v>143.99</v>
      </c>
      <c r="AC393" s="13">
        <v>1.8460000000000001</v>
      </c>
      <c r="AD393" s="13">
        <v>1.0760000000000001</v>
      </c>
      <c r="AE393" s="13">
        <v>7.0140000000000002</v>
      </c>
      <c r="AF393" s="13">
        <v>7.3490000000000002</v>
      </c>
      <c r="AG393" s="13">
        <v>297.27300000000002</v>
      </c>
      <c r="AH393" s="13" t="s">
        <v>1109</v>
      </c>
      <c r="AI393" s="13">
        <v>8.7910000000000004</v>
      </c>
      <c r="AJ393" s="13">
        <v>0.248</v>
      </c>
      <c r="AK393" s="13" t="s">
        <v>1109</v>
      </c>
      <c r="AL393" s="13">
        <v>1.6E-2</v>
      </c>
      <c r="AM393" s="13">
        <v>1.268</v>
      </c>
      <c r="AN393" s="13">
        <v>-2.9000000000000001E-2</v>
      </c>
      <c r="AO393" s="13">
        <v>1E-3</v>
      </c>
      <c r="AP393" s="13">
        <v>0.17199999999999999</v>
      </c>
      <c r="AQ393" s="13">
        <v>0.35699999999999998</v>
      </c>
      <c r="AR393" s="13">
        <v>2.851</v>
      </c>
      <c r="AS393" s="13" t="s">
        <v>1109</v>
      </c>
      <c r="AT393" s="13">
        <v>5.0999999999999997E-2</v>
      </c>
      <c r="AU393" s="13" t="s">
        <v>1109</v>
      </c>
    </row>
    <row r="394" spans="1:47" x14ac:dyDescent="0.2">
      <c r="A394" s="14">
        <v>29373</v>
      </c>
      <c r="B394" s="13">
        <v>300.17899999999997</v>
      </c>
      <c r="C394" s="13">
        <v>50.732999999999997</v>
      </c>
      <c r="D394" s="13">
        <v>1.667</v>
      </c>
      <c r="E394" s="13">
        <v>46.098999999999997</v>
      </c>
      <c r="F394" s="13">
        <v>2.9470000000000001</v>
      </c>
      <c r="G394" s="13">
        <v>0.02</v>
      </c>
      <c r="H394" s="13" t="s">
        <v>1109</v>
      </c>
      <c r="I394" s="13">
        <v>0.02</v>
      </c>
      <c r="J394" s="13">
        <v>85.736999999999995</v>
      </c>
      <c r="K394" s="13">
        <v>0.68700000000000006</v>
      </c>
      <c r="L394" s="13">
        <v>80.926000000000002</v>
      </c>
      <c r="M394" s="13">
        <v>0.104</v>
      </c>
      <c r="N394" s="13">
        <v>2.8919999999999999</v>
      </c>
      <c r="O394" s="13">
        <v>0.22900000000000001</v>
      </c>
      <c r="P394" s="13">
        <v>0.123</v>
      </c>
      <c r="Q394" s="13">
        <v>9.8000000000000004E-2</v>
      </c>
      <c r="R394" s="13">
        <v>2E-3</v>
      </c>
      <c r="S394" s="13">
        <v>6.0000000000000001E-3</v>
      </c>
      <c r="T394" s="13" t="s">
        <v>1109</v>
      </c>
      <c r="U394" s="13">
        <v>6.0000000000000001E-3</v>
      </c>
      <c r="V394" s="13">
        <v>0.22900000000000001</v>
      </c>
      <c r="W394" s="13">
        <v>-0.106</v>
      </c>
      <c r="X394" s="13">
        <v>0.30299999999999999</v>
      </c>
      <c r="Y394" s="13">
        <v>3.0000000000000001E-3</v>
      </c>
      <c r="Z394" s="13" t="s">
        <v>1109</v>
      </c>
      <c r="AA394" s="13">
        <v>4.0199999999999996</v>
      </c>
      <c r="AB394" s="13">
        <v>145.68600000000001</v>
      </c>
      <c r="AC394" s="13">
        <v>1.8420000000000001</v>
      </c>
      <c r="AD394" s="13">
        <v>1.0760000000000001</v>
      </c>
      <c r="AE394" s="13">
        <v>7.0449999999999999</v>
      </c>
      <c r="AF394" s="13">
        <v>8.06</v>
      </c>
      <c r="AG394" s="13">
        <v>300.15899999999999</v>
      </c>
      <c r="AH394" s="13" t="s">
        <v>1109</v>
      </c>
      <c r="AI394" s="13">
        <v>8.83</v>
      </c>
      <c r="AJ394" s="13">
        <v>0.24199999999999999</v>
      </c>
      <c r="AK394" s="13" t="s">
        <v>1109</v>
      </c>
      <c r="AL394" s="13">
        <v>2.9000000000000001E-2</v>
      </c>
      <c r="AM394" s="13">
        <v>1.696</v>
      </c>
      <c r="AN394" s="13">
        <v>-4.0000000000000001E-3</v>
      </c>
      <c r="AO394" s="13" t="s">
        <v>1109</v>
      </c>
      <c r="AP394" s="13">
        <v>3.1E-2</v>
      </c>
      <c r="AQ394" s="13">
        <v>0.71099999999999997</v>
      </c>
      <c r="AR394" s="13">
        <v>2.8860000000000001</v>
      </c>
      <c r="AS394" s="13" t="s">
        <v>1109</v>
      </c>
      <c r="AT394" s="13">
        <v>3.9E-2</v>
      </c>
      <c r="AU394" s="13">
        <v>-6.0000000000000001E-3</v>
      </c>
    </row>
    <row r="395" spans="1:47" x14ac:dyDescent="0.2">
      <c r="A395" s="14">
        <v>29403</v>
      </c>
      <c r="B395" s="13">
        <v>302.76</v>
      </c>
      <c r="C395" s="13">
        <v>50.970999999999997</v>
      </c>
      <c r="D395" s="13">
        <v>1.2470000000000001</v>
      </c>
      <c r="E395" s="13">
        <v>46.753999999999998</v>
      </c>
      <c r="F395" s="13">
        <v>2.9489999999999998</v>
      </c>
      <c r="G395" s="13">
        <v>2.1000000000000001E-2</v>
      </c>
      <c r="H395" s="13">
        <v>1E-3</v>
      </c>
      <c r="I395" s="13">
        <v>0.02</v>
      </c>
      <c r="J395" s="13">
        <v>86.88</v>
      </c>
      <c r="K395" s="13">
        <v>0.70899999999999996</v>
      </c>
      <c r="L395" s="13">
        <v>82.022000000000006</v>
      </c>
      <c r="M395" s="13">
        <v>0.105</v>
      </c>
      <c r="N395" s="13">
        <v>2.581</v>
      </c>
      <c r="O395" s="13">
        <v>0.23799999999999999</v>
      </c>
      <c r="P395" s="13">
        <v>-0.42</v>
      </c>
      <c r="Q395" s="13">
        <v>0.65500000000000003</v>
      </c>
      <c r="R395" s="13">
        <v>2E-3</v>
      </c>
      <c r="S395" s="13">
        <v>1E-3</v>
      </c>
      <c r="T395" s="13">
        <v>1E-3</v>
      </c>
      <c r="U395" s="13" t="s">
        <v>1109</v>
      </c>
      <c r="V395" s="13">
        <v>1.143</v>
      </c>
      <c r="W395" s="13">
        <v>2.1999999999999999E-2</v>
      </c>
      <c r="X395" s="13">
        <v>1.0960000000000001</v>
      </c>
      <c r="Y395" s="13">
        <v>1E-3</v>
      </c>
      <c r="Z395" s="13" t="s">
        <v>1109</v>
      </c>
      <c r="AA395" s="13">
        <v>4.0439999999999996</v>
      </c>
      <c r="AB395" s="13">
        <v>147.84200000000001</v>
      </c>
      <c r="AC395" s="13">
        <v>1.8049999999999999</v>
      </c>
      <c r="AD395" s="13">
        <v>1.0760000000000001</v>
      </c>
      <c r="AE395" s="13">
        <v>7.0549999999999997</v>
      </c>
      <c r="AF395" s="13">
        <v>7.1310000000000002</v>
      </c>
      <c r="AG395" s="13">
        <v>302.74</v>
      </c>
      <c r="AH395" s="13" t="s">
        <v>1109</v>
      </c>
      <c r="AI395" s="13">
        <v>8.843</v>
      </c>
      <c r="AJ395" s="13">
        <v>0.24199999999999999</v>
      </c>
      <c r="AK395" s="13" t="s">
        <v>1109</v>
      </c>
      <c r="AL395" s="13">
        <v>2.4E-2</v>
      </c>
      <c r="AM395" s="13">
        <v>2.1560000000000001</v>
      </c>
      <c r="AN395" s="13">
        <v>-3.6999999999999998E-2</v>
      </c>
      <c r="AO395" s="13" t="s">
        <v>1109</v>
      </c>
      <c r="AP395" s="13">
        <v>0.01</v>
      </c>
      <c r="AQ395" s="13">
        <v>-0.92900000000000005</v>
      </c>
      <c r="AR395" s="13">
        <v>2.581</v>
      </c>
      <c r="AS395" s="13" t="s">
        <v>1109</v>
      </c>
      <c r="AT395" s="13">
        <v>1.2999999999999999E-2</v>
      </c>
      <c r="AU395" s="13" t="s">
        <v>1109</v>
      </c>
    </row>
    <row r="396" spans="1:47" x14ac:dyDescent="0.2">
      <c r="A396" s="14">
        <v>29434</v>
      </c>
      <c r="B396" s="13">
        <v>304.52199999999999</v>
      </c>
      <c r="C396" s="13">
        <v>50.581000000000003</v>
      </c>
      <c r="D396" s="13">
        <v>1.579</v>
      </c>
      <c r="E396" s="13">
        <v>46.037999999999997</v>
      </c>
      <c r="F396" s="13">
        <v>2.944</v>
      </c>
      <c r="G396" s="13">
        <v>0.02</v>
      </c>
      <c r="H396" s="13">
        <v>1E-3</v>
      </c>
      <c r="I396" s="13">
        <v>1.9E-2</v>
      </c>
      <c r="J396" s="13">
        <v>88.05</v>
      </c>
      <c r="K396" s="13">
        <v>0.73299999999999998</v>
      </c>
      <c r="L396" s="13">
        <v>83.156000000000006</v>
      </c>
      <c r="M396" s="13">
        <v>0.105</v>
      </c>
      <c r="N396" s="13">
        <v>1.762</v>
      </c>
      <c r="O396" s="13">
        <v>-0.39</v>
      </c>
      <c r="P396" s="13">
        <v>0.33200000000000002</v>
      </c>
      <c r="Q396" s="13">
        <v>-0.71599999999999997</v>
      </c>
      <c r="R396" s="13">
        <v>-5.0000000000000001E-3</v>
      </c>
      <c r="S396" s="13">
        <v>-1E-3</v>
      </c>
      <c r="T396" s="13" t="s">
        <v>1109</v>
      </c>
      <c r="U396" s="13">
        <v>-1E-3</v>
      </c>
      <c r="V396" s="13">
        <v>1.17</v>
      </c>
      <c r="W396" s="13">
        <v>2.4E-2</v>
      </c>
      <c r="X396" s="13">
        <v>1.1339999999999999</v>
      </c>
      <c r="Y396" s="13" t="s">
        <v>1109</v>
      </c>
      <c r="Z396" s="13" t="s">
        <v>1109</v>
      </c>
      <c r="AA396" s="13">
        <v>4.056</v>
      </c>
      <c r="AB396" s="13">
        <v>148.62799999999999</v>
      </c>
      <c r="AC396" s="13">
        <v>1.784</v>
      </c>
      <c r="AD396" s="13">
        <v>1.0760000000000001</v>
      </c>
      <c r="AE396" s="13">
        <v>7.077</v>
      </c>
      <c r="AF396" s="13">
        <v>7.3259999999999996</v>
      </c>
      <c r="AG396" s="13">
        <v>304.50299999999999</v>
      </c>
      <c r="AH396" s="13" t="s">
        <v>1109</v>
      </c>
      <c r="AI396" s="13">
        <v>8.8729999999999993</v>
      </c>
      <c r="AJ396" s="13">
        <v>0.24199999999999999</v>
      </c>
      <c r="AK396" s="13" t="s">
        <v>1109</v>
      </c>
      <c r="AL396" s="13">
        <v>1.2E-2</v>
      </c>
      <c r="AM396" s="13">
        <v>0.78600000000000003</v>
      </c>
      <c r="AN396" s="13">
        <v>-2.1000000000000001E-2</v>
      </c>
      <c r="AO396" s="13" t="s">
        <v>1109</v>
      </c>
      <c r="AP396" s="13">
        <v>2.1999999999999999E-2</v>
      </c>
      <c r="AQ396" s="13">
        <v>0.19500000000000001</v>
      </c>
      <c r="AR396" s="13">
        <v>1.7629999999999999</v>
      </c>
      <c r="AS396" s="13" t="s">
        <v>1109</v>
      </c>
      <c r="AT396" s="13">
        <v>0.03</v>
      </c>
      <c r="AU396" s="13" t="s">
        <v>1109</v>
      </c>
    </row>
    <row r="397" spans="1:47" x14ac:dyDescent="0.2">
      <c r="A397" s="14">
        <v>29465</v>
      </c>
      <c r="B397" s="13">
        <v>308.32499999999999</v>
      </c>
      <c r="C397" s="13">
        <v>51.738</v>
      </c>
      <c r="D397" s="13">
        <v>1.7609999999999999</v>
      </c>
      <c r="E397" s="13">
        <v>47.023000000000003</v>
      </c>
      <c r="F397" s="13">
        <v>2.9340000000000002</v>
      </c>
      <c r="G397" s="13">
        <v>0.02</v>
      </c>
      <c r="H397" s="13">
        <v>1E-3</v>
      </c>
      <c r="I397" s="13">
        <v>1.9E-2</v>
      </c>
      <c r="J397" s="13">
        <v>88.745999999999995</v>
      </c>
      <c r="K397" s="13">
        <v>0.78100000000000003</v>
      </c>
      <c r="L397" s="13">
        <v>83.772000000000006</v>
      </c>
      <c r="M397" s="13">
        <v>0.105</v>
      </c>
      <c r="N397" s="13">
        <v>3.8029999999999999</v>
      </c>
      <c r="O397" s="13">
        <v>1.157</v>
      </c>
      <c r="P397" s="13">
        <v>0.182</v>
      </c>
      <c r="Q397" s="13">
        <v>0.98499999999999999</v>
      </c>
      <c r="R397" s="13">
        <v>-0.01</v>
      </c>
      <c r="S397" s="13" t="s">
        <v>1109</v>
      </c>
      <c r="T397" s="13" t="s">
        <v>1109</v>
      </c>
      <c r="U397" s="13" t="s">
        <v>1109</v>
      </c>
      <c r="V397" s="13">
        <v>0.69599999999999995</v>
      </c>
      <c r="W397" s="13">
        <v>4.8000000000000001E-2</v>
      </c>
      <c r="X397" s="13">
        <v>0.61599999999999999</v>
      </c>
      <c r="Y397" s="13" t="s">
        <v>1109</v>
      </c>
      <c r="Z397" s="13" t="s">
        <v>1109</v>
      </c>
      <c r="AA397" s="13">
        <v>4.0880000000000001</v>
      </c>
      <c r="AB397" s="13">
        <v>149.929</v>
      </c>
      <c r="AC397" s="13">
        <v>1.7490000000000001</v>
      </c>
      <c r="AD397" s="13">
        <v>1.0760000000000001</v>
      </c>
      <c r="AE397" s="13">
        <v>7.077</v>
      </c>
      <c r="AF397" s="13">
        <v>8.01</v>
      </c>
      <c r="AG397" s="13">
        <v>308.30599999999998</v>
      </c>
      <c r="AH397" s="13" t="s">
        <v>1109</v>
      </c>
      <c r="AI397" s="13">
        <v>8.8800000000000008</v>
      </c>
      <c r="AJ397" s="13">
        <v>0.24199999999999999</v>
      </c>
      <c r="AK397" s="13" t="s">
        <v>1109</v>
      </c>
      <c r="AL397" s="13">
        <v>3.2000000000000001E-2</v>
      </c>
      <c r="AM397" s="13">
        <v>1.3009999999999999</v>
      </c>
      <c r="AN397" s="13">
        <v>-3.5000000000000003E-2</v>
      </c>
      <c r="AO397" s="13" t="s">
        <v>1109</v>
      </c>
      <c r="AP397" s="13" t="s">
        <v>1109</v>
      </c>
      <c r="AQ397" s="13">
        <v>0.68400000000000005</v>
      </c>
      <c r="AR397" s="13">
        <v>3.8029999999999999</v>
      </c>
      <c r="AS397" s="13" t="s">
        <v>1109</v>
      </c>
      <c r="AT397" s="13">
        <v>7.0000000000000001E-3</v>
      </c>
      <c r="AU397" s="13" t="s">
        <v>1109</v>
      </c>
    </row>
    <row r="398" spans="1:47" x14ac:dyDescent="0.2">
      <c r="A398" s="14">
        <v>29495</v>
      </c>
      <c r="B398" s="13">
        <v>310.65300000000002</v>
      </c>
      <c r="C398" s="13">
        <v>52.161999999999999</v>
      </c>
      <c r="D398" s="13">
        <v>1.587</v>
      </c>
      <c r="E398" s="13">
        <v>47.442</v>
      </c>
      <c r="F398" s="13">
        <v>3.1110000000000002</v>
      </c>
      <c r="G398" s="13">
        <v>2.1999999999999999E-2</v>
      </c>
      <c r="H398" s="13" t="s">
        <v>1109</v>
      </c>
      <c r="I398" s="13">
        <v>2.1999999999999999E-2</v>
      </c>
      <c r="J398" s="13">
        <v>89.323999999999998</v>
      </c>
      <c r="K398" s="13">
        <v>0.73499999999999999</v>
      </c>
      <c r="L398" s="13">
        <v>84.379000000000005</v>
      </c>
      <c r="M398" s="13">
        <v>0.107</v>
      </c>
      <c r="N398" s="13">
        <v>2.3279999999999998</v>
      </c>
      <c r="O398" s="13">
        <v>0.42399999999999999</v>
      </c>
      <c r="P398" s="13">
        <v>-0.17399999999999999</v>
      </c>
      <c r="Q398" s="13">
        <v>0.41899999999999998</v>
      </c>
      <c r="R398" s="13">
        <v>0.17699999999999999</v>
      </c>
      <c r="S398" s="13">
        <v>2E-3</v>
      </c>
      <c r="T398" s="13">
        <v>-1E-3</v>
      </c>
      <c r="U398" s="13">
        <v>3.0000000000000001E-3</v>
      </c>
      <c r="V398" s="13">
        <v>0.57799999999999996</v>
      </c>
      <c r="W398" s="13">
        <v>-4.5999999999999999E-2</v>
      </c>
      <c r="X398" s="13">
        <v>0.60699999999999998</v>
      </c>
      <c r="Y398" s="13">
        <v>2E-3</v>
      </c>
      <c r="Z398" s="13" t="s">
        <v>1109</v>
      </c>
      <c r="AA398" s="13">
        <v>4.1029999999999998</v>
      </c>
      <c r="AB398" s="13">
        <v>151.40700000000001</v>
      </c>
      <c r="AC398" s="13">
        <v>1.726</v>
      </c>
      <c r="AD398" s="13">
        <v>1.0760000000000001</v>
      </c>
      <c r="AE398" s="13">
        <v>7.077</v>
      </c>
      <c r="AF398" s="13">
        <v>7.8810000000000002</v>
      </c>
      <c r="AG398" s="13">
        <v>310.63099999999997</v>
      </c>
      <c r="AH398" s="13" t="s">
        <v>1109</v>
      </c>
      <c r="AI398" s="13">
        <v>8.9320000000000004</v>
      </c>
      <c r="AJ398" s="13">
        <v>0.26500000000000001</v>
      </c>
      <c r="AK398" s="13" t="s">
        <v>1109</v>
      </c>
      <c r="AL398" s="13">
        <v>1.4999999999999999E-2</v>
      </c>
      <c r="AM398" s="13">
        <v>1.478</v>
      </c>
      <c r="AN398" s="13">
        <v>-2.3E-2</v>
      </c>
      <c r="AO398" s="13" t="s">
        <v>1109</v>
      </c>
      <c r="AP398" s="13" t="s">
        <v>1109</v>
      </c>
      <c r="AQ398" s="13">
        <v>-0.129</v>
      </c>
      <c r="AR398" s="13">
        <v>2.3250000000000002</v>
      </c>
      <c r="AS398" s="13" t="s">
        <v>1109</v>
      </c>
      <c r="AT398" s="13">
        <v>5.1999999999999998E-2</v>
      </c>
      <c r="AU398" s="13">
        <v>2.3E-2</v>
      </c>
    </row>
    <row r="399" spans="1:47" x14ac:dyDescent="0.2">
      <c r="A399" s="14">
        <v>29526</v>
      </c>
      <c r="B399" s="13">
        <v>316.07299999999998</v>
      </c>
      <c r="C399" s="13">
        <v>53.118000000000002</v>
      </c>
      <c r="D399" s="13">
        <v>1.377</v>
      </c>
      <c r="E399" s="13">
        <v>48.597000000000001</v>
      </c>
      <c r="F399" s="13">
        <v>3.121</v>
      </c>
      <c r="G399" s="13">
        <v>2.3E-2</v>
      </c>
      <c r="H399" s="13" t="s">
        <v>1109</v>
      </c>
      <c r="I399" s="13">
        <v>2.3E-2</v>
      </c>
      <c r="J399" s="13">
        <v>90.363</v>
      </c>
      <c r="K399" s="13">
        <v>0.76300000000000001</v>
      </c>
      <c r="L399" s="13">
        <v>85.35</v>
      </c>
      <c r="M399" s="13">
        <v>0.106</v>
      </c>
      <c r="N399" s="13">
        <v>5.42</v>
      </c>
      <c r="O399" s="13">
        <v>0.95599999999999996</v>
      </c>
      <c r="P399" s="13">
        <v>-0.21</v>
      </c>
      <c r="Q399" s="13">
        <v>1.155</v>
      </c>
      <c r="R399" s="13">
        <v>0.01</v>
      </c>
      <c r="S399" s="13">
        <v>1E-3</v>
      </c>
      <c r="T399" s="13" t="s">
        <v>1109</v>
      </c>
      <c r="U399" s="13">
        <v>1E-3</v>
      </c>
      <c r="V399" s="13">
        <v>1.0389999999999999</v>
      </c>
      <c r="W399" s="13">
        <v>2.8000000000000001E-2</v>
      </c>
      <c r="X399" s="13">
        <v>0.97099999999999997</v>
      </c>
      <c r="Y399" s="13">
        <v>-1E-3</v>
      </c>
      <c r="Z399" s="13" t="s">
        <v>1109</v>
      </c>
      <c r="AA399" s="13">
        <v>4.1440000000000001</v>
      </c>
      <c r="AB399" s="13">
        <v>154.09100000000001</v>
      </c>
      <c r="AC399" s="13">
        <v>1.6919999999999999</v>
      </c>
      <c r="AD399" s="13">
        <v>1.077</v>
      </c>
      <c r="AE399" s="13">
        <v>7.0810000000000004</v>
      </c>
      <c r="AF399" s="13">
        <v>8.6509999999999998</v>
      </c>
      <c r="AG399" s="13">
        <v>316.05</v>
      </c>
      <c r="AH399" s="13" t="s">
        <v>1109</v>
      </c>
      <c r="AI399" s="13">
        <v>8.9749999999999996</v>
      </c>
      <c r="AJ399" s="13">
        <v>0.33700000000000002</v>
      </c>
      <c r="AK399" s="13" t="s">
        <v>1109</v>
      </c>
      <c r="AL399" s="13">
        <v>4.1000000000000002E-2</v>
      </c>
      <c r="AM399" s="13">
        <v>2.6840000000000002</v>
      </c>
      <c r="AN399" s="13">
        <v>-3.4000000000000002E-2</v>
      </c>
      <c r="AO399" s="13">
        <v>1E-3</v>
      </c>
      <c r="AP399" s="13">
        <v>4.0000000000000001E-3</v>
      </c>
      <c r="AQ399" s="13">
        <v>0.77</v>
      </c>
      <c r="AR399" s="13">
        <v>5.4189999999999996</v>
      </c>
      <c r="AS399" s="13" t="s">
        <v>1109</v>
      </c>
      <c r="AT399" s="13">
        <v>4.2999999999999997E-2</v>
      </c>
      <c r="AU399" s="13">
        <v>7.1999999999999995E-2</v>
      </c>
    </row>
    <row r="400" spans="1:47" x14ac:dyDescent="0.2">
      <c r="A400" s="14">
        <v>29556</v>
      </c>
      <c r="B400" s="13">
        <v>318.90899999999999</v>
      </c>
      <c r="C400" s="13">
        <v>51.926000000000002</v>
      </c>
      <c r="D400" s="13">
        <v>0.78700000000000003</v>
      </c>
      <c r="E400" s="13">
        <v>47.972999999999999</v>
      </c>
      <c r="F400" s="13">
        <v>3.141</v>
      </c>
      <c r="G400" s="13">
        <v>2.5000000000000001E-2</v>
      </c>
      <c r="H400" s="13">
        <v>1E-3</v>
      </c>
      <c r="I400" s="13">
        <v>2.4E-2</v>
      </c>
      <c r="J400" s="13">
        <v>91.43</v>
      </c>
      <c r="K400" s="13">
        <v>0.73499999999999999</v>
      </c>
      <c r="L400" s="13">
        <v>86.474999999999994</v>
      </c>
      <c r="M400" s="13">
        <v>6.2E-2</v>
      </c>
      <c r="N400" s="13">
        <v>2.8359999999999999</v>
      </c>
      <c r="O400" s="13">
        <v>-1.1919999999999999</v>
      </c>
      <c r="P400" s="13">
        <v>-0.59</v>
      </c>
      <c r="Q400" s="13">
        <v>-0.624</v>
      </c>
      <c r="R400" s="13">
        <v>0.02</v>
      </c>
      <c r="S400" s="13">
        <v>2E-3</v>
      </c>
      <c r="T400" s="13">
        <v>1E-3</v>
      </c>
      <c r="U400" s="13">
        <v>1E-3</v>
      </c>
      <c r="V400" s="13">
        <v>1.0669999999999999</v>
      </c>
      <c r="W400" s="13">
        <v>-2.8000000000000001E-2</v>
      </c>
      <c r="X400" s="13">
        <v>1.125</v>
      </c>
      <c r="Y400" s="13">
        <v>-4.3999999999999997E-2</v>
      </c>
      <c r="Z400" s="13" t="s">
        <v>1109</v>
      </c>
      <c r="AA400" s="13">
        <v>4.1580000000000004</v>
      </c>
      <c r="AB400" s="13">
        <v>156.40299999999999</v>
      </c>
      <c r="AC400" s="13">
        <v>1.649</v>
      </c>
      <c r="AD400" s="13">
        <v>1.077</v>
      </c>
      <c r="AE400" s="13">
        <v>7.0910000000000002</v>
      </c>
      <c r="AF400" s="13">
        <v>9.3330000000000002</v>
      </c>
      <c r="AG400" s="13">
        <v>318.88499999999999</v>
      </c>
      <c r="AH400" s="13" t="s">
        <v>1109</v>
      </c>
      <c r="AI400" s="13">
        <v>8.9930000000000003</v>
      </c>
      <c r="AJ400" s="13">
        <v>0.19400000000000001</v>
      </c>
      <c r="AK400" s="13" t="s">
        <v>1109</v>
      </c>
      <c r="AL400" s="13">
        <v>1.4E-2</v>
      </c>
      <c r="AM400" s="13">
        <v>2.3119999999999998</v>
      </c>
      <c r="AN400" s="13">
        <v>-4.2999999999999997E-2</v>
      </c>
      <c r="AO400" s="13" t="s">
        <v>1109</v>
      </c>
      <c r="AP400" s="13">
        <v>0.01</v>
      </c>
      <c r="AQ400" s="13">
        <v>0.68200000000000005</v>
      </c>
      <c r="AR400" s="13">
        <v>2.835</v>
      </c>
      <c r="AS400" s="13" t="s">
        <v>1109</v>
      </c>
      <c r="AT400" s="13">
        <v>1.7999999999999999E-2</v>
      </c>
      <c r="AU400" s="13">
        <v>-0.14299999999999999</v>
      </c>
    </row>
    <row r="401" spans="1:47" x14ac:dyDescent="0.2">
      <c r="A401" s="14">
        <v>29587</v>
      </c>
      <c r="B401" s="13">
        <v>322.11</v>
      </c>
      <c r="C401" s="13">
        <v>52.796999999999997</v>
      </c>
      <c r="D401" s="13">
        <v>1.706</v>
      </c>
      <c r="E401" s="13">
        <v>47.923000000000002</v>
      </c>
      <c r="F401" s="13">
        <v>3.1459999999999999</v>
      </c>
      <c r="G401" s="13">
        <v>2.1999999999999999E-2</v>
      </c>
      <c r="H401" s="13">
        <v>1E-3</v>
      </c>
      <c r="I401" s="13">
        <v>2.1000000000000001E-2</v>
      </c>
      <c r="J401" s="13">
        <v>91.986000000000004</v>
      </c>
      <c r="K401" s="13">
        <v>0.76300000000000001</v>
      </c>
      <c r="L401" s="13">
        <v>86.992000000000004</v>
      </c>
      <c r="M401" s="13">
        <v>6.0999999999999999E-2</v>
      </c>
      <c r="N401" s="13">
        <v>3.2010000000000001</v>
      </c>
      <c r="O401" s="13">
        <v>0.871</v>
      </c>
      <c r="P401" s="13">
        <v>0.91900000000000004</v>
      </c>
      <c r="Q401" s="13">
        <v>-0.05</v>
      </c>
      <c r="R401" s="13">
        <v>5.0000000000000001E-3</v>
      </c>
      <c r="S401" s="13">
        <v>-3.0000000000000001E-3</v>
      </c>
      <c r="T401" s="13" t="s">
        <v>1109</v>
      </c>
      <c r="U401" s="13">
        <v>-3.0000000000000001E-3</v>
      </c>
      <c r="V401" s="13">
        <v>0.55600000000000005</v>
      </c>
      <c r="W401" s="13">
        <v>2.8000000000000001E-2</v>
      </c>
      <c r="X401" s="13">
        <v>0.51700000000000002</v>
      </c>
      <c r="Y401" s="13">
        <v>-1E-3</v>
      </c>
      <c r="Z401" s="13" t="s">
        <v>1109</v>
      </c>
      <c r="AA401" s="13">
        <v>4.17</v>
      </c>
      <c r="AB401" s="13">
        <v>158.33000000000001</v>
      </c>
      <c r="AC401" s="13">
        <v>1.6819999999999999</v>
      </c>
      <c r="AD401" s="13">
        <v>1.091</v>
      </c>
      <c r="AE401" s="13">
        <v>7.1139999999999999</v>
      </c>
      <c r="AF401" s="13">
        <v>9.11</v>
      </c>
      <c r="AG401" s="13">
        <v>322.089</v>
      </c>
      <c r="AH401" s="13" t="s">
        <v>1109</v>
      </c>
      <c r="AI401" s="13">
        <v>9.4339999999999993</v>
      </c>
      <c r="AJ401" s="13">
        <v>0.184</v>
      </c>
      <c r="AK401" s="13" t="s">
        <v>1109</v>
      </c>
      <c r="AL401" s="13">
        <v>1.2E-2</v>
      </c>
      <c r="AM401" s="13">
        <v>1.927</v>
      </c>
      <c r="AN401" s="13">
        <v>3.3000000000000002E-2</v>
      </c>
      <c r="AO401" s="13">
        <v>1.4E-2</v>
      </c>
      <c r="AP401" s="13">
        <v>2.3E-2</v>
      </c>
      <c r="AQ401" s="13">
        <v>-0.223</v>
      </c>
      <c r="AR401" s="13">
        <v>3.2040000000000002</v>
      </c>
      <c r="AS401" s="13" t="s">
        <v>1109</v>
      </c>
      <c r="AT401" s="13">
        <v>0.441</v>
      </c>
      <c r="AU401" s="13">
        <v>-0.01</v>
      </c>
    </row>
    <row r="402" spans="1:47" x14ac:dyDescent="0.2">
      <c r="A402" s="14">
        <v>29618</v>
      </c>
      <c r="B402" s="13">
        <v>325.209</v>
      </c>
      <c r="C402" s="13">
        <v>52.680999999999997</v>
      </c>
      <c r="D402" s="13">
        <v>1.389</v>
      </c>
      <c r="E402" s="13">
        <v>48.137</v>
      </c>
      <c r="F402" s="13">
        <v>3.1309999999999998</v>
      </c>
      <c r="G402" s="13">
        <v>2.4E-2</v>
      </c>
      <c r="H402" s="13">
        <v>1E-3</v>
      </c>
      <c r="I402" s="13">
        <v>2.3E-2</v>
      </c>
      <c r="J402" s="13">
        <v>92.400999999999996</v>
      </c>
      <c r="K402" s="13">
        <v>0.76700000000000002</v>
      </c>
      <c r="L402" s="13">
        <v>87.382000000000005</v>
      </c>
      <c r="M402" s="13">
        <v>6.0999999999999999E-2</v>
      </c>
      <c r="N402" s="13">
        <v>3.0990000000000002</v>
      </c>
      <c r="O402" s="13">
        <v>-0.11600000000000001</v>
      </c>
      <c r="P402" s="13">
        <v>-0.317</v>
      </c>
      <c r="Q402" s="13">
        <v>0.214</v>
      </c>
      <c r="R402" s="13">
        <v>-1.4999999999999999E-2</v>
      </c>
      <c r="S402" s="13">
        <v>2E-3</v>
      </c>
      <c r="T402" s="13" t="s">
        <v>1109</v>
      </c>
      <c r="U402" s="13">
        <v>2E-3</v>
      </c>
      <c r="V402" s="13">
        <v>0.41499999999999998</v>
      </c>
      <c r="W402" s="13">
        <v>4.0000000000000001E-3</v>
      </c>
      <c r="X402" s="13">
        <v>0.39</v>
      </c>
      <c r="Y402" s="13" t="s">
        <v>1109</v>
      </c>
      <c r="Z402" s="13" t="s">
        <v>1109</v>
      </c>
      <c r="AA402" s="13">
        <v>4.1909999999999998</v>
      </c>
      <c r="AB402" s="13">
        <v>160.94499999999999</v>
      </c>
      <c r="AC402" s="13">
        <v>1.929</v>
      </c>
      <c r="AD402" s="13">
        <v>1.1819999999999999</v>
      </c>
      <c r="AE402" s="13">
        <v>7.16</v>
      </c>
      <c r="AF402" s="13">
        <v>8.9109999999999996</v>
      </c>
      <c r="AG402" s="13">
        <v>325.18599999999998</v>
      </c>
      <c r="AH402" s="13" t="s">
        <v>1109</v>
      </c>
      <c r="AI402" s="13">
        <v>9.1709999999999994</v>
      </c>
      <c r="AJ402" s="13">
        <v>0.189</v>
      </c>
      <c r="AK402" s="13" t="s">
        <v>1109</v>
      </c>
      <c r="AL402" s="13">
        <v>2.1000000000000001E-2</v>
      </c>
      <c r="AM402" s="13">
        <v>2.6150000000000002</v>
      </c>
      <c r="AN402" s="13">
        <v>0.247</v>
      </c>
      <c r="AO402" s="13">
        <v>9.0999999999999998E-2</v>
      </c>
      <c r="AP402" s="13">
        <v>4.5999999999999999E-2</v>
      </c>
      <c r="AQ402" s="13">
        <v>-0.19900000000000001</v>
      </c>
      <c r="AR402" s="13">
        <v>3.097</v>
      </c>
      <c r="AS402" s="13" t="s">
        <v>1109</v>
      </c>
      <c r="AT402" s="13">
        <v>-0.26300000000000001</v>
      </c>
      <c r="AU402" s="13">
        <v>5.0000000000000001E-3</v>
      </c>
    </row>
    <row r="403" spans="1:47" x14ac:dyDescent="0.2">
      <c r="A403" s="14">
        <v>29646</v>
      </c>
      <c r="B403" s="13">
        <v>329.17500000000001</v>
      </c>
      <c r="C403" s="13">
        <v>51.945999999999998</v>
      </c>
      <c r="D403" s="13">
        <v>1.657</v>
      </c>
      <c r="E403" s="13">
        <v>47.146000000000001</v>
      </c>
      <c r="F403" s="13">
        <v>3.1179999999999999</v>
      </c>
      <c r="G403" s="13">
        <v>2.5000000000000001E-2</v>
      </c>
      <c r="H403" s="13">
        <v>1E-3</v>
      </c>
      <c r="I403" s="13">
        <v>2.4E-2</v>
      </c>
      <c r="J403" s="13">
        <v>92.477000000000004</v>
      </c>
      <c r="K403" s="13">
        <v>0.79100000000000004</v>
      </c>
      <c r="L403" s="13">
        <v>87.417000000000002</v>
      </c>
      <c r="M403" s="13">
        <v>5.8000000000000003E-2</v>
      </c>
      <c r="N403" s="13">
        <v>3.9660000000000002</v>
      </c>
      <c r="O403" s="13">
        <v>-0.73499999999999999</v>
      </c>
      <c r="P403" s="13">
        <v>0.26800000000000002</v>
      </c>
      <c r="Q403" s="13">
        <v>-0.99099999999999999</v>
      </c>
      <c r="R403" s="13">
        <v>-1.2999999999999999E-2</v>
      </c>
      <c r="S403" s="13">
        <v>1E-3</v>
      </c>
      <c r="T403" s="13" t="s">
        <v>1109</v>
      </c>
      <c r="U403" s="13">
        <v>1E-3</v>
      </c>
      <c r="V403" s="13">
        <v>7.5999999999999998E-2</v>
      </c>
      <c r="W403" s="13">
        <v>2.4E-2</v>
      </c>
      <c r="X403" s="13">
        <v>3.5000000000000003E-2</v>
      </c>
      <c r="Y403" s="13">
        <v>-3.0000000000000001E-3</v>
      </c>
      <c r="Z403" s="13" t="s">
        <v>1109</v>
      </c>
      <c r="AA403" s="13">
        <v>4.2110000000000003</v>
      </c>
      <c r="AB403" s="13">
        <v>165.19200000000001</v>
      </c>
      <c r="AC403" s="13">
        <v>1.8959999999999999</v>
      </c>
      <c r="AD403" s="13">
        <v>1.1819999999999999</v>
      </c>
      <c r="AE403" s="13">
        <v>7.2930000000000001</v>
      </c>
      <c r="AF403" s="13">
        <v>9.1890000000000001</v>
      </c>
      <c r="AG403" s="13">
        <v>329.15100000000001</v>
      </c>
      <c r="AH403" s="13" t="s">
        <v>1109</v>
      </c>
      <c r="AI403" s="13">
        <v>9.2050000000000001</v>
      </c>
      <c r="AJ403" s="13">
        <v>0.19900000000000001</v>
      </c>
      <c r="AK403" s="13" t="s">
        <v>1109</v>
      </c>
      <c r="AL403" s="13">
        <v>0.02</v>
      </c>
      <c r="AM403" s="13">
        <v>4.2469999999999999</v>
      </c>
      <c r="AN403" s="13">
        <v>-3.3000000000000002E-2</v>
      </c>
      <c r="AO403" s="13" t="s">
        <v>1109</v>
      </c>
      <c r="AP403" s="13">
        <v>0.13300000000000001</v>
      </c>
      <c r="AQ403" s="13">
        <v>0.27800000000000002</v>
      </c>
      <c r="AR403" s="13">
        <v>3.9649999999999999</v>
      </c>
      <c r="AS403" s="13" t="s">
        <v>1109</v>
      </c>
      <c r="AT403" s="13">
        <v>3.4000000000000002E-2</v>
      </c>
      <c r="AU403" s="13">
        <v>0.01</v>
      </c>
    </row>
    <row r="404" spans="1:47" x14ac:dyDescent="0.2">
      <c r="A404" s="14">
        <v>29677</v>
      </c>
      <c r="B404" s="13">
        <v>330.21300000000002</v>
      </c>
      <c r="C404" s="13">
        <v>51.558</v>
      </c>
      <c r="D404" s="13">
        <v>1.421</v>
      </c>
      <c r="E404" s="13">
        <v>46.823999999999998</v>
      </c>
      <c r="F404" s="13">
        <v>3.29</v>
      </c>
      <c r="G404" s="13">
        <v>2.3E-2</v>
      </c>
      <c r="H404" s="13">
        <v>1E-3</v>
      </c>
      <c r="I404" s="13">
        <v>2.1999999999999999E-2</v>
      </c>
      <c r="J404" s="13">
        <v>92.731999999999999</v>
      </c>
      <c r="K404" s="13">
        <v>0.67400000000000004</v>
      </c>
      <c r="L404" s="13">
        <v>87.77</v>
      </c>
      <c r="M404" s="13">
        <v>5.7000000000000002E-2</v>
      </c>
      <c r="N404" s="13">
        <v>1.038</v>
      </c>
      <c r="O404" s="13">
        <v>-0.38800000000000001</v>
      </c>
      <c r="P404" s="13">
        <v>-0.23599999999999999</v>
      </c>
      <c r="Q404" s="13">
        <v>-0.32200000000000001</v>
      </c>
      <c r="R404" s="13">
        <v>0.17199999999999999</v>
      </c>
      <c r="S404" s="13">
        <v>-2E-3</v>
      </c>
      <c r="T404" s="13" t="s">
        <v>1109</v>
      </c>
      <c r="U404" s="13">
        <v>-2E-3</v>
      </c>
      <c r="V404" s="13">
        <v>0.255</v>
      </c>
      <c r="W404" s="13">
        <v>-0.11700000000000001</v>
      </c>
      <c r="X404" s="13">
        <v>0.35299999999999998</v>
      </c>
      <c r="Y404" s="13">
        <v>-1E-3</v>
      </c>
      <c r="Z404" s="13" t="s">
        <v>1109</v>
      </c>
      <c r="AA404" s="13">
        <v>4.2309999999999999</v>
      </c>
      <c r="AB404" s="13">
        <v>167.07900000000001</v>
      </c>
      <c r="AC404" s="13">
        <v>1.85</v>
      </c>
      <c r="AD404" s="13">
        <v>1.1819999999999999</v>
      </c>
      <c r="AE404" s="13">
        <v>7.3630000000000004</v>
      </c>
      <c r="AF404" s="13">
        <v>8.4489999999999998</v>
      </c>
      <c r="AG404" s="13">
        <v>330.19099999999997</v>
      </c>
      <c r="AH404" s="13" t="s">
        <v>1109</v>
      </c>
      <c r="AI404" s="13">
        <v>9.3450000000000006</v>
      </c>
      <c r="AJ404" s="13">
        <v>0.19900000000000001</v>
      </c>
      <c r="AK404" s="13" t="s">
        <v>1109</v>
      </c>
      <c r="AL404" s="13">
        <v>0.02</v>
      </c>
      <c r="AM404" s="13">
        <v>1.887</v>
      </c>
      <c r="AN404" s="13">
        <v>-4.5999999999999999E-2</v>
      </c>
      <c r="AO404" s="13" t="s">
        <v>1109</v>
      </c>
      <c r="AP404" s="13">
        <v>7.0000000000000007E-2</v>
      </c>
      <c r="AQ404" s="13">
        <v>-0.74</v>
      </c>
      <c r="AR404" s="13">
        <v>1.04</v>
      </c>
      <c r="AS404" s="13" t="s">
        <v>1109</v>
      </c>
      <c r="AT404" s="13">
        <v>0.14000000000000001</v>
      </c>
      <c r="AU404" s="13" t="s">
        <v>1109</v>
      </c>
    </row>
    <row r="405" spans="1:47" x14ac:dyDescent="0.2">
      <c r="A405" s="14">
        <v>29707</v>
      </c>
      <c r="B405" s="13">
        <v>334.44</v>
      </c>
      <c r="C405" s="13">
        <v>52.658999999999999</v>
      </c>
      <c r="D405" s="13">
        <v>1.8129999999999999</v>
      </c>
      <c r="E405" s="13">
        <v>47.543999999999997</v>
      </c>
      <c r="F405" s="13">
        <v>3.2810000000000001</v>
      </c>
      <c r="G405" s="13">
        <v>2.1000000000000001E-2</v>
      </c>
      <c r="H405" s="13">
        <v>1E-3</v>
      </c>
      <c r="I405" s="13">
        <v>0.02</v>
      </c>
      <c r="J405" s="13">
        <v>93.617999999999995</v>
      </c>
      <c r="K405" s="13">
        <v>0.80400000000000005</v>
      </c>
      <c r="L405" s="13">
        <v>88.501000000000005</v>
      </c>
      <c r="M405" s="13">
        <v>5.7000000000000002E-2</v>
      </c>
      <c r="N405" s="13">
        <v>4.2270000000000003</v>
      </c>
      <c r="O405" s="13">
        <v>1.101</v>
      </c>
      <c r="P405" s="13">
        <v>0.39200000000000002</v>
      </c>
      <c r="Q405" s="13">
        <v>0.72</v>
      </c>
      <c r="R405" s="13">
        <v>-8.9999999999999993E-3</v>
      </c>
      <c r="S405" s="13">
        <v>-2E-3</v>
      </c>
      <c r="T405" s="13" t="s">
        <v>1109</v>
      </c>
      <c r="U405" s="13">
        <v>-2E-3</v>
      </c>
      <c r="V405" s="13">
        <v>0.88600000000000001</v>
      </c>
      <c r="W405" s="13">
        <v>0.13</v>
      </c>
      <c r="X405" s="13">
        <v>0.73099999999999998</v>
      </c>
      <c r="Y405" s="13" t="s">
        <v>1109</v>
      </c>
      <c r="Z405" s="13" t="s">
        <v>1109</v>
      </c>
      <c r="AA405" s="13">
        <v>4.2560000000000002</v>
      </c>
      <c r="AB405" s="13">
        <v>169.02</v>
      </c>
      <c r="AC405" s="13">
        <v>1.869</v>
      </c>
      <c r="AD405" s="13">
        <v>1.18</v>
      </c>
      <c r="AE405" s="13">
        <v>7.5490000000000004</v>
      </c>
      <c r="AF405" s="13">
        <v>8.5449999999999999</v>
      </c>
      <c r="AG405" s="13">
        <v>334.42</v>
      </c>
      <c r="AH405" s="13" t="s">
        <v>1109</v>
      </c>
      <c r="AI405" s="13">
        <v>9.35</v>
      </c>
      <c r="AJ405" s="13">
        <v>0.19400000000000001</v>
      </c>
      <c r="AK405" s="13" t="s">
        <v>1109</v>
      </c>
      <c r="AL405" s="13">
        <v>2.5000000000000001E-2</v>
      </c>
      <c r="AM405" s="13">
        <v>1.9410000000000001</v>
      </c>
      <c r="AN405" s="13">
        <v>1.9E-2</v>
      </c>
      <c r="AO405" s="13">
        <v>-2E-3</v>
      </c>
      <c r="AP405" s="13">
        <v>0.186</v>
      </c>
      <c r="AQ405" s="13">
        <v>9.6000000000000002E-2</v>
      </c>
      <c r="AR405" s="13">
        <v>4.2290000000000001</v>
      </c>
      <c r="AS405" s="13" t="s">
        <v>1109</v>
      </c>
      <c r="AT405" s="13">
        <v>5.0000000000000001E-3</v>
      </c>
      <c r="AU405" s="13">
        <v>-5.0000000000000001E-3</v>
      </c>
    </row>
    <row r="406" spans="1:47" x14ac:dyDescent="0.2">
      <c r="A406" s="14">
        <v>29738</v>
      </c>
      <c r="B406" s="13">
        <v>337.64400000000001</v>
      </c>
      <c r="C406" s="13">
        <v>52.097000000000001</v>
      </c>
      <c r="D406" s="13">
        <v>1.7909999999999999</v>
      </c>
      <c r="E406" s="13">
        <v>46.994</v>
      </c>
      <c r="F406" s="13">
        <v>3.2869999999999999</v>
      </c>
      <c r="G406" s="13">
        <v>2.5000000000000001E-2</v>
      </c>
      <c r="H406" s="13">
        <v>1E-3</v>
      </c>
      <c r="I406" s="13">
        <v>2.4E-2</v>
      </c>
      <c r="J406" s="13">
        <v>93.39</v>
      </c>
      <c r="K406" s="13">
        <v>0.73099999999999998</v>
      </c>
      <c r="L406" s="13">
        <v>88.325999999999993</v>
      </c>
      <c r="M406" s="13">
        <v>5.6000000000000001E-2</v>
      </c>
      <c r="N406" s="13">
        <v>3.2040000000000002</v>
      </c>
      <c r="O406" s="13">
        <v>-0.56200000000000006</v>
      </c>
      <c r="P406" s="13">
        <v>-2.1999999999999999E-2</v>
      </c>
      <c r="Q406" s="13">
        <v>-0.55000000000000004</v>
      </c>
      <c r="R406" s="13">
        <v>6.0000000000000001E-3</v>
      </c>
      <c r="S406" s="13">
        <v>4.0000000000000001E-3</v>
      </c>
      <c r="T406" s="13" t="s">
        <v>1109</v>
      </c>
      <c r="U406" s="13">
        <v>4.0000000000000001E-3</v>
      </c>
      <c r="V406" s="13">
        <v>-0.22800000000000001</v>
      </c>
      <c r="W406" s="13">
        <v>-7.2999999999999995E-2</v>
      </c>
      <c r="X406" s="13">
        <v>-0.17499999999999999</v>
      </c>
      <c r="Y406" s="13">
        <v>-1E-3</v>
      </c>
      <c r="Z406" s="13" t="s">
        <v>1109</v>
      </c>
      <c r="AA406" s="13">
        <v>4.2770000000000001</v>
      </c>
      <c r="AB406" s="13">
        <v>171.85300000000001</v>
      </c>
      <c r="AC406" s="13">
        <v>1.9119999999999999</v>
      </c>
      <c r="AD406" s="13">
        <v>1.18</v>
      </c>
      <c r="AE406" s="13">
        <v>7.726</v>
      </c>
      <c r="AF406" s="13">
        <v>9.4860000000000007</v>
      </c>
      <c r="AG406" s="13">
        <v>337.62</v>
      </c>
      <c r="AH406" s="13" t="s">
        <v>1109</v>
      </c>
      <c r="AI406" s="13">
        <v>9.3130000000000006</v>
      </c>
      <c r="AJ406" s="13">
        <v>0.129</v>
      </c>
      <c r="AK406" s="13" t="s">
        <v>1109</v>
      </c>
      <c r="AL406" s="13">
        <v>2.1000000000000001E-2</v>
      </c>
      <c r="AM406" s="13">
        <v>2.8330000000000002</v>
      </c>
      <c r="AN406" s="13">
        <v>4.2999999999999997E-2</v>
      </c>
      <c r="AO406" s="13" t="s">
        <v>1109</v>
      </c>
      <c r="AP406" s="13">
        <v>0.17699999999999999</v>
      </c>
      <c r="AQ406" s="13">
        <v>0.94099999999999995</v>
      </c>
      <c r="AR406" s="13">
        <v>3.2</v>
      </c>
      <c r="AS406" s="13" t="s">
        <v>1109</v>
      </c>
      <c r="AT406" s="13">
        <v>-3.6999999999999998E-2</v>
      </c>
      <c r="AU406" s="13">
        <v>-6.5000000000000002E-2</v>
      </c>
    </row>
    <row r="407" spans="1:47" x14ac:dyDescent="0.2">
      <c r="A407" s="14">
        <v>29768</v>
      </c>
      <c r="B407" s="13">
        <v>340.47399999999999</v>
      </c>
      <c r="C407" s="13">
        <v>52.381</v>
      </c>
      <c r="D407" s="13">
        <v>1.9570000000000001</v>
      </c>
      <c r="E407" s="13">
        <v>47.121000000000002</v>
      </c>
      <c r="F407" s="13">
        <v>3.2789999999999999</v>
      </c>
      <c r="G407" s="13">
        <v>2.4E-2</v>
      </c>
      <c r="H407" s="13">
        <v>1E-3</v>
      </c>
      <c r="I407" s="13">
        <v>2.3E-2</v>
      </c>
      <c r="J407" s="13">
        <v>93.864000000000004</v>
      </c>
      <c r="K407" s="13">
        <v>0.67400000000000004</v>
      </c>
      <c r="L407" s="13">
        <v>88.834000000000003</v>
      </c>
      <c r="M407" s="13">
        <v>5.5E-2</v>
      </c>
      <c r="N407" s="13">
        <v>2.83</v>
      </c>
      <c r="O407" s="13">
        <v>0.28399999999999997</v>
      </c>
      <c r="P407" s="13">
        <v>0.16600000000000001</v>
      </c>
      <c r="Q407" s="13">
        <v>0.127</v>
      </c>
      <c r="R407" s="13">
        <v>-8.0000000000000002E-3</v>
      </c>
      <c r="S407" s="13">
        <v>-1E-3</v>
      </c>
      <c r="T407" s="13" t="s">
        <v>1109</v>
      </c>
      <c r="U407" s="13">
        <v>-1E-3</v>
      </c>
      <c r="V407" s="13">
        <v>0.47399999999999998</v>
      </c>
      <c r="W407" s="13">
        <v>-5.7000000000000002E-2</v>
      </c>
      <c r="X407" s="13">
        <v>0.50800000000000001</v>
      </c>
      <c r="Y407" s="13">
        <v>-1E-3</v>
      </c>
      <c r="Z407" s="13" t="s">
        <v>1109</v>
      </c>
      <c r="AA407" s="13">
        <v>4.3010000000000002</v>
      </c>
      <c r="AB407" s="13">
        <v>174.453</v>
      </c>
      <c r="AC407" s="13">
        <v>1.909</v>
      </c>
      <c r="AD407" s="13">
        <v>1.18</v>
      </c>
      <c r="AE407" s="13">
        <v>7.73</v>
      </c>
      <c r="AF407" s="13">
        <v>8.9570000000000007</v>
      </c>
      <c r="AG407" s="13">
        <v>340.45100000000002</v>
      </c>
      <c r="AH407" s="13" t="s">
        <v>1109</v>
      </c>
      <c r="AI407" s="13">
        <v>9.3309999999999995</v>
      </c>
      <c r="AJ407" s="13">
        <v>0.129</v>
      </c>
      <c r="AK407" s="13" t="s">
        <v>1109</v>
      </c>
      <c r="AL407" s="13">
        <v>2.4E-2</v>
      </c>
      <c r="AM407" s="13">
        <v>2.6</v>
      </c>
      <c r="AN407" s="13">
        <v>-3.0000000000000001E-3</v>
      </c>
      <c r="AO407" s="13" t="s">
        <v>1109</v>
      </c>
      <c r="AP407" s="13">
        <v>4.0000000000000001E-3</v>
      </c>
      <c r="AQ407" s="13">
        <v>-0.52900000000000003</v>
      </c>
      <c r="AR407" s="13">
        <v>2.831</v>
      </c>
      <c r="AS407" s="13" t="s">
        <v>1109</v>
      </c>
      <c r="AT407" s="13">
        <v>1.7999999999999999E-2</v>
      </c>
      <c r="AU407" s="13" t="s">
        <v>1109</v>
      </c>
    </row>
    <row r="408" spans="1:47" x14ac:dyDescent="0.2">
      <c r="A408" s="14">
        <v>29799</v>
      </c>
      <c r="B408" s="13">
        <v>343.24799999999999</v>
      </c>
      <c r="C408" s="13">
        <v>52.076999999999998</v>
      </c>
      <c r="D408" s="13">
        <v>2.1850000000000001</v>
      </c>
      <c r="E408" s="13">
        <v>46.59</v>
      </c>
      <c r="F408" s="13">
        <v>3.2789999999999999</v>
      </c>
      <c r="G408" s="13">
        <v>2.3E-2</v>
      </c>
      <c r="H408" s="13">
        <v>1E-3</v>
      </c>
      <c r="I408" s="13">
        <v>2.1999999999999999E-2</v>
      </c>
      <c r="J408" s="13">
        <v>94.623000000000005</v>
      </c>
      <c r="K408" s="13">
        <v>0.70399999999999996</v>
      </c>
      <c r="L408" s="13">
        <v>89.548000000000002</v>
      </c>
      <c r="M408" s="13">
        <v>5.3999999999999999E-2</v>
      </c>
      <c r="N408" s="13">
        <v>2.774</v>
      </c>
      <c r="O408" s="13">
        <v>-0.30399999999999999</v>
      </c>
      <c r="P408" s="13">
        <v>0.22800000000000001</v>
      </c>
      <c r="Q408" s="13">
        <v>-0.53100000000000003</v>
      </c>
      <c r="R408" s="13" t="s">
        <v>1109</v>
      </c>
      <c r="S408" s="13">
        <v>-1E-3</v>
      </c>
      <c r="T408" s="13" t="s">
        <v>1109</v>
      </c>
      <c r="U408" s="13">
        <v>-1E-3</v>
      </c>
      <c r="V408" s="13">
        <v>0.75900000000000001</v>
      </c>
      <c r="W408" s="13">
        <v>0.03</v>
      </c>
      <c r="X408" s="13">
        <v>0.71399999999999997</v>
      </c>
      <c r="Y408" s="13">
        <v>-1E-3</v>
      </c>
      <c r="Z408" s="13" t="s">
        <v>1109</v>
      </c>
      <c r="AA408" s="13">
        <v>4.3170000000000002</v>
      </c>
      <c r="AB408" s="13">
        <v>177.15600000000001</v>
      </c>
      <c r="AC408" s="13">
        <v>1.8859999999999999</v>
      </c>
      <c r="AD408" s="13">
        <v>1.181</v>
      </c>
      <c r="AE408" s="13">
        <v>7.7309999999999999</v>
      </c>
      <c r="AF408" s="13">
        <v>8.5939999999999994</v>
      </c>
      <c r="AG408" s="13">
        <v>343.226</v>
      </c>
      <c r="AH408" s="13" t="s">
        <v>1109</v>
      </c>
      <c r="AI408" s="13">
        <v>9.3219999999999992</v>
      </c>
      <c r="AJ408" s="13">
        <v>0.129</v>
      </c>
      <c r="AK408" s="13" t="s">
        <v>1109</v>
      </c>
      <c r="AL408" s="13">
        <v>1.6E-2</v>
      </c>
      <c r="AM408" s="13">
        <v>2.7029999999999998</v>
      </c>
      <c r="AN408" s="13">
        <v>-2.3E-2</v>
      </c>
      <c r="AO408" s="13">
        <v>1E-3</v>
      </c>
      <c r="AP408" s="13">
        <v>1E-3</v>
      </c>
      <c r="AQ408" s="13">
        <v>-0.36299999999999999</v>
      </c>
      <c r="AR408" s="13">
        <v>2.7749999999999999</v>
      </c>
      <c r="AS408" s="13" t="s">
        <v>1109</v>
      </c>
      <c r="AT408" s="13">
        <v>-8.9999999999999993E-3</v>
      </c>
      <c r="AU408" s="13" t="s">
        <v>1109</v>
      </c>
    </row>
    <row r="409" spans="1:47" x14ac:dyDescent="0.2">
      <c r="A409" s="14">
        <v>29830</v>
      </c>
      <c r="B409" s="13">
        <v>348.327</v>
      </c>
      <c r="C409" s="13">
        <v>51.817</v>
      </c>
      <c r="D409" s="13">
        <v>2.2349999999999999</v>
      </c>
      <c r="E409" s="13">
        <v>46.255000000000003</v>
      </c>
      <c r="F409" s="13">
        <v>3.3039999999999998</v>
      </c>
      <c r="G409" s="13">
        <v>2.3E-2</v>
      </c>
      <c r="H409" s="13">
        <v>1E-3</v>
      </c>
      <c r="I409" s="13">
        <v>2.1999999999999999E-2</v>
      </c>
      <c r="J409" s="13">
        <v>94.878</v>
      </c>
      <c r="K409" s="13">
        <v>0.66700000000000004</v>
      </c>
      <c r="L409" s="13">
        <v>89.819000000000003</v>
      </c>
      <c r="M409" s="13">
        <v>5.2999999999999999E-2</v>
      </c>
      <c r="N409" s="13">
        <v>5.0789999999999997</v>
      </c>
      <c r="O409" s="13">
        <v>-0.26</v>
      </c>
      <c r="P409" s="13">
        <v>0.05</v>
      </c>
      <c r="Q409" s="13">
        <v>-0.33500000000000002</v>
      </c>
      <c r="R409" s="13">
        <v>2.5000000000000001E-2</v>
      </c>
      <c r="S409" s="13" t="s">
        <v>1109</v>
      </c>
      <c r="T409" s="13" t="s">
        <v>1109</v>
      </c>
      <c r="U409" s="13" t="s">
        <v>1109</v>
      </c>
      <c r="V409" s="13">
        <v>0.255</v>
      </c>
      <c r="W409" s="13">
        <v>-3.6999999999999998E-2</v>
      </c>
      <c r="X409" s="13">
        <v>0.27100000000000002</v>
      </c>
      <c r="Y409" s="13">
        <v>-1E-3</v>
      </c>
      <c r="Z409" s="13" t="s">
        <v>1109</v>
      </c>
      <c r="AA409" s="13">
        <v>4.3390000000000004</v>
      </c>
      <c r="AB409" s="13">
        <v>180.94800000000001</v>
      </c>
      <c r="AC409" s="13">
        <v>1.87</v>
      </c>
      <c r="AD409" s="13">
        <v>1.1839999999999999</v>
      </c>
      <c r="AE409" s="13">
        <v>7.827</v>
      </c>
      <c r="AF409" s="13">
        <v>9.8030000000000008</v>
      </c>
      <c r="AG409" s="13">
        <v>348.30500000000001</v>
      </c>
      <c r="AH409" s="13" t="s">
        <v>1109</v>
      </c>
      <c r="AI409" s="13">
        <v>9.3409999999999993</v>
      </c>
      <c r="AJ409" s="13">
        <v>0.108</v>
      </c>
      <c r="AK409" s="13" t="s">
        <v>1109</v>
      </c>
      <c r="AL409" s="13">
        <v>2.1999999999999999E-2</v>
      </c>
      <c r="AM409" s="13">
        <v>3.7919999999999998</v>
      </c>
      <c r="AN409" s="13">
        <v>-1.6E-2</v>
      </c>
      <c r="AO409" s="13">
        <v>3.0000000000000001E-3</v>
      </c>
      <c r="AP409" s="13">
        <v>9.6000000000000002E-2</v>
      </c>
      <c r="AQ409" s="13">
        <v>1.2090000000000001</v>
      </c>
      <c r="AR409" s="13">
        <v>5.0789999999999997</v>
      </c>
      <c r="AS409" s="13" t="s">
        <v>1109</v>
      </c>
      <c r="AT409" s="13">
        <v>1.9E-2</v>
      </c>
      <c r="AU409" s="13">
        <v>-2.1000000000000001E-2</v>
      </c>
    </row>
    <row r="410" spans="1:47" x14ac:dyDescent="0.2">
      <c r="A410" s="14">
        <v>29860</v>
      </c>
      <c r="B410" s="13">
        <v>350.45499999999998</v>
      </c>
      <c r="C410" s="13">
        <v>52.686</v>
      </c>
      <c r="D410" s="13">
        <v>2.69</v>
      </c>
      <c r="E410" s="13">
        <v>46.518999999999998</v>
      </c>
      <c r="F410" s="13">
        <v>3.4540000000000002</v>
      </c>
      <c r="G410" s="13">
        <v>2.3E-2</v>
      </c>
      <c r="H410" s="13">
        <v>1E-3</v>
      </c>
      <c r="I410" s="13">
        <v>2.1999999999999999E-2</v>
      </c>
      <c r="J410" s="13">
        <v>95.504000000000005</v>
      </c>
      <c r="K410" s="13">
        <v>0.63200000000000001</v>
      </c>
      <c r="L410" s="13">
        <v>90.456999999999994</v>
      </c>
      <c r="M410" s="13">
        <v>5.2999999999999999E-2</v>
      </c>
      <c r="N410" s="13">
        <v>2.1280000000000001</v>
      </c>
      <c r="O410" s="13">
        <v>0.86899999999999999</v>
      </c>
      <c r="P410" s="13">
        <v>0.45500000000000002</v>
      </c>
      <c r="Q410" s="13">
        <v>0.26400000000000001</v>
      </c>
      <c r="R410" s="13">
        <v>0.15</v>
      </c>
      <c r="S410" s="13" t="s">
        <v>1109</v>
      </c>
      <c r="T410" s="13" t="s">
        <v>1109</v>
      </c>
      <c r="U410" s="13" t="s">
        <v>1109</v>
      </c>
      <c r="V410" s="13">
        <v>0.626</v>
      </c>
      <c r="W410" s="13">
        <v>-3.5000000000000003E-2</v>
      </c>
      <c r="X410" s="13">
        <v>0.63800000000000001</v>
      </c>
      <c r="Y410" s="13" t="s">
        <v>1109</v>
      </c>
      <c r="Z410" s="13" t="s">
        <v>1109</v>
      </c>
      <c r="AA410" s="13">
        <v>4.3620000000000001</v>
      </c>
      <c r="AB410" s="13">
        <v>182.399</v>
      </c>
      <c r="AC410" s="13">
        <v>1.8380000000000001</v>
      </c>
      <c r="AD410" s="13">
        <v>1.1839999999999999</v>
      </c>
      <c r="AE410" s="13">
        <v>7.827</v>
      </c>
      <c r="AF410" s="13">
        <v>9.0169999999999995</v>
      </c>
      <c r="AG410" s="13">
        <v>350.43299999999999</v>
      </c>
      <c r="AH410" s="13" t="s">
        <v>1109</v>
      </c>
      <c r="AI410" s="13">
        <v>9.4019999999999992</v>
      </c>
      <c r="AJ410" s="13">
        <v>6.9000000000000006E-2</v>
      </c>
      <c r="AK410" s="13" t="s">
        <v>1109</v>
      </c>
      <c r="AL410" s="13">
        <v>2.3E-2</v>
      </c>
      <c r="AM410" s="13">
        <v>1.4510000000000001</v>
      </c>
      <c r="AN410" s="13">
        <v>-3.2000000000000001E-2</v>
      </c>
      <c r="AO410" s="13" t="s">
        <v>1109</v>
      </c>
      <c r="AP410" s="13" t="s">
        <v>1109</v>
      </c>
      <c r="AQ410" s="13">
        <v>-0.78600000000000003</v>
      </c>
      <c r="AR410" s="13">
        <v>2.1280000000000001</v>
      </c>
      <c r="AS410" s="13" t="s">
        <v>1109</v>
      </c>
      <c r="AT410" s="13">
        <v>6.0999999999999999E-2</v>
      </c>
      <c r="AU410" s="13">
        <v>-3.9E-2</v>
      </c>
    </row>
    <row r="411" spans="1:47" x14ac:dyDescent="0.2">
      <c r="A411" s="14">
        <v>29891</v>
      </c>
      <c r="B411" s="13">
        <v>356.34699999999998</v>
      </c>
      <c r="C411" s="13">
        <v>53.33</v>
      </c>
      <c r="D411" s="13">
        <v>3.1459999999999999</v>
      </c>
      <c r="E411" s="13">
        <v>46.68</v>
      </c>
      <c r="F411" s="13">
        <v>3.4540000000000002</v>
      </c>
      <c r="G411" s="13">
        <v>0.05</v>
      </c>
      <c r="H411" s="13">
        <v>1E-3</v>
      </c>
      <c r="I411" s="13">
        <v>4.9000000000000002E-2</v>
      </c>
      <c r="J411" s="13">
        <v>96.113</v>
      </c>
      <c r="K411" s="13">
        <v>0.66900000000000004</v>
      </c>
      <c r="L411" s="13">
        <v>90.795000000000002</v>
      </c>
      <c r="M411" s="13">
        <v>5.3999999999999999E-2</v>
      </c>
      <c r="N411" s="13">
        <v>5.8920000000000003</v>
      </c>
      <c r="O411" s="13">
        <v>0.64400000000000002</v>
      </c>
      <c r="P411" s="13">
        <v>0.45600000000000002</v>
      </c>
      <c r="Q411" s="13">
        <v>0.161</v>
      </c>
      <c r="R411" s="13" t="s">
        <v>1109</v>
      </c>
      <c r="S411" s="13">
        <v>2.7E-2</v>
      </c>
      <c r="T411" s="13" t="s">
        <v>1109</v>
      </c>
      <c r="U411" s="13">
        <v>2.7E-2</v>
      </c>
      <c r="V411" s="13">
        <v>0.60899999999999999</v>
      </c>
      <c r="W411" s="13">
        <v>3.6999999999999998E-2</v>
      </c>
      <c r="X411" s="13">
        <v>0.52800000000000002</v>
      </c>
      <c r="Y411" s="13">
        <v>1E-3</v>
      </c>
      <c r="Z411" s="13" t="s">
        <v>1109</v>
      </c>
      <c r="AA411" s="13">
        <v>4.5949999999999998</v>
      </c>
      <c r="AB411" s="13">
        <v>185.81200000000001</v>
      </c>
      <c r="AC411" s="13">
        <v>1.7809999999999999</v>
      </c>
      <c r="AD411" s="13">
        <v>1.1839999999999999</v>
      </c>
      <c r="AE411" s="13">
        <v>7.827</v>
      </c>
      <c r="AF411" s="13">
        <v>10.3</v>
      </c>
      <c r="AG411" s="13">
        <v>356.298</v>
      </c>
      <c r="AH411" s="13" t="s">
        <v>1109</v>
      </c>
      <c r="AI411" s="13">
        <v>9.4990000000000006</v>
      </c>
      <c r="AJ411" s="13">
        <v>4.8000000000000001E-2</v>
      </c>
      <c r="AK411" s="13" t="s">
        <v>1109</v>
      </c>
      <c r="AL411" s="13">
        <v>4.2999999999999997E-2</v>
      </c>
      <c r="AM411" s="13">
        <v>3.4129999999999998</v>
      </c>
      <c r="AN411" s="13">
        <v>-5.7000000000000002E-2</v>
      </c>
      <c r="AO411" s="13" t="s">
        <v>1109</v>
      </c>
      <c r="AP411" s="13" t="s">
        <v>1109</v>
      </c>
      <c r="AQ411" s="13">
        <v>1.2829999999999999</v>
      </c>
      <c r="AR411" s="13">
        <v>5.8650000000000002</v>
      </c>
      <c r="AS411" s="13" t="s">
        <v>1109</v>
      </c>
      <c r="AT411" s="13">
        <v>9.7000000000000003E-2</v>
      </c>
      <c r="AU411" s="13">
        <v>-2.1000000000000001E-2</v>
      </c>
    </row>
    <row r="412" spans="1:47" x14ac:dyDescent="0.2">
      <c r="A412" s="14">
        <v>29921</v>
      </c>
      <c r="B412" s="13">
        <v>358.375</v>
      </c>
      <c r="C412" s="13">
        <v>52.232999999999997</v>
      </c>
      <c r="D412" s="13">
        <v>1.8480000000000001</v>
      </c>
      <c r="E412" s="13">
        <v>46.863</v>
      </c>
      <c r="F412" s="13">
        <v>3.468</v>
      </c>
      <c r="G412" s="13">
        <v>5.3999999999999999E-2</v>
      </c>
      <c r="H412" s="13">
        <v>1E-3</v>
      </c>
      <c r="I412" s="13">
        <v>5.2999999999999999E-2</v>
      </c>
      <c r="J412" s="13">
        <v>96.897000000000006</v>
      </c>
      <c r="K412" s="13">
        <v>0.81599999999999995</v>
      </c>
      <c r="L412" s="13">
        <v>91.257000000000005</v>
      </c>
      <c r="M412" s="13">
        <v>5.8000000000000003E-2</v>
      </c>
      <c r="N412" s="13">
        <v>2.028</v>
      </c>
      <c r="O412" s="13">
        <v>-1.097</v>
      </c>
      <c r="P412" s="13">
        <v>-1.298</v>
      </c>
      <c r="Q412" s="13">
        <v>0.183</v>
      </c>
      <c r="R412" s="13">
        <v>1.4E-2</v>
      </c>
      <c r="S412" s="13">
        <v>4.0000000000000001E-3</v>
      </c>
      <c r="T412" s="13" t="s">
        <v>1109</v>
      </c>
      <c r="U412" s="13">
        <v>4.0000000000000001E-3</v>
      </c>
      <c r="V412" s="13">
        <v>0.78400000000000003</v>
      </c>
      <c r="W412" s="13">
        <v>0.14699999999999999</v>
      </c>
      <c r="X412" s="13">
        <v>0.59199999999999997</v>
      </c>
      <c r="Y412" s="13">
        <v>4.0000000000000001E-3</v>
      </c>
      <c r="Z412" s="13" t="s">
        <v>1109</v>
      </c>
      <c r="AA412" s="13">
        <v>4.766</v>
      </c>
      <c r="AB412" s="13">
        <v>186.68100000000001</v>
      </c>
      <c r="AC412" s="13">
        <v>1.7889999999999999</v>
      </c>
      <c r="AD412" s="13">
        <v>1.1839999999999999</v>
      </c>
      <c r="AE412" s="13">
        <v>7.8550000000000004</v>
      </c>
      <c r="AF412" s="13">
        <v>11.736000000000001</v>
      </c>
      <c r="AG412" s="13">
        <v>358.322</v>
      </c>
      <c r="AH412" s="13" t="s">
        <v>1109</v>
      </c>
      <c r="AI412" s="13">
        <v>9.4870000000000001</v>
      </c>
      <c r="AJ412" s="13">
        <v>1.7000000000000001E-2</v>
      </c>
      <c r="AK412" s="13" t="s">
        <v>1109</v>
      </c>
      <c r="AL412" s="13">
        <v>4.1000000000000002E-2</v>
      </c>
      <c r="AM412" s="13">
        <v>0.86899999999999999</v>
      </c>
      <c r="AN412" s="13">
        <v>8.0000000000000002E-3</v>
      </c>
      <c r="AO412" s="13" t="s">
        <v>1109</v>
      </c>
      <c r="AP412" s="13">
        <v>2.8000000000000001E-2</v>
      </c>
      <c r="AQ412" s="13">
        <v>1.4359999999999999</v>
      </c>
      <c r="AR412" s="13">
        <v>2.024</v>
      </c>
      <c r="AS412" s="13" t="s">
        <v>1109</v>
      </c>
      <c r="AT412" s="13">
        <v>-1.2E-2</v>
      </c>
      <c r="AU412" s="13">
        <v>-3.1E-2</v>
      </c>
    </row>
    <row r="413" spans="1:47" x14ac:dyDescent="0.2">
      <c r="A413" s="14">
        <v>29952</v>
      </c>
      <c r="B413" s="13">
        <v>363.04599999999999</v>
      </c>
      <c r="C413" s="13">
        <v>52.921999999999997</v>
      </c>
      <c r="D413" s="13">
        <v>2.8130000000000002</v>
      </c>
      <c r="E413" s="13">
        <v>46.597999999999999</v>
      </c>
      <c r="F413" s="13">
        <v>3.4550000000000001</v>
      </c>
      <c r="G413" s="13">
        <v>5.6000000000000001E-2</v>
      </c>
      <c r="H413" s="13">
        <v>1E-3</v>
      </c>
      <c r="I413" s="13">
        <v>5.5E-2</v>
      </c>
      <c r="J413" s="13">
        <v>97.18</v>
      </c>
      <c r="K413" s="13">
        <v>0.70099999999999996</v>
      </c>
      <c r="L413" s="13">
        <v>91.668000000000006</v>
      </c>
      <c r="M413" s="13">
        <v>5.7000000000000002E-2</v>
      </c>
      <c r="N413" s="13">
        <v>4.6710000000000003</v>
      </c>
      <c r="O413" s="13">
        <v>0.68899999999999995</v>
      </c>
      <c r="P413" s="13">
        <v>0.96499999999999997</v>
      </c>
      <c r="Q413" s="13">
        <v>-0.26500000000000001</v>
      </c>
      <c r="R413" s="13">
        <v>-1.2999999999999999E-2</v>
      </c>
      <c r="S413" s="13">
        <v>2E-3</v>
      </c>
      <c r="T413" s="13" t="s">
        <v>1109</v>
      </c>
      <c r="U413" s="13">
        <v>2E-3</v>
      </c>
      <c r="V413" s="13">
        <v>7.2999999999999995E-2</v>
      </c>
      <c r="W413" s="13">
        <v>-0.115</v>
      </c>
      <c r="X413" s="13">
        <v>0.20100000000000001</v>
      </c>
      <c r="Y413" s="13">
        <v>-1E-3</v>
      </c>
      <c r="Z413" s="13" t="s">
        <v>1109</v>
      </c>
      <c r="AA413" s="13">
        <v>4.7539999999999996</v>
      </c>
      <c r="AB413" s="13">
        <v>190.56700000000001</v>
      </c>
      <c r="AC413" s="13">
        <v>2.0649999999999999</v>
      </c>
      <c r="AD413" s="13">
        <v>0.98</v>
      </c>
      <c r="AE413" s="13">
        <v>7.87</v>
      </c>
      <c r="AF413" s="13">
        <v>11.462</v>
      </c>
      <c r="AG413" s="13">
        <v>362.99099999999999</v>
      </c>
      <c r="AH413" s="13" t="s">
        <v>1109</v>
      </c>
      <c r="AI413" s="13">
        <v>9.6660000000000004</v>
      </c>
      <c r="AJ413" s="13">
        <v>3.0000000000000001E-3</v>
      </c>
      <c r="AK413" s="13" t="s">
        <v>1109</v>
      </c>
      <c r="AL413" s="13">
        <v>-1.2E-2</v>
      </c>
      <c r="AM413" s="13">
        <v>3.8860000000000001</v>
      </c>
      <c r="AN413" s="13">
        <v>0.27600000000000002</v>
      </c>
      <c r="AO413" s="13">
        <v>6.0000000000000001E-3</v>
      </c>
      <c r="AP413" s="13">
        <v>1.4999999999999999E-2</v>
      </c>
      <c r="AQ413" s="13">
        <v>-0.27400000000000002</v>
      </c>
      <c r="AR413" s="13">
        <v>4.6689999999999996</v>
      </c>
      <c r="AS413" s="13" t="s">
        <v>1109</v>
      </c>
      <c r="AT413" s="13">
        <v>0.17899999999999999</v>
      </c>
      <c r="AU413" s="13">
        <v>-1.4E-2</v>
      </c>
    </row>
    <row r="414" spans="1:47" x14ac:dyDescent="0.2">
      <c r="A414" s="14">
        <v>29983</v>
      </c>
      <c r="B414" s="13">
        <v>363.745</v>
      </c>
      <c r="C414" s="13">
        <v>52.235999999999997</v>
      </c>
      <c r="D414" s="13">
        <v>2.1760000000000002</v>
      </c>
      <c r="E414" s="13">
        <v>46.546999999999997</v>
      </c>
      <c r="F414" s="13">
        <v>3.4390000000000001</v>
      </c>
      <c r="G414" s="13">
        <v>7.3999999999999996E-2</v>
      </c>
      <c r="H414" s="13">
        <v>1E-3</v>
      </c>
      <c r="I414" s="13">
        <v>7.2999999999999995E-2</v>
      </c>
      <c r="J414" s="13">
        <v>97.296000000000006</v>
      </c>
      <c r="K414" s="13">
        <v>0.64500000000000002</v>
      </c>
      <c r="L414" s="13">
        <v>91.822000000000003</v>
      </c>
      <c r="M414" s="13">
        <v>5.7000000000000002E-2</v>
      </c>
      <c r="N414" s="13">
        <v>0.69899999999999995</v>
      </c>
      <c r="O414" s="13">
        <v>-0.68600000000000005</v>
      </c>
      <c r="P414" s="13">
        <v>-0.63700000000000001</v>
      </c>
      <c r="Q414" s="13">
        <v>-5.0999999999999997E-2</v>
      </c>
      <c r="R414" s="13">
        <v>-1.6E-2</v>
      </c>
      <c r="S414" s="13">
        <v>1.7999999999999999E-2</v>
      </c>
      <c r="T414" s="13" t="s">
        <v>1109</v>
      </c>
      <c r="U414" s="13">
        <v>1.7999999999999999E-2</v>
      </c>
      <c r="V414" s="13">
        <v>0.11600000000000001</v>
      </c>
      <c r="W414" s="13">
        <v>-5.6000000000000001E-2</v>
      </c>
      <c r="X414" s="13">
        <v>0.154</v>
      </c>
      <c r="Y414" s="13" t="s">
        <v>1109</v>
      </c>
      <c r="Z414" s="13" t="s">
        <v>1109</v>
      </c>
      <c r="AA414" s="13">
        <v>4.7720000000000002</v>
      </c>
      <c r="AB414" s="13">
        <v>192.178</v>
      </c>
      <c r="AC414" s="13">
        <v>2.073</v>
      </c>
      <c r="AD414" s="13">
        <v>1.0760000000000001</v>
      </c>
      <c r="AE414" s="13">
        <v>7.8819999999999997</v>
      </c>
      <c r="AF414" s="13">
        <v>11.004</v>
      </c>
      <c r="AG414" s="13">
        <v>363.67200000000003</v>
      </c>
      <c r="AH414" s="13" t="s">
        <v>1109</v>
      </c>
      <c r="AI414" s="13">
        <v>9.3049999999999997</v>
      </c>
      <c r="AJ414" s="13">
        <v>5.0000000000000001E-3</v>
      </c>
      <c r="AK414" s="13" t="s">
        <v>1109</v>
      </c>
      <c r="AL414" s="13">
        <v>1.7999999999999999E-2</v>
      </c>
      <c r="AM414" s="13">
        <v>1.611</v>
      </c>
      <c r="AN414" s="13">
        <v>8.0000000000000002E-3</v>
      </c>
      <c r="AO414" s="13">
        <v>9.6000000000000002E-2</v>
      </c>
      <c r="AP414" s="13">
        <v>1.2E-2</v>
      </c>
      <c r="AQ414" s="13">
        <v>-0.45800000000000002</v>
      </c>
      <c r="AR414" s="13">
        <v>0.68100000000000005</v>
      </c>
      <c r="AS414" s="13" t="s">
        <v>1109</v>
      </c>
      <c r="AT414" s="13">
        <v>-0.36099999999999999</v>
      </c>
      <c r="AU414" s="13">
        <v>2E-3</v>
      </c>
    </row>
    <row r="415" spans="1:47" x14ac:dyDescent="0.2">
      <c r="A415" s="14">
        <v>30011</v>
      </c>
      <c r="B415" s="13">
        <v>369.42099999999999</v>
      </c>
      <c r="C415" s="13">
        <v>52.607999999999997</v>
      </c>
      <c r="D415" s="13">
        <v>2.169</v>
      </c>
      <c r="E415" s="13">
        <v>46.935000000000002</v>
      </c>
      <c r="F415" s="13">
        <v>3.4340000000000002</v>
      </c>
      <c r="G415" s="13">
        <v>7.0000000000000007E-2</v>
      </c>
      <c r="H415" s="13">
        <v>1E-3</v>
      </c>
      <c r="I415" s="13">
        <v>6.9000000000000006E-2</v>
      </c>
      <c r="J415" s="13">
        <v>97.02</v>
      </c>
      <c r="K415" s="13">
        <v>0.80800000000000005</v>
      </c>
      <c r="L415" s="13">
        <v>91.406999999999996</v>
      </c>
      <c r="M415" s="13">
        <v>5.8000000000000003E-2</v>
      </c>
      <c r="N415" s="13">
        <v>5.6760000000000002</v>
      </c>
      <c r="O415" s="13">
        <v>0.372</v>
      </c>
      <c r="P415" s="13">
        <v>-7.0000000000000001E-3</v>
      </c>
      <c r="Q415" s="13">
        <v>0.38800000000000001</v>
      </c>
      <c r="R415" s="13">
        <v>-5.0000000000000001E-3</v>
      </c>
      <c r="S415" s="13">
        <v>-4.0000000000000001E-3</v>
      </c>
      <c r="T415" s="13" t="s">
        <v>1109</v>
      </c>
      <c r="U415" s="13">
        <v>-4.0000000000000001E-3</v>
      </c>
      <c r="V415" s="13">
        <v>-0.27600000000000002</v>
      </c>
      <c r="W415" s="13">
        <v>0.16300000000000001</v>
      </c>
      <c r="X415" s="13">
        <v>-0.41499999999999998</v>
      </c>
      <c r="Y415" s="13">
        <v>1E-3</v>
      </c>
      <c r="Z415" s="13" t="s">
        <v>1109</v>
      </c>
      <c r="AA415" s="13">
        <v>4.7469999999999999</v>
      </c>
      <c r="AB415" s="13">
        <v>196.828</v>
      </c>
      <c r="AC415" s="13">
        <v>2.0840000000000001</v>
      </c>
      <c r="AD415" s="13">
        <v>1.073</v>
      </c>
      <c r="AE415" s="13">
        <v>8.1489999999999991</v>
      </c>
      <c r="AF415" s="13">
        <v>11.659000000000001</v>
      </c>
      <c r="AG415" s="13">
        <v>369.35199999999998</v>
      </c>
      <c r="AH415" s="13" t="s">
        <v>1109</v>
      </c>
      <c r="AI415" s="13">
        <v>9.3610000000000007</v>
      </c>
      <c r="AJ415" s="13">
        <v>5.0000000000000001E-3</v>
      </c>
      <c r="AK415" s="13" t="s">
        <v>1109</v>
      </c>
      <c r="AL415" s="13">
        <v>-2.5000000000000001E-2</v>
      </c>
      <c r="AM415" s="13">
        <v>4.6500000000000004</v>
      </c>
      <c r="AN415" s="13">
        <v>1.0999999999999999E-2</v>
      </c>
      <c r="AO415" s="13">
        <v>-3.0000000000000001E-3</v>
      </c>
      <c r="AP415" s="13">
        <v>0.26700000000000002</v>
      </c>
      <c r="AQ415" s="13">
        <v>0.65500000000000003</v>
      </c>
      <c r="AR415" s="13">
        <v>5.68</v>
      </c>
      <c r="AS415" s="13" t="s">
        <v>1109</v>
      </c>
      <c r="AT415" s="13">
        <v>5.6000000000000001E-2</v>
      </c>
      <c r="AU415" s="13" t="s">
        <v>1109</v>
      </c>
    </row>
    <row r="416" spans="1:47" x14ac:dyDescent="0.2">
      <c r="A416" s="14">
        <v>30042</v>
      </c>
      <c r="B416" s="13">
        <v>370.28300000000002</v>
      </c>
      <c r="C416" s="13">
        <v>52.951999999999998</v>
      </c>
      <c r="D416" s="13">
        <v>1.778</v>
      </c>
      <c r="E416" s="13">
        <v>47.526000000000003</v>
      </c>
      <c r="F416" s="13">
        <v>3.569</v>
      </c>
      <c r="G416" s="13">
        <v>7.9000000000000001E-2</v>
      </c>
      <c r="H416" s="13">
        <v>1E-3</v>
      </c>
      <c r="I416" s="13">
        <v>7.8E-2</v>
      </c>
      <c r="J416" s="13">
        <v>97.308999999999997</v>
      </c>
      <c r="K416" s="13">
        <v>0.69399999999999995</v>
      </c>
      <c r="L416" s="13">
        <v>91.823999999999998</v>
      </c>
      <c r="M416" s="13">
        <v>5.8000000000000003E-2</v>
      </c>
      <c r="N416" s="13">
        <v>0.86199999999999999</v>
      </c>
      <c r="O416" s="13">
        <v>0.34399999999999997</v>
      </c>
      <c r="P416" s="13">
        <v>-0.39100000000000001</v>
      </c>
      <c r="Q416" s="13">
        <v>0.59099999999999997</v>
      </c>
      <c r="R416" s="13">
        <v>0.13500000000000001</v>
      </c>
      <c r="S416" s="13">
        <v>8.9999999999999993E-3</v>
      </c>
      <c r="T416" s="13" t="s">
        <v>1109</v>
      </c>
      <c r="U416" s="13">
        <v>8.9999999999999993E-3</v>
      </c>
      <c r="V416" s="13">
        <v>0.28899999999999998</v>
      </c>
      <c r="W416" s="13">
        <v>-0.114</v>
      </c>
      <c r="X416" s="13">
        <v>0.41699999999999998</v>
      </c>
      <c r="Y416" s="13" t="s">
        <v>1109</v>
      </c>
      <c r="Z416" s="13" t="s">
        <v>1109</v>
      </c>
      <c r="AA416" s="13">
        <v>4.7329999999999997</v>
      </c>
      <c r="AB416" s="13">
        <v>198.07300000000001</v>
      </c>
      <c r="AC416" s="13">
        <v>2.024</v>
      </c>
      <c r="AD416" s="13">
        <v>1.0720000000000001</v>
      </c>
      <c r="AE416" s="13">
        <v>8.3840000000000003</v>
      </c>
      <c r="AF416" s="13">
        <v>10.468999999999999</v>
      </c>
      <c r="AG416" s="13">
        <v>370.20499999999998</v>
      </c>
      <c r="AH416" s="13" t="s">
        <v>1109</v>
      </c>
      <c r="AI416" s="13">
        <v>9.3979999999999997</v>
      </c>
      <c r="AJ416" s="13">
        <v>1.4999999999999999E-2</v>
      </c>
      <c r="AK416" s="13" t="s">
        <v>1109</v>
      </c>
      <c r="AL416" s="13">
        <v>-1.4E-2</v>
      </c>
      <c r="AM416" s="13">
        <v>1.2450000000000001</v>
      </c>
      <c r="AN416" s="13">
        <v>-0.06</v>
      </c>
      <c r="AO416" s="13">
        <v>-1E-3</v>
      </c>
      <c r="AP416" s="13">
        <v>0.23499999999999999</v>
      </c>
      <c r="AQ416" s="13">
        <v>-1.19</v>
      </c>
      <c r="AR416" s="13">
        <v>0.85299999999999998</v>
      </c>
      <c r="AS416" s="13" t="s">
        <v>1109</v>
      </c>
      <c r="AT416" s="13">
        <v>3.6999999999999998E-2</v>
      </c>
      <c r="AU416" s="13">
        <v>0.01</v>
      </c>
    </row>
    <row r="417" spans="1:47" x14ac:dyDescent="0.2">
      <c r="A417" s="14">
        <v>30072</v>
      </c>
      <c r="B417" s="13">
        <v>373.596</v>
      </c>
      <c r="C417" s="13">
        <v>53.401000000000003</v>
      </c>
      <c r="D417" s="13">
        <v>2.1589999999999998</v>
      </c>
      <c r="E417" s="13">
        <v>47.597000000000001</v>
      </c>
      <c r="F417" s="13">
        <v>3.569</v>
      </c>
      <c r="G417" s="13">
        <v>7.5999999999999998E-2</v>
      </c>
      <c r="H417" s="13">
        <v>1E-3</v>
      </c>
      <c r="I417" s="13">
        <v>7.4999999999999997E-2</v>
      </c>
      <c r="J417" s="13">
        <v>98.381</v>
      </c>
      <c r="K417" s="13">
        <v>0.72899999999999998</v>
      </c>
      <c r="L417" s="13">
        <v>92.856999999999999</v>
      </c>
      <c r="M417" s="13">
        <v>5.7000000000000002E-2</v>
      </c>
      <c r="N417" s="13">
        <v>3.3130000000000002</v>
      </c>
      <c r="O417" s="13">
        <v>0.44900000000000001</v>
      </c>
      <c r="P417" s="13">
        <v>0.38100000000000001</v>
      </c>
      <c r="Q417" s="13">
        <v>7.0999999999999994E-2</v>
      </c>
      <c r="R417" s="13" t="s">
        <v>1109</v>
      </c>
      <c r="S417" s="13">
        <v>-3.0000000000000001E-3</v>
      </c>
      <c r="T417" s="13" t="s">
        <v>1109</v>
      </c>
      <c r="U417" s="13">
        <v>-3.0000000000000001E-3</v>
      </c>
      <c r="V417" s="13">
        <v>1.0720000000000001</v>
      </c>
      <c r="W417" s="13">
        <v>3.5000000000000003E-2</v>
      </c>
      <c r="X417" s="13">
        <v>1.0329999999999999</v>
      </c>
      <c r="Y417" s="13">
        <v>-1E-3</v>
      </c>
      <c r="Z417" s="13" t="s">
        <v>1109</v>
      </c>
      <c r="AA417" s="13">
        <v>4.7380000000000004</v>
      </c>
      <c r="AB417" s="13">
        <v>199.53399999999999</v>
      </c>
      <c r="AC417" s="13">
        <v>2.0030000000000001</v>
      </c>
      <c r="AD417" s="13">
        <v>1.073</v>
      </c>
      <c r="AE417" s="13">
        <v>8.5030000000000001</v>
      </c>
      <c r="AF417" s="13">
        <v>10.701000000000001</v>
      </c>
      <c r="AG417" s="13">
        <v>373.52100000000002</v>
      </c>
      <c r="AH417" s="13" t="s">
        <v>1109</v>
      </c>
      <c r="AI417" s="13">
        <v>9.4990000000000006</v>
      </c>
      <c r="AJ417" s="13">
        <v>0.104</v>
      </c>
      <c r="AK417" s="13" t="s">
        <v>1109</v>
      </c>
      <c r="AL417" s="13">
        <v>5.0000000000000001E-3</v>
      </c>
      <c r="AM417" s="13">
        <v>1.4610000000000001</v>
      </c>
      <c r="AN417" s="13">
        <v>-2.1000000000000001E-2</v>
      </c>
      <c r="AO417" s="13">
        <v>1E-3</v>
      </c>
      <c r="AP417" s="13">
        <v>0.11899999999999999</v>
      </c>
      <c r="AQ417" s="13">
        <v>0.23200000000000001</v>
      </c>
      <c r="AR417" s="13">
        <v>3.3159999999999998</v>
      </c>
      <c r="AS417" s="13" t="s">
        <v>1109</v>
      </c>
      <c r="AT417" s="13">
        <v>0.10100000000000001</v>
      </c>
      <c r="AU417" s="13">
        <v>8.8999999999999996E-2</v>
      </c>
    </row>
    <row r="418" spans="1:47" x14ac:dyDescent="0.2">
      <c r="A418" s="14">
        <v>30103</v>
      </c>
      <c r="B418" s="13">
        <v>376.52300000000002</v>
      </c>
      <c r="C418" s="13">
        <v>53.962000000000003</v>
      </c>
      <c r="D418" s="13">
        <v>2.403</v>
      </c>
      <c r="E418" s="13">
        <v>47.932000000000002</v>
      </c>
      <c r="F418" s="13">
        <v>3.5590000000000002</v>
      </c>
      <c r="G418" s="13">
        <v>6.8000000000000005E-2</v>
      </c>
      <c r="H418" s="13" t="s">
        <v>1109</v>
      </c>
      <c r="I418" s="13">
        <v>6.8000000000000005E-2</v>
      </c>
      <c r="J418" s="13">
        <v>98.605000000000004</v>
      </c>
      <c r="K418" s="13">
        <v>0.89900000000000002</v>
      </c>
      <c r="L418" s="13">
        <v>92.945999999999998</v>
      </c>
      <c r="M418" s="13">
        <v>5.8000000000000003E-2</v>
      </c>
      <c r="N418" s="13">
        <v>2.927</v>
      </c>
      <c r="O418" s="13">
        <v>0.56100000000000005</v>
      </c>
      <c r="P418" s="13">
        <v>0.24399999999999999</v>
      </c>
      <c r="Q418" s="13">
        <v>0.33500000000000002</v>
      </c>
      <c r="R418" s="13">
        <v>-0.01</v>
      </c>
      <c r="S418" s="13">
        <v>-8.0000000000000002E-3</v>
      </c>
      <c r="T418" s="13">
        <v>-1E-3</v>
      </c>
      <c r="U418" s="13">
        <v>-7.0000000000000001E-3</v>
      </c>
      <c r="V418" s="13">
        <v>0.224</v>
      </c>
      <c r="W418" s="13">
        <v>0.17</v>
      </c>
      <c r="X418" s="13">
        <v>8.8999999999999996E-2</v>
      </c>
      <c r="Y418" s="13">
        <v>1E-3</v>
      </c>
      <c r="Z418" s="13" t="s">
        <v>1109</v>
      </c>
      <c r="AA418" s="13">
        <v>4.702</v>
      </c>
      <c r="AB418" s="13">
        <v>200.648</v>
      </c>
      <c r="AC418" s="13">
        <v>1.964</v>
      </c>
      <c r="AD418" s="13">
        <v>1.073</v>
      </c>
      <c r="AE418" s="13">
        <v>8.641</v>
      </c>
      <c r="AF418" s="13">
        <v>11.63</v>
      </c>
      <c r="AG418" s="13">
        <v>376.45499999999998</v>
      </c>
      <c r="AH418" s="13" t="s">
        <v>1109</v>
      </c>
      <c r="AI418" s="13">
        <v>9.4930000000000003</v>
      </c>
      <c r="AJ418" s="13">
        <v>0.17499999999999999</v>
      </c>
      <c r="AK418" s="13" t="s">
        <v>1109</v>
      </c>
      <c r="AL418" s="13">
        <v>-3.5999999999999997E-2</v>
      </c>
      <c r="AM418" s="13">
        <v>1.1140000000000001</v>
      </c>
      <c r="AN418" s="13">
        <v>-3.9E-2</v>
      </c>
      <c r="AO418" s="13" t="s">
        <v>1109</v>
      </c>
      <c r="AP418" s="13">
        <v>0.13800000000000001</v>
      </c>
      <c r="AQ418" s="13">
        <v>0.92900000000000005</v>
      </c>
      <c r="AR418" s="13">
        <v>2.9340000000000002</v>
      </c>
      <c r="AS418" s="13" t="s">
        <v>1109</v>
      </c>
      <c r="AT418" s="13">
        <v>-6.0000000000000001E-3</v>
      </c>
      <c r="AU418" s="13">
        <v>7.0999999999999994E-2</v>
      </c>
    </row>
    <row r="419" spans="1:47" x14ac:dyDescent="0.2">
      <c r="A419" s="14">
        <v>30133</v>
      </c>
      <c r="B419" s="13">
        <v>375.20100000000002</v>
      </c>
      <c r="C419" s="13">
        <v>57.220999999999997</v>
      </c>
      <c r="D419" s="13">
        <v>2.226</v>
      </c>
      <c r="E419" s="13">
        <v>51.374000000000002</v>
      </c>
      <c r="F419" s="13">
        <v>3.5539999999999998</v>
      </c>
      <c r="G419" s="13">
        <v>6.7000000000000004E-2</v>
      </c>
      <c r="H419" s="13" t="s">
        <v>1109</v>
      </c>
      <c r="I419" s="13">
        <v>6.7000000000000004E-2</v>
      </c>
      <c r="J419" s="13">
        <v>94.98</v>
      </c>
      <c r="K419" s="13">
        <v>0.80700000000000005</v>
      </c>
      <c r="L419" s="13">
        <v>89.442999999999998</v>
      </c>
      <c r="M419" s="13">
        <v>6.2E-2</v>
      </c>
      <c r="N419" s="13">
        <v>-1.3220000000000001</v>
      </c>
      <c r="O419" s="13">
        <v>3.2589999999999999</v>
      </c>
      <c r="P419" s="13">
        <v>-0.17699999999999999</v>
      </c>
      <c r="Q419" s="13">
        <v>3.4420000000000002</v>
      </c>
      <c r="R419" s="13">
        <v>-5.0000000000000001E-3</v>
      </c>
      <c r="S419" s="13">
        <v>-1E-3</v>
      </c>
      <c r="T419" s="13" t="s">
        <v>1109</v>
      </c>
      <c r="U419" s="13">
        <v>-1E-3</v>
      </c>
      <c r="V419" s="13">
        <v>-3.625</v>
      </c>
      <c r="W419" s="13">
        <v>-9.1999999999999998E-2</v>
      </c>
      <c r="X419" s="13">
        <v>-3.5030000000000001</v>
      </c>
      <c r="Y419" s="13">
        <v>4.0000000000000001E-3</v>
      </c>
      <c r="Z419" s="13" t="s">
        <v>1109</v>
      </c>
      <c r="AA419" s="13">
        <v>4.6680000000000001</v>
      </c>
      <c r="AB419" s="13">
        <v>201.13399999999999</v>
      </c>
      <c r="AC419" s="13">
        <v>1.925</v>
      </c>
      <c r="AD419" s="13">
        <v>1.073</v>
      </c>
      <c r="AE419" s="13">
        <v>8.6660000000000004</v>
      </c>
      <c r="AF419" s="13">
        <v>10.202</v>
      </c>
      <c r="AG419" s="13">
        <v>375.13400000000001</v>
      </c>
      <c r="AH419" s="13" t="s">
        <v>1109</v>
      </c>
      <c r="AI419" s="13">
        <v>9.5269999999999992</v>
      </c>
      <c r="AJ419" s="13">
        <v>0.13100000000000001</v>
      </c>
      <c r="AK419" s="13" t="s">
        <v>1109</v>
      </c>
      <c r="AL419" s="13">
        <v>-3.4000000000000002E-2</v>
      </c>
      <c r="AM419" s="13">
        <v>0.48599999999999999</v>
      </c>
      <c r="AN419" s="13">
        <v>-3.9E-2</v>
      </c>
      <c r="AO419" s="13" t="s">
        <v>1109</v>
      </c>
      <c r="AP419" s="13">
        <v>2.5000000000000001E-2</v>
      </c>
      <c r="AQ419" s="13">
        <v>-1.4279999999999999</v>
      </c>
      <c r="AR419" s="13">
        <v>-1.321</v>
      </c>
      <c r="AS419" s="13" t="s">
        <v>1109</v>
      </c>
      <c r="AT419" s="13">
        <v>3.4000000000000002E-2</v>
      </c>
      <c r="AU419" s="13">
        <v>-4.3999999999999997E-2</v>
      </c>
    </row>
    <row r="420" spans="1:47" x14ac:dyDescent="0.2">
      <c r="A420" s="14">
        <v>30164</v>
      </c>
      <c r="B420" s="13">
        <v>377.54500000000002</v>
      </c>
      <c r="C420" s="13">
        <v>58.067999999999998</v>
      </c>
      <c r="D420" s="13">
        <v>2.7810000000000001</v>
      </c>
      <c r="E420" s="13">
        <v>51.677</v>
      </c>
      <c r="F420" s="13">
        <v>3.5419999999999998</v>
      </c>
      <c r="G420" s="13">
        <v>6.8000000000000005E-2</v>
      </c>
      <c r="H420" s="13" t="s">
        <v>1109</v>
      </c>
      <c r="I420" s="13">
        <v>6.8000000000000005E-2</v>
      </c>
      <c r="J420" s="13">
        <v>95.34</v>
      </c>
      <c r="K420" s="13">
        <v>0.79900000000000004</v>
      </c>
      <c r="L420" s="13">
        <v>89.805999999999997</v>
      </c>
      <c r="M420" s="13">
        <v>5.8000000000000003E-2</v>
      </c>
      <c r="N420" s="13">
        <v>2.3439999999999999</v>
      </c>
      <c r="O420" s="13">
        <v>0.84699999999999998</v>
      </c>
      <c r="P420" s="13">
        <v>0.55500000000000005</v>
      </c>
      <c r="Q420" s="13">
        <v>0.30299999999999999</v>
      </c>
      <c r="R420" s="13">
        <v>-1.2E-2</v>
      </c>
      <c r="S420" s="13">
        <v>1E-3</v>
      </c>
      <c r="T420" s="13" t="s">
        <v>1109</v>
      </c>
      <c r="U420" s="13">
        <v>1E-3</v>
      </c>
      <c r="V420" s="13">
        <v>0.36</v>
      </c>
      <c r="W420" s="13">
        <v>-8.0000000000000002E-3</v>
      </c>
      <c r="X420" s="13">
        <v>0.36299999999999999</v>
      </c>
      <c r="Y420" s="13">
        <v>-4.0000000000000001E-3</v>
      </c>
      <c r="Z420" s="13" t="s">
        <v>1109</v>
      </c>
      <c r="AA420" s="13">
        <v>4.6769999999999996</v>
      </c>
      <c r="AB420" s="13">
        <v>202.405</v>
      </c>
      <c r="AC420" s="13">
        <v>1.881</v>
      </c>
      <c r="AD420" s="13">
        <v>1.073</v>
      </c>
      <c r="AE420" s="13">
        <v>8.6660000000000004</v>
      </c>
      <c r="AF420" s="13">
        <v>10.112</v>
      </c>
      <c r="AG420" s="13">
        <v>377.47699999999998</v>
      </c>
      <c r="AH420" s="13" t="s">
        <v>1109</v>
      </c>
      <c r="AI420" s="13">
        <v>9.5470000000000006</v>
      </c>
      <c r="AJ420" s="13">
        <v>9.5000000000000001E-2</v>
      </c>
      <c r="AK420" s="13" t="s">
        <v>1109</v>
      </c>
      <c r="AL420" s="13">
        <v>8.9999999999999993E-3</v>
      </c>
      <c r="AM420" s="13">
        <v>1.2709999999999999</v>
      </c>
      <c r="AN420" s="13">
        <v>-4.3999999999999997E-2</v>
      </c>
      <c r="AO420" s="13" t="s">
        <v>1109</v>
      </c>
      <c r="AP420" s="13" t="s">
        <v>1109</v>
      </c>
      <c r="AQ420" s="13">
        <v>-0.09</v>
      </c>
      <c r="AR420" s="13">
        <v>2.343</v>
      </c>
      <c r="AS420" s="13" t="s">
        <v>1109</v>
      </c>
      <c r="AT420" s="13">
        <v>0.02</v>
      </c>
      <c r="AU420" s="13">
        <v>-3.5999999999999997E-2</v>
      </c>
    </row>
    <row r="421" spans="1:47" x14ac:dyDescent="0.2">
      <c r="A421" s="14">
        <v>30195</v>
      </c>
      <c r="B421" s="13">
        <v>381.61099999999999</v>
      </c>
      <c r="C421" s="13">
        <v>58.973999999999997</v>
      </c>
      <c r="D421" s="13">
        <v>2.9420000000000002</v>
      </c>
      <c r="E421" s="13">
        <v>52.433</v>
      </c>
      <c r="F421" s="13">
        <v>3.5339999999999998</v>
      </c>
      <c r="G421" s="13">
        <v>6.5000000000000002E-2</v>
      </c>
      <c r="H421" s="13" t="s">
        <v>1109</v>
      </c>
      <c r="I421" s="13">
        <v>6.5000000000000002E-2</v>
      </c>
      <c r="J421" s="13">
        <v>95.491</v>
      </c>
      <c r="K421" s="13">
        <v>0.79700000000000004</v>
      </c>
      <c r="L421" s="13">
        <v>89.947000000000003</v>
      </c>
      <c r="M421" s="13">
        <v>5.8999999999999997E-2</v>
      </c>
      <c r="N421" s="13">
        <v>4.0659999999999998</v>
      </c>
      <c r="O421" s="13">
        <v>0.90600000000000003</v>
      </c>
      <c r="P421" s="13">
        <v>0.161</v>
      </c>
      <c r="Q421" s="13">
        <v>0.75600000000000001</v>
      </c>
      <c r="R421" s="13">
        <v>-8.0000000000000002E-3</v>
      </c>
      <c r="S421" s="13">
        <v>-3.0000000000000001E-3</v>
      </c>
      <c r="T421" s="13" t="s">
        <v>1109</v>
      </c>
      <c r="U421" s="13">
        <v>-3.0000000000000001E-3</v>
      </c>
      <c r="V421" s="13">
        <v>0.151</v>
      </c>
      <c r="W421" s="13">
        <v>-2E-3</v>
      </c>
      <c r="X421" s="13">
        <v>0.14099999999999999</v>
      </c>
      <c r="Y421" s="13">
        <v>1E-3</v>
      </c>
      <c r="Z421" s="13" t="s">
        <v>1109</v>
      </c>
      <c r="AA421" s="13">
        <v>4.6879999999999997</v>
      </c>
      <c r="AB421" s="13">
        <v>204.21600000000001</v>
      </c>
      <c r="AC421" s="13">
        <v>1.867</v>
      </c>
      <c r="AD421" s="13">
        <v>1.073</v>
      </c>
      <c r="AE421" s="13">
        <v>8.6669999999999998</v>
      </c>
      <c r="AF421" s="13">
        <v>11.323</v>
      </c>
      <c r="AG421" s="13">
        <v>381.54599999999999</v>
      </c>
      <c r="AH421" s="13" t="s">
        <v>1109</v>
      </c>
      <c r="AI421" s="13">
        <v>9.5980000000000008</v>
      </c>
      <c r="AJ421" s="13">
        <v>8.6999999999999994E-2</v>
      </c>
      <c r="AK421" s="13" t="s">
        <v>1109</v>
      </c>
      <c r="AL421" s="13">
        <v>1.0999999999999999E-2</v>
      </c>
      <c r="AM421" s="13">
        <v>1.8109999999999999</v>
      </c>
      <c r="AN421" s="13">
        <v>-1.4E-2</v>
      </c>
      <c r="AO421" s="13" t="s">
        <v>1109</v>
      </c>
      <c r="AP421" s="13">
        <v>1E-3</v>
      </c>
      <c r="AQ421" s="13">
        <v>1.2110000000000001</v>
      </c>
      <c r="AR421" s="13">
        <v>4.069</v>
      </c>
      <c r="AS421" s="13" t="s">
        <v>1109</v>
      </c>
      <c r="AT421" s="13">
        <v>5.0999999999999997E-2</v>
      </c>
      <c r="AU421" s="13">
        <v>-8.0000000000000002E-3</v>
      </c>
    </row>
    <row r="422" spans="1:47" x14ac:dyDescent="0.2">
      <c r="A422" s="14">
        <v>30225</v>
      </c>
      <c r="B422" s="13">
        <v>384.46199999999999</v>
      </c>
      <c r="C422" s="13">
        <v>59.826000000000001</v>
      </c>
      <c r="D422" s="13">
        <v>3.4849999999999999</v>
      </c>
      <c r="E422" s="13">
        <v>52.607999999999997</v>
      </c>
      <c r="F422" s="13">
        <v>3.66</v>
      </c>
      <c r="G422" s="13">
        <v>7.2999999999999995E-2</v>
      </c>
      <c r="H422" s="13" t="s">
        <v>1109</v>
      </c>
      <c r="I422" s="13">
        <v>7.2999999999999995E-2</v>
      </c>
      <c r="J422" s="13">
        <v>95.460999999999999</v>
      </c>
      <c r="K422" s="13">
        <v>0.71799999999999997</v>
      </c>
      <c r="L422" s="13">
        <v>89.983999999999995</v>
      </c>
      <c r="M422" s="13">
        <v>5.8999999999999997E-2</v>
      </c>
      <c r="N422" s="13">
        <v>2.851</v>
      </c>
      <c r="O422" s="13">
        <v>0.85199999999999998</v>
      </c>
      <c r="P422" s="13">
        <v>0.54300000000000004</v>
      </c>
      <c r="Q422" s="13">
        <v>0.17499999999999999</v>
      </c>
      <c r="R422" s="13">
        <v>0.126</v>
      </c>
      <c r="S422" s="13">
        <v>8.0000000000000002E-3</v>
      </c>
      <c r="T422" s="13" t="s">
        <v>1109</v>
      </c>
      <c r="U422" s="13">
        <v>8.0000000000000002E-3</v>
      </c>
      <c r="V422" s="13">
        <v>-0.03</v>
      </c>
      <c r="W422" s="13">
        <v>-7.9000000000000001E-2</v>
      </c>
      <c r="X422" s="13">
        <v>3.6999999999999998E-2</v>
      </c>
      <c r="Y422" s="13" t="s">
        <v>1109</v>
      </c>
      <c r="Z422" s="13" t="s">
        <v>1109</v>
      </c>
      <c r="AA422" s="13">
        <v>4.7</v>
      </c>
      <c r="AB422" s="13">
        <v>206.57499999999999</v>
      </c>
      <c r="AC422" s="13">
        <v>1.85</v>
      </c>
      <c r="AD422" s="13">
        <v>1.073</v>
      </c>
      <c r="AE422" s="13">
        <v>8.6669999999999998</v>
      </c>
      <c r="AF422" s="13">
        <v>11.01</v>
      </c>
      <c r="AG422" s="13">
        <v>384.38900000000001</v>
      </c>
      <c r="AH422" s="13" t="s">
        <v>1109</v>
      </c>
      <c r="AI422" s="13">
        <v>9.5510000000000002</v>
      </c>
      <c r="AJ422" s="13">
        <v>7.2999999999999995E-2</v>
      </c>
      <c r="AK422" s="13" t="s">
        <v>1109</v>
      </c>
      <c r="AL422" s="13">
        <v>1.2E-2</v>
      </c>
      <c r="AM422" s="13">
        <v>2.359</v>
      </c>
      <c r="AN422" s="13">
        <v>-1.7000000000000001E-2</v>
      </c>
      <c r="AO422" s="13" t="s">
        <v>1109</v>
      </c>
      <c r="AP422" s="13" t="s">
        <v>1109</v>
      </c>
      <c r="AQ422" s="13">
        <v>-0.313</v>
      </c>
      <c r="AR422" s="13">
        <v>2.843</v>
      </c>
      <c r="AS422" s="13" t="s">
        <v>1109</v>
      </c>
      <c r="AT422" s="13">
        <v>-4.7E-2</v>
      </c>
      <c r="AU422" s="13">
        <v>-1.4E-2</v>
      </c>
    </row>
    <row r="423" spans="1:47" x14ac:dyDescent="0.2">
      <c r="A423" s="14">
        <v>30256</v>
      </c>
      <c r="B423" s="13">
        <v>388.78500000000003</v>
      </c>
      <c r="C423" s="13">
        <v>60.648000000000003</v>
      </c>
      <c r="D423" s="13">
        <v>2.492</v>
      </c>
      <c r="E423" s="13">
        <v>54.417000000000002</v>
      </c>
      <c r="F423" s="13">
        <v>3.661</v>
      </c>
      <c r="G423" s="13">
        <v>7.8E-2</v>
      </c>
      <c r="H423" s="13" t="s">
        <v>1109</v>
      </c>
      <c r="I423" s="13">
        <v>7.8E-2</v>
      </c>
      <c r="J423" s="13">
        <v>95.981999999999999</v>
      </c>
      <c r="K423" s="13">
        <v>0.63400000000000001</v>
      </c>
      <c r="L423" s="13">
        <v>90.563000000000002</v>
      </c>
      <c r="M423" s="13">
        <v>5.8999999999999997E-2</v>
      </c>
      <c r="N423" s="13">
        <v>4.3230000000000004</v>
      </c>
      <c r="O423" s="13">
        <v>0.82199999999999995</v>
      </c>
      <c r="P423" s="13">
        <v>-0.99299999999999999</v>
      </c>
      <c r="Q423" s="13">
        <v>1.8089999999999999</v>
      </c>
      <c r="R423" s="13">
        <v>1E-3</v>
      </c>
      <c r="S423" s="13">
        <v>5.0000000000000001E-3</v>
      </c>
      <c r="T423" s="13" t="s">
        <v>1109</v>
      </c>
      <c r="U423" s="13">
        <v>5.0000000000000001E-3</v>
      </c>
      <c r="V423" s="13">
        <v>0.52100000000000002</v>
      </c>
      <c r="W423" s="13">
        <v>-8.4000000000000005E-2</v>
      </c>
      <c r="X423" s="13">
        <v>0.57899999999999996</v>
      </c>
      <c r="Y423" s="13" t="s">
        <v>1109</v>
      </c>
      <c r="Z423" s="13" t="s">
        <v>1109</v>
      </c>
      <c r="AA423" s="13">
        <v>4.726</v>
      </c>
      <c r="AB423" s="13">
        <v>209.018</v>
      </c>
      <c r="AC423" s="13">
        <v>1.835</v>
      </c>
      <c r="AD423" s="13">
        <v>1.073</v>
      </c>
      <c r="AE423" s="13">
        <v>8.6679999999999993</v>
      </c>
      <c r="AF423" s="13">
        <v>11.561</v>
      </c>
      <c r="AG423" s="13">
        <v>388.70699999999999</v>
      </c>
      <c r="AH423" s="13" t="s">
        <v>1109</v>
      </c>
      <c r="AI423" s="13">
        <v>9.57</v>
      </c>
      <c r="AJ423" s="13">
        <v>3.1E-2</v>
      </c>
      <c r="AK423" s="13" t="s">
        <v>1109</v>
      </c>
      <c r="AL423" s="13">
        <v>2.5999999999999999E-2</v>
      </c>
      <c r="AM423" s="13">
        <v>2.4430000000000001</v>
      </c>
      <c r="AN423" s="13">
        <v>-1.4999999999999999E-2</v>
      </c>
      <c r="AO423" s="13" t="s">
        <v>1109</v>
      </c>
      <c r="AP423" s="13">
        <v>1E-3</v>
      </c>
      <c r="AQ423" s="13">
        <v>0.55100000000000005</v>
      </c>
      <c r="AR423" s="13">
        <v>4.3179999999999996</v>
      </c>
      <c r="AS423" s="13" t="s">
        <v>1109</v>
      </c>
      <c r="AT423" s="13">
        <v>1.9E-2</v>
      </c>
      <c r="AU423" s="13">
        <v>-4.2000000000000003E-2</v>
      </c>
    </row>
    <row r="424" spans="1:47" x14ac:dyDescent="0.2">
      <c r="A424" s="14">
        <v>30286</v>
      </c>
      <c r="B424" s="13">
        <v>392.96199999999999</v>
      </c>
      <c r="C424" s="13">
        <v>60.512999999999998</v>
      </c>
      <c r="D424" s="13">
        <v>2.036</v>
      </c>
      <c r="E424" s="13">
        <v>54.722000000000001</v>
      </c>
      <c r="F424" s="13">
        <v>3.665</v>
      </c>
      <c r="G424" s="13">
        <v>0.09</v>
      </c>
      <c r="H424" s="13" t="s">
        <v>1109</v>
      </c>
      <c r="I424" s="13">
        <v>0.09</v>
      </c>
      <c r="J424" s="13">
        <v>97.941999999999993</v>
      </c>
      <c r="K424" s="13">
        <v>0.83</v>
      </c>
      <c r="L424" s="13">
        <v>92.256</v>
      </c>
      <c r="M424" s="13">
        <v>6.3E-2</v>
      </c>
      <c r="N424" s="13">
        <v>4.1769999999999996</v>
      </c>
      <c r="O424" s="13">
        <v>-0.13500000000000001</v>
      </c>
      <c r="P424" s="13">
        <v>-0.45600000000000002</v>
      </c>
      <c r="Q424" s="13">
        <v>0.30499999999999999</v>
      </c>
      <c r="R424" s="13">
        <v>4.0000000000000001E-3</v>
      </c>
      <c r="S424" s="13">
        <v>1.2E-2</v>
      </c>
      <c r="T424" s="13" t="s">
        <v>1109</v>
      </c>
      <c r="U424" s="13">
        <v>1.2E-2</v>
      </c>
      <c r="V424" s="13">
        <v>1.96</v>
      </c>
      <c r="W424" s="13">
        <v>0.19600000000000001</v>
      </c>
      <c r="X424" s="13">
        <v>1.6930000000000001</v>
      </c>
      <c r="Y424" s="13">
        <v>4.0000000000000001E-3</v>
      </c>
      <c r="Z424" s="13">
        <v>1E-3</v>
      </c>
      <c r="AA424" s="13">
        <v>4.7919999999999998</v>
      </c>
      <c r="AB424" s="13">
        <v>210.68899999999999</v>
      </c>
      <c r="AC424" s="13">
        <v>1.83</v>
      </c>
      <c r="AD424" s="13">
        <v>1.073</v>
      </c>
      <c r="AE424" s="13">
        <v>8.7100000000000009</v>
      </c>
      <c r="AF424" s="13">
        <v>12.205</v>
      </c>
      <c r="AG424" s="13">
        <v>392.87200000000001</v>
      </c>
      <c r="AH424" s="13" t="s">
        <v>1109</v>
      </c>
      <c r="AI424" s="13">
        <v>9.5589999999999993</v>
      </c>
      <c r="AJ424" s="13">
        <v>8.9999999999999993E-3</v>
      </c>
      <c r="AK424" s="13">
        <v>1E-3</v>
      </c>
      <c r="AL424" s="13">
        <v>6.6000000000000003E-2</v>
      </c>
      <c r="AM424" s="13">
        <v>1.671</v>
      </c>
      <c r="AN424" s="13">
        <v>-5.0000000000000001E-3</v>
      </c>
      <c r="AO424" s="13" t="s">
        <v>1109</v>
      </c>
      <c r="AP424" s="13">
        <v>4.2000000000000003E-2</v>
      </c>
      <c r="AQ424" s="13">
        <v>0.64400000000000002</v>
      </c>
      <c r="AR424" s="13">
        <v>4.165</v>
      </c>
      <c r="AS424" s="13" t="s">
        <v>1109</v>
      </c>
      <c r="AT424" s="13">
        <v>-1.0999999999999999E-2</v>
      </c>
      <c r="AU424" s="13">
        <v>-2.1999999999999999E-2</v>
      </c>
    </row>
    <row r="425" spans="1:47" x14ac:dyDescent="0.2">
      <c r="A425" s="14">
        <v>30317</v>
      </c>
      <c r="B425" s="13">
        <v>395.9</v>
      </c>
      <c r="C425" s="13">
        <v>60.164000000000001</v>
      </c>
      <c r="D425" s="13">
        <v>2.46</v>
      </c>
      <c r="E425" s="13">
        <v>53.969000000000001</v>
      </c>
      <c r="F425" s="13">
        <v>3.657</v>
      </c>
      <c r="G425" s="13">
        <v>7.8E-2</v>
      </c>
      <c r="H425" s="13" t="s">
        <v>1109</v>
      </c>
      <c r="I425" s="13">
        <v>7.8E-2</v>
      </c>
      <c r="J425" s="13">
        <v>98.938999999999993</v>
      </c>
      <c r="K425" s="13">
        <v>0.67800000000000005</v>
      </c>
      <c r="L425" s="13">
        <v>93.394999999999996</v>
      </c>
      <c r="M425" s="13">
        <v>6.3E-2</v>
      </c>
      <c r="N425" s="13">
        <v>2.9380000000000002</v>
      </c>
      <c r="O425" s="13">
        <v>-0.34899999999999998</v>
      </c>
      <c r="P425" s="13">
        <v>0.42399999999999999</v>
      </c>
      <c r="Q425" s="13">
        <v>-0.753</v>
      </c>
      <c r="R425" s="13">
        <v>-8.0000000000000002E-3</v>
      </c>
      <c r="S425" s="13">
        <v>-1.2E-2</v>
      </c>
      <c r="T425" s="13" t="s">
        <v>1109</v>
      </c>
      <c r="U425" s="13">
        <v>-1.2E-2</v>
      </c>
      <c r="V425" s="13">
        <v>0.997</v>
      </c>
      <c r="W425" s="13">
        <v>-0.152</v>
      </c>
      <c r="X425" s="13">
        <v>1.139</v>
      </c>
      <c r="Y425" s="13" t="s">
        <v>1109</v>
      </c>
      <c r="Z425" s="13" t="s">
        <v>1109</v>
      </c>
      <c r="AA425" s="13">
        <v>4.8029999999999999</v>
      </c>
      <c r="AB425" s="13">
        <v>212.78200000000001</v>
      </c>
      <c r="AC425" s="13">
        <v>1.915</v>
      </c>
      <c r="AD425" s="13">
        <v>1.08</v>
      </c>
      <c r="AE425" s="13">
        <v>8.7260000000000009</v>
      </c>
      <c r="AF425" s="13">
        <v>12.294</v>
      </c>
      <c r="AG425" s="13">
        <v>395.822</v>
      </c>
      <c r="AH425" s="13" t="s">
        <v>1109</v>
      </c>
      <c r="AI425" s="13">
        <v>9.5269999999999992</v>
      </c>
      <c r="AJ425" s="13">
        <v>8.9999999999999993E-3</v>
      </c>
      <c r="AK425" s="13">
        <v>-1E-3</v>
      </c>
      <c r="AL425" s="13">
        <v>1.0999999999999999E-2</v>
      </c>
      <c r="AM425" s="13">
        <v>2.093</v>
      </c>
      <c r="AN425" s="13">
        <v>8.5000000000000006E-2</v>
      </c>
      <c r="AO425" s="13">
        <v>7.0000000000000001E-3</v>
      </c>
      <c r="AP425" s="13">
        <v>1.6E-2</v>
      </c>
      <c r="AQ425" s="13">
        <v>8.8999999999999996E-2</v>
      </c>
      <c r="AR425" s="13">
        <v>2.95</v>
      </c>
      <c r="AS425" s="13" t="s">
        <v>1109</v>
      </c>
      <c r="AT425" s="13">
        <v>-3.2000000000000001E-2</v>
      </c>
      <c r="AU425" s="13" t="s">
        <v>1109</v>
      </c>
    </row>
    <row r="426" spans="1:47" x14ac:dyDescent="0.2">
      <c r="A426" s="14">
        <v>30348</v>
      </c>
      <c r="B426" s="13">
        <v>397.52</v>
      </c>
      <c r="C426" s="13">
        <v>60.198999999999998</v>
      </c>
      <c r="D426" s="13">
        <v>2.2330000000000001</v>
      </c>
      <c r="E426" s="13">
        <v>54.258000000000003</v>
      </c>
      <c r="F426" s="13">
        <v>3.64</v>
      </c>
      <c r="G426" s="13">
        <v>6.8000000000000005E-2</v>
      </c>
      <c r="H426" s="13" t="s">
        <v>1109</v>
      </c>
      <c r="I426" s="13">
        <v>6.8000000000000005E-2</v>
      </c>
      <c r="J426" s="13">
        <v>100.25</v>
      </c>
      <c r="K426" s="13">
        <v>0.65400000000000003</v>
      </c>
      <c r="L426" s="13">
        <v>94.724999999999994</v>
      </c>
      <c r="M426" s="13">
        <v>6.4000000000000001E-2</v>
      </c>
      <c r="N426" s="13">
        <v>1.62</v>
      </c>
      <c r="O426" s="13">
        <v>3.5000000000000003E-2</v>
      </c>
      <c r="P426" s="13">
        <v>-0.22700000000000001</v>
      </c>
      <c r="Q426" s="13">
        <v>0.28899999999999998</v>
      </c>
      <c r="R426" s="13">
        <v>-1.7000000000000001E-2</v>
      </c>
      <c r="S426" s="13">
        <v>-0.01</v>
      </c>
      <c r="T426" s="13" t="s">
        <v>1109</v>
      </c>
      <c r="U426" s="13">
        <v>-0.01</v>
      </c>
      <c r="V426" s="13">
        <v>1.3109999999999999</v>
      </c>
      <c r="W426" s="13">
        <v>-2.4E-2</v>
      </c>
      <c r="X426" s="13">
        <v>1.33</v>
      </c>
      <c r="Y426" s="13">
        <v>1E-3</v>
      </c>
      <c r="Z426" s="13" t="s">
        <v>1109</v>
      </c>
      <c r="AA426" s="13">
        <v>4.8070000000000004</v>
      </c>
      <c r="AB426" s="13">
        <v>213.928</v>
      </c>
      <c r="AC426" s="13">
        <v>1.921</v>
      </c>
      <c r="AD426" s="13">
        <v>1.1499999999999999</v>
      </c>
      <c r="AE426" s="13">
        <v>8.74</v>
      </c>
      <c r="AF426" s="13">
        <v>11.332000000000001</v>
      </c>
      <c r="AG426" s="13">
        <v>397.452</v>
      </c>
      <c r="AH426" s="13" t="s">
        <v>1109</v>
      </c>
      <c r="AI426" s="13">
        <v>9.4009999999999998</v>
      </c>
      <c r="AJ426" s="13">
        <v>3.4000000000000002E-2</v>
      </c>
      <c r="AK426" s="13" t="s">
        <v>1109</v>
      </c>
      <c r="AL426" s="13">
        <v>4.0000000000000001E-3</v>
      </c>
      <c r="AM426" s="13">
        <v>1.1459999999999999</v>
      </c>
      <c r="AN426" s="13">
        <v>6.0000000000000001E-3</v>
      </c>
      <c r="AO426" s="13">
        <v>7.0000000000000007E-2</v>
      </c>
      <c r="AP426" s="13">
        <v>1.4E-2</v>
      </c>
      <c r="AQ426" s="13">
        <v>-0.96199999999999997</v>
      </c>
      <c r="AR426" s="13">
        <v>1.63</v>
      </c>
      <c r="AS426" s="13" t="s">
        <v>1109</v>
      </c>
      <c r="AT426" s="13">
        <v>-0.126</v>
      </c>
      <c r="AU426" s="13">
        <v>2.5000000000000001E-2</v>
      </c>
    </row>
    <row r="427" spans="1:47" x14ac:dyDescent="0.2">
      <c r="A427" s="14">
        <v>30376</v>
      </c>
      <c r="B427" s="13">
        <v>401.42700000000002</v>
      </c>
      <c r="C427" s="13">
        <v>58.923000000000002</v>
      </c>
      <c r="D427" s="13">
        <v>3.097</v>
      </c>
      <c r="E427" s="13">
        <v>52.143000000000001</v>
      </c>
      <c r="F427" s="13">
        <v>3.6230000000000002</v>
      </c>
      <c r="G427" s="13">
        <v>0.06</v>
      </c>
      <c r="H427" s="13" t="s">
        <v>1109</v>
      </c>
      <c r="I427" s="13">
        <v>0.06</v>
      </c>
      <c r="J427" s="13">
        <v>101.036</v>
      </c>
      <c r="K427" s="13">
        <v>0.80400000000000005</v>
      </c>
      <c r="L427" s="13">
        <v>95.361000000000004</v>
      </c>
      <c r="M427" s="13">
        <v>6.7000000000000004E-2</v>
      </c>
      <c r="N427" s="13">
        <v>3.907</v>
      </c>
      <c r="O427" s="13">
        <v>-1.276</v>
      </c>
      <c r="P427" s="13">
        <v>0.86399999999999999</v>
      </c>
      <c r="Q427" s="13">
        <v>-2.1150000000000002</v>
      </c>
      <c r="R427" s="13">
        <v>-1.7000000000000001E-2</v>
      </c>
      <c r="S427" s="13">
        <v>-8.0000000000000002E-3</v>
      </c>
      <c r="T427" s="13" t="s">
        <v>1109</v>
      </c>
      <c r="U427" s="13">
        <v>-8.0000000000000002E-3</v>
      </c>
      <c r="V427" s="13">
        <v>0.78600000000000003</v>
      </c>
      <c r="W427" s="13">
        <v>0.15</v>
      </c>
      <c r="X427" s="13">
        <v>0.63600000000000001</v>
      </c>
      <c r="Y427" s="13">
        <v>3.0000000000000001E-3</v>
      </c>
      <c r="Z427" s="13" t="s">
        <v>1109</v>
      </c>
      <c r="AA427" s="13">
        <v>4.8040000000000003</v>
      </c>
      <c r="AB427" s="13">
        <v>216.94499999999999</v>
      </c>
      <c r="AC427" s="13">
        <v>2.2010000000000001</v>
      </c>
      <c r="AD427" s="13">
        <v>1.1539999999999999</v>
      </c>
      <c r="AE427" s="13">
        <v>9.0060000000000002</v>
      </c>
      <c r="AF427" s="13">
        <v>12.162000000000001</v>
      </c>
      <c r="AG427" s="13">
        <v>401.36700000000002</v>
      </c>
      <c r="AH427" s="13" t="s">
        <v>1109</v>
      </c>
      <c r="AI427" s="13">
        <v>9.4730000000000008</v>
      </c>
      <c r="AJ427" s="13">
        <v>3.4000000000000002E-2</v>
      </c>
      <c r="AK427" s="13" t="s">
        <v>1109</v>
      </c>
      <c r="AL427" s="13">
        <v>-3.0000000000000001E-3</v>
      </c>
      <c r="AM427" s="13">
        <v>3.0169999999999999</v>
      </c>
      <c r="AN427" s="13">
        <v>0.28000000000000003</v>
      </c>
      <c r="AO427" s="13">
        <v>4.0000000000000001E-3</v>
      </c>
      <c r="AP427" s="13">
        <v>0.26600000000000001</v>
      </c>
      <c r="AQ427" s="13">
        <v>0.83</v>
      </c>
      <c r="AR427" s="13">
        <v>3.915</v>
      </c>
      <c r="AS427" s="13" t="s">
        <v>1109</v>
      </c>
      <c r="AT427" s="13">
        <v>7.1999999999999995E-2</v>
      </c>
      <c r="AU427" s="13" t="s">
        <v>1109</v>
      </c>
    </row>
    <row r="428" spans="1:47" x14ac:dyDescent="0.2">
      <c r="A428" s="14">
        <v>30407</v>
      </c>
      <c r="B428" s="13">
        <v>388.96600000000001</v>
      </c>
      <c r="C428" s="13">
        <v>56.918999999999997</v>
      </c>
      <c r="D428" s="13">
        <v>2.4689999999999999</v>
      </c>
      <c r="E428" s="13">
        <v>50.77</v>
      </c>
      <c r="F428" s="13">
        <v>3.613</v>
      </c>
      <c r="G428" s="13">
        <v>6.7000000000000004E-2</v>
      </c>
      <c r="H428" s="13" t="s">
        <v>1109</v>
      </c>
      <c r="I428" s="13">
        <v>6.7000000000000004E-2</v>
      </c>
      <c r="J428" s="13">
        <v>100.25700000000001</v>
      </c>
      <c r="K428" s="13">
        <v>0.69299999999999995</v>
      </c>
      <c r="L428" s="13">
        <v>95.275000000000006</v>
      </c>
      <c r="M428" s="13">
        <v>6.7000000000000004E-2</v>
      </c>
      <c r="N428" s="13">
        <v>3.9E-2</v>
      </c>
      <c r="O428" s="13">
        <v>-0.47399999999999998</v>
      </c>
      <c r="P428" s="13">
        <v>-0.628</v>
      </c>
      <c r="Q428" s="13">
        <v>2.7E-2</v>
      </c>
      <c r="R428" s="13">
        <v>0.12</v>
      </c>
      <c r="S428" s="13">
        <v>7.0000000000000001E-3</v>
      </c>
      <c r="T428" s="13" t="s">
        <v>1109</v>
      </c>
      <c r="U428" s="13">
        <v>7.0000000000000001E-3</v>
      </c>
      <c r="V428" s="13">
        <v>1.091</v>
      </c>
      <c r="W428" s="13">
        <v>-0.111</v>
      </c>
      <c r="X428" s="13">
        <v>1.214</v>
      </c>
      <c r="Y428" s="13" t="s">
        <v>1109</v>
      </c>
      <c r="Z428" s="13" t="s">
        <v>1109</v>
      </c>
      <c r="AA428" s="13">
        <v>4.2220000000000004</v>
      </c>
      <c r="AB428" s="13">
        <v>209.27</v>
      </c>
      <c r="AC428" s="13">
        <v>2.133</v>
      </c>
      <c r="AD428" s="13">
        <v>1.1399999999999999</v>
      </c>
      <c r="AE428" s="13">
        <v>8.8350000000000009</v>
      </c>
      <c r="AF428" s="13">
        <v>10.412000000000001</v>
      </c>
      <c r="AG428" s="13">
        <v>388.899</v>
      </c>
      <c r="AH428" s="13" t="s">
        <v>1109</v>
      </c>
      <c r="AI428" s="13">
        <v>9.3160000000000007</v>
      </c>
      <c r="AJ428" s="13">
        <v>3.4000000000000002E-2</v>
      </c>
      <c r="AK428" s="13" t="s">
        <v>1109</v>
      </c>
      <c r="AL428" s="13">
        <v>-1.2E-2</v>
      </c>
      <c r="AM428" s="13">
        <v>0.92500000000000004</v>
      </c>
      <c r="AN428" s="13">
        <v>-6.8000000000000005E-2</v>
      </c>
      <c r="AO428" s="13">
        <v>-1.4E-2</v>
      </c>
      <c r="AP428" s="13">
        <v>2.9000000000000001E-2</v>
      </c>
      <c r="AQ428" s="13">
        <v>-1.45</v>
      </c>
      <c r="AR428" s="13">
        <v>3.2000000000000001E-2</v>
      </c>
      <c r="AS428" s="13" t="s">
        <v>1109</v>
      </c>
      <c r="AT428" s="13">
        <v>-5.7000000000000002E-2</v>
      </c>
      <c r="AU428" s="13" t="s">
        <v>1109</v>
      </c>
    </row>
    <row r="429" spans="1:47" x14ac:dyDescent="0.2">
      <c r="A429" s="14">
        <v>30437</v>
      </c>
      <c r="B429" s="13">
        <v>392.49599999999998</v>
      </c>
      <c r="C429" s="13">
        <v>56.643999999999998</v>
      </c>
      <c r="D429" s="13">
        <v>2.5579999999999998</v>
      </c>
      <c r="E429" s="13">
        <v>50.417000000000002</v>
      </c>
      <c r="F429" s="13">
        <v>3.6070000000000002</v>
      </c>
      <c r="G429" s="13">
        <v>6.2E-2</v>
      </c>
      <c r="H429" s="13" t="s">
        <v>1109</v>
      </c>
      <c r="I429" s="13">
        <v>6.2E-2</v>
      </c>
      <c r="J429" s="13">
        <v>101.95099999999999</v>
      </c>
      <c r="K429" s="13">
        <v>0.79500000000000004</v>
      </c>
      <c r="L429" s="13">
        <v>96.863</v>
      </c>
      <c r="M429" s="13">
        <v>6.7000000000000004E-2</v>
      </c>
      <c r="N429" s="13">
        <v>3.53</v>
      </c>
      <c r="O429" s="13">
        <v>-0.27500000000000002</v>
      </c>
      <c r="P429" s="13">
        <v>8.8999999999999996E-2</v>
      </c>
      <c r="Q429" s="13">
        <v>-0.35299999999999998</v>
      </c>
      <c r="R429" s="13">
        <v>-6.0000000000000001E-3</v>
      </c>
      <c r="S429" s="13">
        <v>-5.0000000000000001E-3</v>
      </c>
      <c r="T429" s="13" t="s">
        <v>1109</v>
      </c>
      <c r="U429" s="13">
        <v>-5.0000000000000001E-3</v>
      </c>
      <c r="V429" s="13">
        <v>1.694</v>
      </c>
      <c r="W429" s="13">
        <v>0.10199999999999999</v>
      </c>
      <c r="X429" s="13">
        <v>1.5880000000000001</v>
      </c>
      <c r="Y429" s="13" t="s">
        <v>1109</v>
      </c>
      <c r="Z429" s="13" t="s">
        <v>1109</v>
      </c>
      <c r="AA429" s="13">
        <v>4.226</v>
      </c>
      <c r="AB429" s="13">
        <v>210.97200000000001</v>
      </c>
      <c r="AC429" s="13">
        <v>2.0920000000000001</v>
      </c>
      <c r="AD429" s="13">
        <v>1.1399999999999999</v>
      </c>
      <c r="AE429" s="13">
        <v>8.8879999999999999</v>
      </c>
      <c r="AF429" s="13">
        <v>10.808999999999999</v>
      </c>
      <c r="AG429" s="13">
        <v>392.43400000000003</v>
      </c>
      <c r="AH429" s="13" t="s">
        <v>1109</v>
      </c>
      <c r="AI429" s="13">
        <v>9.3759999999999994</v>
      </c>
      <c r="AJ429" s="13">
        <v>5.0000000000000001E-3</v>
      </c>
      <c r="AK429" s="13" t="s">
        <v>1109</v>
      </c>
      <c r="AL429" s="13">
        <v>4.0000000000000001E-3</v>
      </c>
      <c r="AM429" s="13">
        <v>1.702</v>
      </c>
      <c r="AN429" s="13">
        <v>-4.1000000000000002E-2</v>
      </c>
      <c r="AO429" s="13" t="s">
        <v>1109</v>
      </c>
      <c r="AP429" s="13">
        <v>5.2999999999999999E-2</v>
      </c>
      <c r="AQ429" s="13">
        <v>0.39700000000000002</v>
      </c>
      <c r="AR429" s="13">
        <v>3.5350000000000001</v>
      </c>
      <c r="AS429" s="13" t="s">
        <v>1109</v>
      </c>
      <c r="AT429" s="13">
        <v>0.06</v>
      </c>
      <c r="AU429" s="13">
        <v>-2.9000000000000001E-2</v>
      </c>
    </row>
    <row r="430" spans="1:47" x14ac:dyDescent="0.2">
      <c r="A430" s="14">
        <v>30468</v>
      </c>
      <c r="B430" s="13">
        <v>397.56</v>
      </c>
      <c r="C430" s="13">
        <v>56.829000000000001</v>
      </c>
      <c r="D430" s="13">
        <v>2.9009999999999998</v>
      </c>
      <c r="E430" s="13">
        <v>50.276000000000003</v>
      </c>
      <c r="F430" s="13">
        <v>3.6040000000000001</v>
      </c>
      <c r="G430" s="13">
        <v>4.8000000000000001E-2</v>
      </c>
      <c r="H430" s="13" t="s">
        <v>1109</v>
      </c>
      <c r="I430" s="13">
        <v>4.8000000000000001E-2</v>
      </c>
      <c r="J430" s="13">
        <v>102.633</v>
      </c>
      <c r="K430" s="13">
        <v>1.018</v>
      </c>
      <c r="L430" s="13">
        <v>97.313000000000002</v>
      </c>
      <c r="M430" s="13">
        <v>6.8000000000000005E-2</v>
      </c>
      <c r="N430" s="13">
        <v>5.0640000000000001</v>
      </c>
      <c r="O430" s="13">
        <v>0.185</v>
      </c>
      <c r="P430" s="13">
        <v>0.34300000000000003</v>
      </c>
      <c r="Q430" s="13">
        <v>-0.14099999999999999</v>
      </c>
      <c r="R430" s="13">
        <v>-3.0000000000000001E-3</v>
      </c>
      <c r="S430" s="13">
        <v>-1.4E-2</v>
      </c>
      <c r="T430" s="13" t="s">
        <v>1109</v>
      </c>
      <c r="U430" s="13">
        <v>-1.4E-2</v>
      </c>
      <c r="V430" s="13">
        <v>0.68200000000000005</v>
      </c>
      <c r="W430" s="13">
        <v>0.223</v>
      </c>
      <c r="X430" s="13">
        <v>0.45</v>
      </c>
      <c r="Y430" s="13">
        <v>1E-3</v>
      </c>
      <c r="Z430" s="13" t="s">
        <v>1109</v>
      </c>
      <c r="AA430" s="13">
        <v>4.234</v>
      </c>
      <c r="AB430" s="13">
        <v>213.958</v>
      </c>
      <c r="AC430" s="13">
        <v>2.048</v>
      </c>
      <c r="AD430" s="13">
        <v>1.1399999999999999</v>
      </c>
      <c r="AE430" s="13">
        <v>9.077</v>
      </c>
      <c r="AF430" s="13">
        <v>11.875</v>
      </c>
      <c r="AG430" s="13">
        <v>397.512</v>
      </c>
      <c r="AH430" s="13" t="s">
        <v>1109</v>
      </c>
      <c r="AI430" s="13">
        <v>9.4849999999999994</v>
      </c>
      <c r="AJ430" s="13">
        <v>5.0000000000000001E-3</v>
      </c>
      <c r="AK430" s="13" t="s">
        <v>1109</v>
      </c>
      <c r="AL430" s="13">
        <v>8.0000000000000002E-3</v>
      </c>
      <c r="AM430" s="13">
        <v>2.9860000000000002</v>
      </c>
      <c r="AN430" s="13">
        <v>-4.3999999999999997E-2</v>
      </c>
      <c r="AO430" s="13" t="s">
        <v>1109</v>
      </c>
      <c r="AP430" s="13">
        <v>0.189</v>
      </c>
      <c r="AQ430" s="13">
        <v>1.0660000000000001</v>
      </c>
      <c r="AR430" s="13">
        <v>5.0780000000000003</v>
      </c>
      <c r="AS430" s="13" t="s">
        <v>1109</v>
      </c>
      <c r="AT430" s="13">
        <v>0.109</v>
      </c>
      <c r="AU430" s="13" t="s">
        <v>1109</v>
      </c>
    </row>
    <row r="431" spans="1:47" x14ac:dyDescent="0.2">
      <c r="A431" s="14">
        <v>30498</v>
      </c>
      <c r="B431" s="13">
        <v>396.50799999999998</v>
      </c>
      <c r="C431" s="13">
        <v>53.915999999999997</v>
      </c>
      <c r="D431" s="13">
        <v>2.012</v>
      </c>
      <c r="E431" s="13">
        <v>48.268000000000001</v>
      </c>
      <c r="F431" s="13">
        <v>3.5910000000000002</v>
      </c>
      <c r="G431" s="13">
        <v>4.4999999999999998E-2</v>
      </c>
      <c r="H431" s="13" t="s">
        <v>1109</v>
      </c>
      <c r="I431" s="13">
        <v>4.4999999999999998E-2</v>
      </c>
      <c r="J431" s="13">
        <v>103.989</v>
      </c>
      <c r="K431" s="13">
        <v>0.501</v>
      </c>
      <c r="L431" s="13">
        <v>99.180999999999997</v>
      </c>
      <c r="M431" s="13">
        <v>6.6000000000000003E-2</v>
      </c>
      <c r="N431" s="13">
        <v>-1.052</v>
      </c>
      <c r="O431" s="13">
        <v>-2.9129999999999998</v>
      </c>
      <c r="P431" s="13">
        <v>-0.88900000000000001</v>
      </c>
      <c r="Q431" s="13">
        <v>-2.008</v>
      </c>
      <c r="R431" s="13">
        <v>-1.2999999999999999E-2</v>
      </c>
      <c r="S431" s="13">
        <v>-3.0000000000000001E-3</v>
      </c>
      <c r="T431" s="13" t="s">
        <v>1109</v>
      </c>
      <c r="U431" s="13">
        <v>-3.0000000000000001E-3</v>
      </c>
      <c r="V431" s="13">
        <v>1.3560000000000001</v>
      </c>
      <c r="W431" s="13">
        <v>-0.51700000000000002</v>
      </c>
      <c r="X431" s="13">
        <v>1.8680000000000001</v>
      </c>
      <c r="Y431" s="13">
        <v>-2E-3</v>
      </c>
      <c r="Z431" s="13" t="s">
        <v>1109</v>
      </c>
      <c r="AA431" s="13">
        <v>4.2409999999999997</v>
      </c>
      <c r="AB431" s="13">
        <v>214.90899999999999</v>
      </c>
      <c r="AC431" s="13">
        <v>2.016</v>
      </c>
      <c r="AD431" s="13">
        <v>1.1399999999999999</v>
      </c>
      <c r="AE431" s="13">
        <v>9.1039999999999992</v>
      </c>
      <c r="AF431" s="13">
        <v>11.433999999999999</v>
      </c>
      <c r="AG431" s="13">
        <v>396.46300000000002</v>
      </c>
      <c r="AH431" s="13" t="s">
        <v>1109</v>
      </c>
      <c r="AI431" s="13">
        <v>9.2829999999999995</v>
      </c>
      <c r="AJ431" s="13">
        <v>0.03</v>
      </c>
      <c r="AK431" s="13" t="s">
        <v>1109</v>
      </c>
      <c r="AL431" s="13">
        <v>7.0000000000000001E-3</v>
      </c>
      <c r="AM431" s="13">
        <v>0.95099999999999996</v>
      </c>
      <c r="AN431" s="13">
        <v>-3.2000000000000001E-2</v>
      </c>
      <c r="AO431" s="13" t="s">
        <v>1109</v>
      </c>
      <c r="AP431" s="13">
        <v>2.7E-2</v>
      </c>
      <c r="AQ431" s="13">
        <v>-0.441</v>
      </c>
      <c r="AR431" s="13">
        <v>-1.0489999999999999</v>
      </c>
      <c r="AS431" s="13" t="s">
        <v>1109</v>
      </c>
      <c r="AT431" s="13">
        <v>-0.20200000000000001</v>
      </c>
      <c r="AU431" s="13">
        <v>2.5000000000000001E-2</v>
      </c>
    </row>
    <row r="432" spans="1:47" x14ac:dyDescent="0.2">
      <c r="A432" s="14">
        <v>30529</v>
      </c>
      <c r="B432" s="13">
        <v>399.42899999999997</v>
      </c>
      <c r="C432" s="13">
        <v>54.042999999999999</v>
      </c>
      <c r="D432" s="13">
        <v>2.0939999999999999</v>
      </c>
      <c r="E432" s="13">
        <v>48.350999999999999</v>
      </c>
      <c r="F432" s="13">
        <v>3.5710000000000002</v>
      </c>
      <c r="G432" s="13">
        <v>2.7E-2</v>
      </c>
      <c r="H432" s="13" t="s">
        <v>1109</v>
      </c>
      <c r="I432" s="13">
        <v>2.7E-2</v>
      </c>
      <c r="J432" s="13">
        <v>105.134</v>
      </c>
      <c r="K432" s="13">
        <v>0.68600000000000005</v>
      </c>
      <c r="L432" s="13">
        <v>100.13</v>
      </c>
      <c r="M432" s="13">
        <v>6.6000000000000003E-2</v>
      </c>
      <c r="N432" s="13">
        <v>2.9209999999999998</v>
      </c>
      <c r="O432" s="13">
        <v>0.127</v>
      </c>
      <c r="P432" s="13">
        <v>8.2000000000000003E-2</v>
      </c>
      <c r="Q432" s="13">
        <v>8.3000000000000004E-2</v>
      </c>
      <c r="R432" s="13">
        <v>-0.02</v>
      </c>
      <c r="S432" s="13">
        <v>-1.7999999999999999E-2</v>
      </c>
      <c r="T432" s="13" t="s">
        <v>1109</v>
      </c>
      <c r="U432" s="13">
        <v>-1.7999999999999999E-2</v>
      </c>
      <c r="V432" s="13">
        <v>1.145</v>
      </c>
      <c r="W432" s="13">
        <v>0.185</v>
      </c>
      <c r="X432" s="13">
        <v>0.94899999999999995</v>
      </c>
      <c r="Y432" s="13" t="s">
        <v>1109</v>
      </c>
      <c r="Z432" s="13" t="s">
        <v>1109</v>
      </c>
      <c r="AA432" s="13">
        <v>4.2519999999999998</v>
      </c>
      <c r="AB432" s="13">
        <v>216.32300000000001</v>
      </c>
      <c r="AC432" s="13">
        <v>1.988</v>
      </c>
      <c r="AD432" s="13">
        <v>1.1399999999999999</v>
      </c>
      <c r="AE432" s="13">
        <v>9.1039999999999992</v>
      </c>
      <c r="AF432" s="13">
        <v>11.696999999999999</v>
      </c>
      <c r="AG432" s="13">
        <v>399.40199999999999</v>
      </c>
      <c r="AH432" s="13" t="s">
        <v>1109</v>
      </c>
      <c r="AI432" s="13">
        <v>9.3309999999999995</v>
      </c>
      <c r="AJ432" s="13">
        <v>0.03</v>
      </c>
      <c r="AK432" s="13" t="s">
        <v>1109</v>
      </c>
      <c r="AL432" s="13">
        <v>1.0999999999999999E-2</v>
      </c>
      <c r="AM432" s="13">
        <v>1.4139999999999999</v>
      </c>
      <c r="AN432" s="13">
        <v>-2.8000000000000001E-2</v>
      </c>
      <c r="AO432" s="13" t="s">
        <v>1109</v>
      </c>
      <c r="AP432" s="13" t="s">
        <v>1109</v>
      </c>
      <c r="AQ432" s="13">
        <v>0.26300000000000001</v>
      </c>
      <c r="AR432" s="13">
        <v>2.9390000000000001</v>
      </c>
      <c r="AS432" s="13" t="s">
        <v>1109</v>
      </c>
      <c r="AT432" s="13">
        <v>4.8000000000000001E-2</v>
      </c>
      <c r="AU432" s="13" t="s">
        <v>1109</v>
      </c>
    </row>
    <row r="433" spans="1:47" x14ac:dyDescent="0.2">
      <c r="A433" s="14">
        <v>30560</v>
      </c>
      <c r="B433" s="13">
        <v>402.15699999999998</v>
      </c>
      <c r="C433" s="13">
        <v>52.277999999999999</v>
      </c>
      <c r="D433" s="13">
        <v>2.0099999999999998</v>
      </c>
      <c r="E433" s="13">
        <v>46.688000000000002</v>
      </c>
      <c r="F433" s="13">
        <v>3.5539999999999998</v>
      </c>
      <c r="G433" s="13">
        <v>2.5999999999999999E-2</v>
      </c>
      <c r="H433" s="13" t="s">
        <v>1109</v>
      </c>
      <c r="I433" s="13">
        <v>2.5999999999999999E-2</v>
      </c>
      <c r="J433" s="13">
        <v>105.751</v>
      </c>
      <c r="K433" s="13">
        <v>0.85899999999999999</v>
      </c>
      <c r="L433" s="13">
        <v>100.562</v>
      </c>
      <c r="M433" s="13">
        <v>6.6000000000000003E-2</v>
      </c>
      <c r="N433" s="13">
        <v>2.7280000000000002</v>
      </c>
      <c r="O433" s="13">
        <v>-1.7649999999999999</v>
      </c>
      <c r="P433" s="13">
        <v>-8.4000000000000005E-2</v>
      </c>
      <c r="Q433" s="13">
        <v>-1.663</v>
      </c>
      <c r="R433" s="13">
        <v>-1.7000000000000001E-2</v>
      </c>
      <c r="S433" s="13">
        <v>-1E-3</v>
      </c>
      <c r="T433" s="13" t="s">
        <v>1109</v>
      </c>
      <c r="U433" s="13">
        <v>-1E-3</v>
      </c>
      <c r="V433" s="13">
        <v>0.61699999999999999</v>
      </c>
      <c r="W433" s="13">
        <v>0.17299999999999999</v>
      </c>
      <c r="X433" s="13">
        <v>0.432</v>
      </c>
      <c r="Y433" s="13" t="s">
        <v>1109</v>
      </c>
      <c r="Z433" s="13" t="s">
        <v>1109</v>
      </c>
      <c r="AA433" s="13">
        <v>4.2640000000000002</v>
      </c>
      <c r="AB433" s="13">
        <v>218.501</v>
      </c>
      <c r="AC433" s="13">
        <v>1.968</v>
      </c>
      <c r="AD433" s="13">
        <v>1.141</v>
      </c>
      <c r="AE433" s="13">
        <v>9.1039999999999992</v>
      </c>
      <c r="AF433" s="13">
        <v>13.414</v>
      </c>
      <c r="AG433" s="13">
        <v>402.13099999999997</v>
      </c>
      <c r="AH433" s="13" t="s">
        <v>1109</v>
      </c>
      <c r="AI433" s="13">
        <v>9.35</v>
      </c>
      <c r="AJ433" s="13">
        <v>5.8999999999999997E-2</v>
      </c>
      <c r="AK433" s="13" t="s">
        <v>1109</v>
      </c>
      <c r="AL433" s="13">
        <v>1.2E-2</v>
      </c>
      <c r="AM433" s="13">
        <v>2.1779999999999999</v>
      </c>
      <c r="AN433" s="13">
        <v>-0.02</v>
      </c>
      <c r="AO433" s="13">
        <v>1E-3</v>
      </c>
      <c r="AP433" s="13" t="s">
        <v>1109</v>
      </c>
      <c r="AQ433" s="13">
        <v>1.7170000000000001</v>
      </c>
      <c r="AR433" s="13">
        <v>2.7290000000000001</v>
      </c>
      <c r="AS433" s="13" t="s">
        <v>1109</v>
      </c>
      <c r="AT433" s="13">
        <v>1.9E-2</v>
      </c>
      <c r="AU433" s="13">
        <v>2.9000000000000001E-2</v>
      </c>
    </row>
    <row r="434" spans="1:47" x14ac:dyDescent="0.2">
      <c r="A434" s="14">
        <v>30590</v>
      </c>
      <c r="B434" s="13">
        <v>402.32499999999999</v>
      </c>
      <c r="C434" s="13">
        <v>51.66</v>
      </c>
      <c r="D434" s="13">
        <v>1.982</v>
      </c>
      <c r="E434" s="13">
        <v>45.984999999999999</v>
      </c>
      <c r="F434" s="13">
        <v>3.6659999999999999</v>
      </c>
      <c r="G434" s="13">
        <v>2.7E-2</v>
      </c>
      <c r="H434" s="13" t="s">
        <v>1109</v>
      </c>
      <c r="I434" s="13">
        <v>2.7E-2</v>
      </c>
      <c r="J434" s="13">
        <v>106.175</v>
      </c>
      <c r="K434" s="13">
        <v>0.68700000000000006</v>
      </c>
      <c r="L434" s="13">
        <v>101.145</v>
      </c>
      <c r="M434" s="13">
        <v>6.7000000000000004E-2</v>
      </c>
      <c r="N434" s="13">
        <v>0.16800000000000001</v>
      </c>
      <c r="O434" s="13">
        <v>-0.61799999999999999</v>
      </c>
      <c r="P434" s="13">
        <v>-2.8000000000000001E-2</v>
      </c>
      <c r="Q434" s="13">
        <v>-0.70299999999999996</v>
      </c>
      <c r="R434" s="13">
        <v>0.112</v>
      </c>
      <c r="S434" s="13">
        <v>1E-3</v>
      </c>
      <c r="T434" s="13" t="s">
        <v>1109</v>
      </c>
      <c r="U434" s="13">
        <v>1E-3</v>
      </c>
      <c r="V434" s="13">
        <v>0.42399999999999999</v>
      </c>
      <c r="W434" s="13">
        <v>-0.17199999999999999</v>
      </c>
      <c r="X434" s="13">
        <v>0.58299999999999996</v>
      </c>
      <c r="Y434" s="13">
        <v>1E-3</v>
      </c>
      <c r="Z434" s="13" t="s">
        <v>1109</v>
      </c>
      <c r="AA434" s="13">
        <v>4.2759999999999998</v>
      </c>
      <c r="AB434" s="13">
        <v>220.31700000000001</v>
      </c>
      <c r="AC434" s="13">
        <v>1.948</v>
      </c>
      <c r="AD434" s="13">
        <v>1.141</v>
      </c>
      <c r="AE434" s="13">
        <v>9.1039999999999992</v>
      </c>
      <c r="AF434" s="13">
        <v>11.98</v>
      </c>
      <c r="AG434" s="13">
        <v>402.298</v>
      </c>
      <c r="AH434" s="13" t="s">
        <v>1109</v>
      </c>
      <c r="AI434" s="13">
        <v>9.2620000000000005</v>
      </c>
      <c r="AJ434" s="13">
        <v>7.2999999999999995E-2</v>
      </c>
      <c r="AK434" s="13" t="s">
        <v>1109</v>
      </c>
      <c r="AL434" s="13">
        <v>1.2E-2</v>
      </c>
      <c r="AM434" s="13">
        <v>1.8160000000000001</v>
      </c>
      <c r="AN434" s="13">
        <v>-0.02</v>
      </c>
      <c r="AO434" s="13" t="s">
        <v>1109</v>
      </c>
      <c r="AP434" s="13" t="s">
        <v>1109</v>
      </c>
      <c r="AQ434" s="13">
        <v>-1.4339999999999999</v>
      </c>
      <c r="AR434" s="13">
        <v>0.16700000000000001</v>
      </c>
      <c r="AS434" s="13" t="s">
        <v>1109</v>
      </c>
      <c r="AT434" s="13">
        <v>-8.7999999999999995E-2</v>
      </c>
      <c r="AU434" s="13">
        <v>1.4E-2</v>
      </c>
    </row>
    <row r="435" spans="1:47" x14ac:dyDescent="0.2">
      <c r="A435" s="14">
        <v>30621</v>
      </c>
      <c r="B435" s="13">
        <v>406.71499999999997</v>
      </c>
      <c r="C435" s="13">
        <v>50.898000000000003</v>
      </c>
      <c r="D435" s="13">
        <v>1.3420000000000001</v>
      </c>
      <c r="E435" s="13">
        <v>45.866999999999997</v>
      </c>
      <c r="F435" s="13">
        <v>3.6619999999999999</v>
      </c>
      <c r="G435" s="13">
        <v>2.7E-2</v>
      </c>
      <c r="H435" s="13" t="s">
        <v>1109</v>
      </c>
      <c r="I435" s="13">
        <v>2.7E-2</v>
      </c>
      <c r="J435" s="13">
        <v>107.05</v>
      </c>
      <c r="K435" s="13">
        <v>0.73099999999999998</v>
      </c>
      <c r="L435" s="13">
        <v>101.95099999999999</v>
      </c>
      <c r="M435" s="13">
        <v>6.7000000000000004E-2</v>
      </c>
      <c r="N435" s="13">
        <v>4.3899999999999997</v>
      </c>
      <c r="O435" s="13">
        <v>-0.76200000000000001</v>
      </c>
      <c r="P435" s="13">
        <v>-0.64</v>
      </c>
      <c r="Q435" s="13">
        <v>-0.11799999999999999</v>
      </c>
      <c r="R435" s="13">
        <v>-4.0000000000000001E-3</v>
      </c>
      <c r="S435" s="13" t="s">
        <v>1109</v>
      </c>
      <c r="T435" s="13" t="s">
        <v>1109</v>
      </c>
      <c r="U435" s="13" t="s">
        <v>1109</v>
      </c>
      <c r="V435" s="13">
        <v>0.875</v>
      </c>
      <c r="W435" s="13">
        <v>4.3999999999999997E-2</v>
      </c>
      <c r="X435" s="13">
        <v>0.80600000000000005</v>
      </c>
      <c r="Y435" s="13" t="s">
        <v>1109</v>
      </c>
      <c r="Z435" s="13" t="s">
        <v>1109</v>
      </c>
      <c r="AA435" s="13">
        <v>4.3010000000000002</v>
      </c>
      <c r="AB435" s="13">
        <v>224</v>
      </c>
      <c r="AC435" s="13">
        <v>1.9390000000000001</v>
      </c>
      <c r="AD435" s="13">
        <v>1.1399999999999999</v>
      </c>
      <c r="AE435" s="13">
        <v>9.1140000000000008</v>
      </c>
      <c r="AF435" s="13">
        <v>12.574</v>
      </c>
      <c r="AG435" s="13">
        <v>406.68799999999999</v>
      </c>
      <c r="AH435" s="13" t="s">
        <v>1109</v>
      </c>
      <c r="AI435" s="13">
        <v>9.4120000000000008</v>
      </c>
      <c r="AJ435" s="13">
        <v>8.1000000000000003E-2</v>
      </c>
      <c r="AK435" s="13" t="s">
        <v>1109</v>
      </c>
      <c r="AL435" s="13">
        <v>2.5000000000000001E-2</v>
      </c>
      <c r="AM435" s="13">
        <v>3.6829999999999998</v>
      </c>
      <c r="AN435" s="13">
        <v>-8.9999999999999993E-3</v>
      </c>
      <c r="AO435" s="13">
        <v>-1E-3</v>
      </c>
      <c r="AP435" s="13">
        <v>0.01</v>
      </c>
      <c r="AQ435" s="13">
        <v>0.59399999999999997</v>
      </c>
      <c r="AR435" s="13">
        <v>4.3899999999999997</v>
      </c>
      <c r="AS435" s="13" t="s">
        <v>1109</v>
      </c>
      <c r="AT435" s="13">
        <v>0.15</v>
      </c>
      <c r="AU435" s="13">
        <v>8.0000000000000002E-3</v>
      </c>
    </row>
    <row r="436" spans="1:47" x14ac:dyDescent="0.2">
      <c r="A436" s="14">
        <v>30651</v>
      </c>
      <c r="B436" s="13">
        <v>411.185</v>
      </c>
      <c r="C436" s="13">
        <v>50.664000000000001</v>
      </c>
      <c r="D436" s="13">
        <v>1.095</v>
      </c>
      <c r="E436" s="13">
        <v>45.89</v>
      </c>
      <c r="F436" s="13">
        <v>3.6509999999999998</v>
      </c>
      <c r="G436" s="13">
        <v>2.8000000000000001E-2</v>
      </c>
      <c r="H436" s="13" t="s">
        <v>1109</v>
      </c>
      <c r="I436" s="13">
        <v>2.8000000000000001E-2</v>
      </c>
      <c r="J436" s="13">
        <v>108.654</v>
      </c>
      <c r="K436" s="13">
        <v>0.59099999999999997</v>
      </c>
      <c r="L436" s="13">
        <v>103.616</v>
      </c>
      <c r="M436" s="13">
        <v>6.9000000000000006E-2</v>
      </c>
      <c r="N436" s="13">
        <v>4.47</v>
      </c>
      <c r="O436" s="13">
        <v>-0.23400000000000001</v>
      </c>
      <c r="P436" s="13">
        <v>-0.247</v>
      </c>
      <c r="Q436" s="13">
        <v>2.3E-2</v>
      </c>
      <c r="R436" s="13">
        <v>-1.0999999999999999E-2</v>
      </c>
      <c r="S436" s="13">
        <v>1E-3</v>
      </c>
      <c r="T436" s="13" t="s">
        <v>1109</v>
      </c>
      <c r="U436" s="13">
        <v>1E-3</v>
      </c>
      <c r="V436" s="13">
        <v>1.6040000000000001</v>
      </c>
      <c r="W436" s="13">
        <v>-0.14000000000000001</v>
      </c>
      <c r="X436" s="13">
        <v>1.665</v>
      </c>
      <c r="Y436" s="13">
        <v>2E-3</v>
      </c>
      <c r="Z436" s="13">
        <v>1E-3</v>
      </c>
      <c r="AA436" s="13">
        <v>4.3769999999999998</v>
      </c>
      <c r="AB436" s="13">
        <v>225.95699999999999</v>
      </c>
      <c r="AC436" s="13">
        <v>1.9790000000000001</v>
      </c>
      <c r="AD436" s="13">
        <v>1.1399999999999999</v>
      </c>
      <c r="AE436" s="13">
        <v>9.125</v>
      </c>
      <c r="AF436" s="13">
        <v>13.666</v>
      </c>
      <c r="AG436" s="13">
        <v>411.15699999999998</v>
      </c>
      <c r="AH436" s="13" t="s">
        <v>1109</v>
      </c>
      <c r="AI436" s="13">
        <v>9.4849999999999994</v>
      </c>
      <c r="AJ436" s="13">
        <v>5.0000000000000001E-3</v>
      </c>
      <c r="AK436" s="13">
        <v>1E-3</v>
      </c>
      <c r="AL436" s="13">
        <v>7.5999999999999998E-2</v>
      </c>
      <c r="AM436" s="13">
        <v>1.9570000000000001</v>
      </c>
      <c r="AN436" s="13">
        <v>0.04</v>
      </c>
      <c r="AO436" s="13" t="s">
        <v>1109</v>
      </c>
      <c r="AP436" s="13">
        <v>1.0999999999999999E-2</v>
      </c>
      <c r="AQ436" s="13">
        <v>1.0920000000000001</v>
      </c>
      <c r="AR436" s="13">
        <v>4.4690000000000003</v>
      </c>
      <c r="AS436" s="13" t="s">
        <v>1109</v>
      </c>
      <c r="AT436" s="13">
        <v>7.2999999999999995E-2</v>
      </c>
      <c r="AU436" s="13">
        <v>-7.5999999999999998E-2</v>
      </c>
    </row>
    <row r="437" spans="1:47" x14ac:dyDescent="0.2">
      <c r="A437" s="14">
        <v>30682</v>
      </c>
      <c r="B437" s="13">
        <v>412.41899999999998</v>
      </c>
      <c r="C437" s="13">
        <v>49.075000000000003</v>
      </c>
      <c r="D437" s="13">
        <v>1.901</v>
      </c>
      <c r="E437" s="13">
        <v>43.485999999999997</v>
      </c>
      <c r="F437" s="13">
        <v>3.661</v>
      </c>
      <c r="G437" s="13">
        <v>2.7E-2</v>
      </c>
      <c r="H437" s="13" t="s">
        <v>1109</v>
      </c>
      <c r="I437" s="13">
        <v>2.7E-2</v>
      </c>
      <c r="J437" s="13">
        <v>109.121</v>
      </c>
      <c r="K437" s="13">
        <v>0.57399999999999995</v>
      </c>
      <c r="L437" s="13">
        <v>104.092</v>
      </c>
      <c r="M437" s="13">
        <v>7.0000000000000007E-2</v>
      </c>
      <c r="N437" s="13">
        <v>1.234</v>
      </c>
      <c r="O437" s="13">
        <v>-1.589</v>
      </c>
      <c r="P437" s="13">
        <v>0.80600000000000005</v>
      </c>
      <c r="Q437" s="13">
        <v>-2.4039999999999999</v>
      </c>
      <c r="R437" s="13">
        <v>0.01</v>
      </c>
      <c r="S437" s="13">
        <v>-1E-3</v>
      </c>
      <c r="T437" s="13" t="s">
        <v>1109</v>
      </c>
      <c r="U437" s="13">
        <v>-1E-3</v>
      </c>
      <c r="V437" s="13">
        <v>0.46700000000000003</v>
      </c>
      <c r="W437" s="13">
        <v>-1.7000000000000001E-2</v>
      </c>
      <c r="X437" s="13">
        <v>0.47599999999999998</v>
      </c>
      <c r="Y437" s="13">
        <v>1E-3</v>
      </c>
      <c r="Z437" s="13">
        <v>1E-3</v>
      </c>
      <c r="AA437" s="13">
        <v>4.3840000000000003</v>
      </c>
      <c r="AB437" s="13">
        <v>228.285</v>
      </c>
      <c r="AC437" s="13">
        <v>2.0859999999999999</v>
      </c>
      <c r="AD437" s="13">
        <v>1.2310000000000001</v>
      </c>
      <c r="AE437" s="13">
        <v>9.1609999999999996</v>
      </c>
      <c r="AF437" s="13">
        <v>13.46</v>
      </c>
      <c r="AG437" s="13">
        <v>412.392</v>
      </c>
      <c r="AH437" s="13" t="s">
        <v>1109</v>
      </c>
      <c r="AI437" s="13">
        <v>9.4890000000000008</v>
      </c>
      <c r="AJ437" s="13">
        <v>8.4000000000000005E-2</v>
      </c>
      <c r="AK437" s="13" t="s">
        <v>1109</v>
      </c>
      <c r="AL437" s="13">
        <v>7.0000000000000001E-3</v>
      </c>
      <c r="AM437" s="13">
        <v>2.3279999999999998</v>
      </c>
      <c r="AN437" s="13">
        <v>0.107</v>
      </c>
      <c r="AO437" s="13">
        <v>9.0999999999999998E-2</v>
      </c>
      <c r="AP437" s="13">
        <v>3.5999999999999997E-2</v>
      </c>
      <c r="AQ437" s="13">
        <v>-0.20599999999999999</v>
      </c>
      <c r="AR437" s="13">
        <v>1.2350000000000001</v>
      </c>
      <c r="AS437" s="13" t="s">
        <v>1109</v>
      </c>
      <c r="AT437" s="13">
        <v>4.0000000000000001E-3</v>
      </c>
      <c r="AU437" s="13">
        <v>7.9000000000000001E-2</v>
      </c>
    </row>
    <row r="438" spans="1:47" x14ac:dyDescent="0.2">
      <c r="A438" s="14">
        <v>30713</v>
      </c>
      <c r="B438" s="13">
        <v>413.66800000000001</v>
      </c>
      <c r="C438" s="13">
        <v>48.515999999999998</v>
      </c>
      <c r="D438" s="13">
        <v>1.6279999999999999</v>
      </c>
      <c r="E438" s="13">
        <v>43.222000000000001</v>
      </c>
      <c r="F438" s="13">
        <v>3.6379999999999999</v>
      </c>
      <c r="G438" s="13">
        <v>2.8000000000000001E-2</v>
      </c>
      <c r="H438" s="13" t="s">
        <v>1109</v>
      </c>
      <c r="I438" s="13">
        <v>2.8000000000000001E-2</v>
      </c>
      <c r="J438" s="13">
        <v>110.405</v>
      </c>
      <c r="K438" s="13">
        <v>0.59399999999999997</v>
      </c>
      <c r="L438" s="13">
        <v>105.346</v>
      </c>
      <c r="M438" s="13">
        <v>7.0999999999999994E-2</v>
      </c>
      <c r="N438" s="13">
        <v>1.3089999999999999</v>
      </c>
      <c r="O438" s="13">
        <v>-0.50900000000000001</v>
      </c>
      <c r="P438" s="13">
        <v>-0.27300000000000002</v>
      </c>
      <c r="Q438" s="13">
        <v>-0.214</v>
      </c>
      <c r="R438" s="13">
        <v>-2.3E-2</v>
      </c>
      <c r="S438" s="13">
        <v>1E-3</v>
      </c>
      <c r="T438" s="13" t="s">
        <v>1109</v>
      </c>
      <c r="U438" s="13">
        <v>1E-3</v>
      </c>
      <c r="V438" s="13">
        <v>1.284</v>
      </c>
      <c r="W438" s="13">
        <v>0.02</v>
      </c>
      <c r="X438" s="13">
        <v>1.254</v>
      </c>
      <c r="Y438" s="13">
        <v>1E-3</v>
      </c>
      <c r="Z438" s="13">
        <v>1E-3</v>
      </c>
      <c r="AA438" s="13">
        <v>4.3929999999999998</v>
      </c>
      <c r="AB438" s="13">
        <v>229.10400000000001</v>
      </c>
      <c r="AC438" s="13">
        <v>2.14</v>
      </c>
      <c r="AD438" s="13">
        <v>1.232</v>
      </c>
      <c r="AE438" s="13">
        <v>9.2309999999999999</v>
      </c>
      <c r="AF438" s="13">
        <v>13.04</v>
      </c>
      <c r="AG438" s="13">
        <v>413.64</v>
      </c>
      <c r="AH438" s="13" t="s">
        <v>1109</v>
      </c>
      <c r="AI438" s="13">
        <v>9.15</v>
      </c>
      <c r="AJ438" s="13">
        <v>0.21099999999999999</v>
      </c>
      <c r="AK438" s="13" t="s">
        <v>1109</v>
      </c>
      <c r="AL438" s="13">
        <v>8.9999999999999993E-3</v>
      </c>
      <c r="AM438" s="13">
        <v>0.81899999999999995</v>
      </c>
      <c r="AN438" s="13">
        <v>5.3999999999999999E-2</v>
      </c>
      <c r="AO438" s="13">
        <v>1E-3</v>
      </c>
      <c r="AP438" s="13">
        <v>7.0000000000000007E-2</v>
      </c>
      <c r="AQ438" s="13">
        <v>-0.41</v>
      </c>
      <c r="AR438" s="13">
        <v>1.3080000000000001</v>
      </c>
      <c r="AS438" s="13" t="s">
        <v>1109</v>
      </c>
      <c r="AT438" s="13">
        <v>-0.33900000000000002</v>
      </c>
      <c r="AU438" s="13">
        <v>0.127</v>
      </c>
    </row>
    <row r="439" spans="1:47" x14ac:dyDescent="0.2">
      <c r="A439" s="14">
        <v>30742</v>
      </c>
      <c r="B439" s="13">
        <v>415.822</v>
      </c>
      <c r="C439" s="13">
        <v>47.325000000000003</v>
      </c>
      <c r="D439" s="13">
        <v>1.681</v>
      </c>
      <c r="E439" s="13">
        <v>41.997999999999998</v>
      </c>
      <c r="F439" s="13">
        <v>3.6219999999999999</v>
      </c>
      <c r="G439" s="13">
        <v>2.4E-2</v>
      </c>
      <c r="H439" s="13" t="s">
        <v>1109</v>
      </c>
      <c r="I439" s="13">
        <v>2.4E-2</v>
      </c>
      <c r="J439" s="13">
        <v>111.41500000000001</v>
      </c>
      <c r="K439" s="13">
        <v>0.57199999999999995</v>
      </c>
      <c r="L439" s="13">
        <v>106.384</v>
      </c>
      <c r="M439" s="13">
        <v>7.0999999999999994E-2</v>
      </c>
      <c r="N439" s="13">
        <v>2.1539999999999999</v>
      </c>
      <c r="O439" s="13">
        <v>-1.1910000000000001</v>
      </c>
      <c r="P439" s="13">
        <v>5.2999999999999999E-2</v>
      </c>
      <c r="Q439" s="13">
        <v>-1.224</v>
      </c>
      <c r="R439" s="13">
        <v>-1.6E-2</v>
      </c>
      <c r="S439" s="13">
        <v>-4.0000000000000001E-3</v>
      </c>
      <c r="T439" s="13" t="s">
        <v>1109</v>
      </c>
      <c r="U439" s="13">
        <v>-4.0000000000000001E-3</v>
      </c>
      <c r="V439" s="13">
        <v>1.01</v>
      </c>
      <c r="W439" s="13">
        <v>-2.1999999999999999E-2</v>
      </c>
      <c r="X439" s="13">
        <v>1.038</v>
      </c>
      <c r="Y439" s="13" t="s">
        <v>1109</v>
      </c>
      <c r="Z439" s="13">
        <v>1E-3</v>
      </c>
      <c r="AA439" s="13">
        <v>4.3869999999999996</v>
      </c>
      <c r="AB439" s="13">
        <v>230.417</v>
      </c>
      <c r="AC439" s="13">
        <v>2.3290000000000002</v>
      </c>
      <c r="AD439" s="13">
        <v>1.2310000000000001</v>
      </c>
      <c r="AE439" s="13">
        <v>9.4339999999999993</v>
      </c>
      <c r="AF439" s="13">
        <v>13.670999999999999</v>
      </c>
      <c r="AG439" s="13">
        <v>415.798</v>
      </c>
      <c r="AH439" s="13" t="s">
        <v>1109</v>
      </c>
      <c r="AI439" s="13">
        <v>9.1379999999999999</v>
      </c>
      <c r="AJ439" s="13">
        <v>0.22900000000000001</v>
      </c>
      <c r="AK439" s="13" t="s">
        <v>1109</v>
      </c>
      <c r="AL439" s="13">
        <v>-6.0000000000000001E-3</v>
      </c>
      <c r="AM439" s="13">
        <v>1.3129999999999999</v>
      </c>
      <c r="AN439" s="13">
        <v>0.189</v>
      </c>
      <c r="AO439" s="13">
        <v>-1E-3</v>
      </c>
      <c r="AP439" s="13">
        <v>0.20300000000000001</v>
      </c>
      <c r="AQ439" s="13">
        <v>0.63100000000000001</v>
      </c>
      <c r="AR439" s="13">
        <v>2.1579999999999999</v>
      </c>
      <c r="AS439" s="13" t="s">
        <v>1109</v>
      </c>
      <c r="AT439" s="13">
        <v>-1.2E-2</v>
      </c>
      <c r="AU439" s="13">
        <v>1.7999999999999999E-2</v>
      </c>
    </row>
    <row r="440" spans="1:47" x14ac:dyDescent="0.2">
      <c r="A440" s="14">
        <v>30773</v>
      </c>
      <c r="B440" s="13">
        <v>414.39299999999997</v>
      </c>
      <c r="C440" s="13">
        <v>47.277000000000001</v>
      </c>
      <c r="D440" s="13">
        <v>1.8069999999999999</v>
      </c>
      <c r="E440" s="13">
        <v>41.72</v>
      </c>
      <c r="F440" s="13">
        <v>3.7250000000000001</v>
      </c>
      <c r="G440" s="13">
        <v>2.5000000000000001E-2</v>
      </c>
      <c r="H440" s="13" t="s">
        <v>1109</v>
      </c>
      <c r="I440" s="13">
        <v>2.5000000000000001E-2</v>
      </c>
      <c r="J440" s="13">
        <v>112.14100000000001</v>
      </c>
      <c r="K440" s="13">
        <v>0.47599999999999998</v>
      </c>
      <c r="L440" s="13">
        <v>107.2</v>
      </c>
      <c r="M440" s="13">
        <v>7.0000000000000007E-2</v>
      </c>
      <c r="N440" s="13">
        <v>-1.4590000000000001</v>
      </c>
      <c r="O440" s="13">
        <v>-7.8E-2</v>
      </c>
      <c r="P440" s="13">
        <v>0.126</v>
      </c>
      <c r="Q440" s="13">
        <v>-0.308</v>
      </c>
      <c r="R440" s="13">
        <v>0.10299999999999999</v>
      </c>
      <c r="S440" s="13">
        <v>1E-3</v>
      </c>
      <c r="T440" s="13" t="s">
        <v>1109</v>
      </c>
      <c r="U440" s="13">
        <v>1E-3</v>
      </c>
      <c r="V440" s="13">
        <v>0.72599999999999998</v>
      </c>
      <c r="W440" s="13">
        <v>-9.6000000000000002E-2</v>
      </c>
      <c r="X440" s="13">
        <v>0.81599999999999995</v>
      </c>
      <c r="Y440" s="13">
        <v>-1E-3</v>
      </c>
      <c r="Z440" s="13">
        <v>1E-3</v>
      </c>
      <c r="AA440" s="13">
        <v>4.3940000000000001</v>
      </c>
      <c r="AB440" s="13">
        <v>229.91800000000001</v>
      </c>
      <c r="AC440" s="13">
        <v>2.2989999999999999</v>
      </c>
      <c r="AD440" s="13">
        <v>1.2310000000000001</v>
      </c>
      <c r="AE440" s="13">
        <v>9.4930000000000003</v>
      </c>
      <c r="AF440" s="13">
        <v>12.034000000000001</v>
      </c>
      <c r="AG440" s="13">
        <v>414.36799999999999</v>
      </c>
      <c r="AH440" s="13" t="s">
        <v>1109</v>
      </c>
      <c r="AI440" s="13">
        <v>9.09</v>
      </c>
      <c r="AJ440" s="13">
        <v>0.188</v>
      </c>
      <c r="AK440" s="13" t="s">
        <v>1109</v>
      </c>
      <c r="AL440" s="13">
        <v>7.0000000000000001E-3</v>
      </c>
      <c r="AM440" s="13">
        <v>-0.499</v>
      </c>
      <c r="AN440" s="13">
        <v>-0.03</v>
      </c>
      <c r="AO440" s="13" t="s">
        <v>1109</v>
      </c>
      <c r="AP440" s="13">
        <v>5.8999999999999997E-2</v>
      </c>
      <c r="AQ440" s="13">
        <v>-1.637</v>
      </c>
      <c r="AR440" s="13">
        <v>-1.46</v>
      </c>
      <c r="AS440" s="13" t="s">
        <v>1109</v>
      </c>
      <c r="AT440" s="13">
        <v>-4.8000000000000001E-2</v>
      </c>
      <c r="AU440" s="13">
        <v>-4.1000000000000002E-2</v>
      </c>
    </row>
    <row r="441" spans="1:47" x14ac:dyDescent="0.2">
      <c r="A441" s="14">
        <v>30803</v>
      </c>
      <c r="B441" s="13">
        <v>417.59800000000001</v>
      </c>
      <c r="C441" s="13">
        <v>46.600999999999999</v>
      </c>
      <c r="D441" s="13">
        <v>1.5569999999999999</v>
      </c>
      <c r="E441" s="13">
        <v>41.293999999999997</v>
      </c>
      <c r="F441" s="13">
        <v>3.722</v>
      </c>
      <c r="G441" s="13">
        <v>2.8000000000000001E-2</v>
      </c>
      <c r="H441" s="13" t="s">
        <v>1109</v>
      </c>
      <c r="I441" s="13">
        <v>2.8000000000000001E-2</v>
      </c>
      <c r="J441" s="13">
        <v>113.861</v>
      </c>
      <c r="K441" s="13">
        <v>0.48</v>
      </c>
      <c r="L441" s="13">
        <v>108.89700000000001</v>
      </c>
      <c r="M441" s="13">
        <v>7.0000000000000007E-2</v>
      </c>
      <c r="N441" s="13">
        <v>3.2050000000000001</v>
      </c>
      <c r="O441" s="13">
        <v>-0.67600000000000005</v>
      </c>
      <c r="P441" s="13">
        <v>-0.25</v>
      </c>
      <c r="Q441" s="13">
        <v>-0.42599999999999999</v>
      </c>
      <c r="R441" s="13">
        <v>-3.0000000000000001E-3</v>
      </c>
      <c r="S441" s="13">
        <v>3.0000000000000001E-3</v>
      </c>
      <c r="T441" s="13" t="s">
        <v>1109</v>
      </c>
      <c r="U441" s="13">
        <v>3.0000000000000001E-3</v>
      </c>
      <c r="V441" s="13">
        <v>1.72</v>
      </c>
      <c r="W441" s="13">
        <v>4.0000000000000001E-3</v>
      </c>
      <c r="X441" s="13">
        <v>1.6970000000000001</v>
      </c>
      <c r="Y441" s="13" t="s">
        <v>1109</v>
      </c>
      <c r="Z441" s="13">
        <v>1E-3</v>
      </c>
      <c r="AA441" s="13">
        <v>4.4130000000000003</v>
      </c>
      <c r="AB441" s="13">
        <v>231.464</v>
      </c>
      <c r="AC441" s="13">
        <v>2.2480000000000002</v>
      </c>
      <c r="AD441" s="13">
        <v>1.23</v>
      </c>
      <c r="AE441" s="13">
        <v>9.5879999999999992</v>
      </c>
      <c r="AF441" s="13">
        <v>12.606</v>
      </c>
      <c r="AG441" s="13">
        <v>417.57</v>
      </c>
      <c r="AH441" s="13" t="s">
        <v>1109</v>
      </c>
      <c r="AI441" s="13">
        <v>9.1470000000000002</v>
      </c>
      <c r="AJ441" s="13">
        <v>0.153</v>
      </c>
      <c r="AK441" s="13" t="s">
        <v>1109</v>
      </c>
      <c r="AL441" s="13">
        <v>1.9E-2</v>
      </c>
      <c r="AM441" s="13">
        <v>1.546</v>
      </c>
      <c r="AN441" s="13">
        <v>-5.0999999999999997E-2</v>
      </c>
      <c r="AO441" s="13">
        <v>-1E-3</v>
      </c>
      <c r="AP441" s="13">
        <v>9.5000000000000001E-2</v>
      </c>
      <c r="AQ441" s="13">
        <v>0.57199999999999995</v>
      </c>
      <c r="AR441" s="13">
        <v>3.202</v>
      </c>
      <c r="AS441" s="13" t="s">
        <v>1109</v>
      </c>
      <c r="AT441" s="13">
        <v>5.7000000000000002E-2</v>
      </c>
      <c r="AU441" s="13">
        <v>-3.5000000000000003E-2</v>
      </c>
    </row>
    <row r="442" spans="1:47" x14ac:dyDescent="0.2">
      <c r="A442" s="14">
        <v>30834</v>
      </c>
      <c r="B442" s="13">
        <v>419.28199999999998</v>
      </c>
      <c r="C442" s="13">
        <v>46.079000000000001</v>
      </c>
      <c r="D442" s="13">
        <v>1.8149999999999999</v>
      </c>
      <c r="E442" s="13">
        <v>40.521000000000001</v>
      </c>
      <c r="F442" s="13">
        <v>3.7160000000000002</v>
      </c>
      <c r="G442" s="13">
        <v>2.7E-2</v>
      </c>
      <c r="H442" s="13" t="s">
        <v>1109</v>
      </c>
      <c r="I442" s="13">
        <v>2.7E-2</v>
      </c>
      <c r="J442" s="13">
        <v>114.389</v>
      </c>
      <c r="K442" s="13">
        <v>0.48499999999999999</v>
      </c>
      <c r="L442" s="13">
        <v>109.417</v>
      </c>
      <c r="M442" s="13">
        <v>7.0000000000000007E-2</v>
      </c>
      <c r="N442" s="13">
        <v>1.6839999999999999</v>
      </c>
      <c r="O442" s="13">
        <v>-0.52200000000000002</v>
      </c>
      <c r="P442" s="13">
        <v>0.25800000000000001</v>
      </c>
      <c r="Q442" s="13">
        <v>-0.77300000000000002</v>
      </c>
      <c r="R442" s="13">
        <v>-6.0000000000000001E-3</v>
      </c>
      <c r="S442" s="13">
        <v>-1E-3</v>
      </c>
      <c r="T442" s="13" t="s">
        <v>1109</v>
      </c>
      <c r="U442" s="13">
        <v>-1E-3</v>
      </c>
      <c r="V442" s="13">
        <v>0.52800000000000002</v>
      </c>
      <c r="W442" s="13">
        <v>5.0000000000000001E-3</v>
      </c>
      <c r="X442" s="13">
        <v>0.52</v>
      </c>
      <c r="Y442" s="13" t="s">
        <v>1109</v>
      </c>
      <c r="Z442" s="13">
        <v>1E-3</v>
      </c>
      <c r="AA442" s="13">
        <v>4.4160000000000004</v>
      </c>
      <c r="AB442" s="13">
        <v>231.98500000000001</v>
      </c>
      <c r="AC442" s="13">
        <v>2.1859999999999999</v>
      </c>
      <c r="AD442" s="13">
        <v>1.23</v>
      </c>
      <c r="AE442" s="13">
        <v>9.827</v>
      </c>
      <c r="AF442" s="13">
        <v>13.586</v>
      </c>
      <c r="AG442" s="13">
        <v>419.255</v>
      </c>
      <c r="AH442" s="13" t="s">
        <v>1109</v>
      </c>
      <c r="AI442" s="13">
        <v>9.0719999999999992</v>
      </c>
      <c r="AJ442" s="13">
        <v>0.13800000000000001</v>
      </c>
      <c r="AK442" s="13" t="s">
        <v>1109</v>
      </c>
      <c r="AL442" s="13">
        <v>3.0000000000000001E-3</v>
      </c>
      <c r="AM442" s="13">
        <v>0.52100000000000002</v>
      </c>
      <c r="AN442" s="13">
        <v>-6.2E-2</v>
      </c>
      <c r="AO442" s="13" t="s">
        <v>1109</v>
      </c>
      <c r="AP442" s="13">
        <v>0.23899999999999999</v>
      </c>
      <c r="AQ442" s="13">
        <v>0.98</v>
      </c>
      <c r="AR442" s="13">
        <v>1.6850000000000001</v>
      </c>
      <c r="AS442" s="13" t="s">
        <v>1109</v>
      </c>
      <c r="AT442" s="13">
        <v>-7.4999999999999997E-2</v>
      </c>
      <c r="AU442" s="13">
        <v>-1.4999999999999999E-2</v>
      </c>
    </row>
    <row r="443" spans="1:47" x14ac:dyDescent="0.2">
      <c r="A443" s="14">
        <v>30864</v>
      </c>
      <c r="B443" s="13">
        <v>421.166</v>
      </c>
      <c r="C443" s="13">
        <v>47.701999999999998</v>
      </c>
      <c r="D443" s="13">
        <v>1.9350000000000001</v>
      </c>
      <c r="E443" s="13">
        <v>42.027000000000001</v>
      </c>
      <c r="F443" s="13">
        <v>3.7090000000000001</v>
      </c>
      <c r="G443" s="13">
        <v>3.1E-2</v>
      </c>
      <c r="H443" s="13" t="s">
        <v>1109</v>
      </c>
      <c r="I443" s="13">
        <v>3.1E-2</v>
      </c>
      <c r="J443" s="13">
        <v>115.27</v>
      </c>
      <c r="K443" s="13">
        <v>0.42799999999999999</v>
      </c>
      <c r="L443" s="13">
        <v>110.343</v>
      </c>
      <c r="M443" s="13">
        <v>7.0000000000000007E-2</v>
      </c>
      <c r="N443" s="13">
        <v>1.8839999999999999</v>
      </c>
      <c r="O443" s="13">
        <v>1.623</v>
      </c>
      <c r="P443" s="13">
        <v>0.12</v>
      </c>
      <c r="Q443" s="13">
        <v>1.506</v>
      </c>
      <c r="R443" s="13">
        <v>-7.0000000000000001E-3</v>
      </c>
      <c r="S443" s="13">
        <v>4.0000000000000001E-3</v>
      </c>
      <c r="T443" s="13" t="s">
        <v>1109</v>
      </c>
      <c r="U443" s="13">
        <v>4.0000000000000001E-3</v>
      </c>
      <c r="V443" s="13">
        <v>0.88100000000000001</v>
      </c>
      <c r="W443" s="13">
        <v>-5.7000000000000002E-2</v>
      </c>
      <c r="X443" s="13">
        <v>0.92600000000000005</v>
      </c>
      <c r="Y443" s="13" t="s">
        <v>1109</v>
      </c>
      <c r="Z443" s="13">
        <v>1E-3</v>
      </c>
      <c r="AA443" s="13">
        <v>4.4279999999999999</v>
      </c>
      <c r="AB443" s="13">
        <v>232.518</v>
      </c>
      <c r="AC443" s="13">
        <v>2.1589999999999998</v>
      </c>
      <c r="AD443" s="13">
        <v>1.23</v>
      </c>
      <c r="AE443" s="13">
        <v>9.8239999999999998</v>
      </c>
      <c r="AF443" s="13">
        <v>12.462999999999999</v>
      </c>
      <c r="AG443" s="13">
        <v>421.13499999999999</v>
      </c>
      <c r="AH443" s="13" t="s">
        <v>1109</v>
      </c>
      <c r="AI443" s="13">
        <v>8.9930000000000003</v>
      </c>
      <c r="AJ443" s="13">
        <v>0.127</v>
      </c>
      <c r="AK443" s="13" t="s">
        <v>1109</v>
      </c>
      <c r="AL443" s="13">
        <v>1.2E-2</v>
      </c>
      <c r="AM443" s="13">
        <v>0.53300000000000003</v>
      </c>
      <c r="AN443" s="13">
        <v>-2.7E-2</v>
      </c>
      <c r="AO443" s="13" t="s">
        <v>1109</v>
      </c>
      <c r="AP443" s="13">
        <v>-3.0000000000000001E-3</v>
      </c>
      <c r="AQ443" s="13">
        <v>-1.123</v>
      </c>
      <c r="AR443" s="13">
        <v>1.88</v>
      </c>
      <c r="AS443" s="13" t="s">
        <v>1109</v>
      </c>
      <c r="AT443" s="13">
        <v>-7.9000000000000001E-2</v>
      </c>
      <c r="AU443" s="13">
        <v>-1.0999999999999999E-2</v>
      </c>
    </row>
    <row r="444" spans="1:47" x14ac:dyDescent="0.2">
      <c r="A444" s="14">
        <v>30895</v>
      </c>
      <c r="B444" s="13">
        <v>426.25200000000001</v>
      </c>
      <c r="C444" s="13">
        <v>47.601999999999997</v>
      </c>
      <c r="D444" s="13">
        <v>1.7210000000000001</v>
      </c>
      <c r="E444" s="13">
        <v>42.158000000000001</v>
      </c>
      <c r="F444" s="13">
        <v>3.6920000000000002</v>
      </c>
      <c r="G444" s="13">
        <v>3.1E-2</v>
      </c>
      <c r="H444" s="13" t="s">
        <v>1109</v>
      </c>
      <c r="I444" s="13">
        <v>3.1E-2</v>
      </c>
      <c r="J444" s="13">
        <v>116.20099999999999</v>
      </c>
      <c r="K444" s="13">
        <v>0.47299999999999998</v>
      </c>
      <c r="L444" s="13">
        <v>111.214</v>
      </c>
      <c r="M444" s="13">
        <v>6.9000000000000006E-2</v>
      </c>
      <c r="N444" s="13">
        <v>5.0860000000000003</v>
      </c>
      <c r="O444" s="13">
        <v>-0.1</v>
      </c>
      <c r="P444" s="13">
        <v>-0.214</v>
      </c>
      <c r="Q444" s="13">
        <v>0.13100000000000001</v>
      </c>
      <c r="R444" s="13">
        <v>-1.7000000000000001E-2</v>
      </c>
      <c r="S444" s="13" t="s">
        <v>1109</v>
      </c>
      <c r="T444" s="13" t="s">
        <v>1109</v>
      </c>
      <c r="U444" s="13" t="s">
        <v>1109</v>
      </c>
      <c r="V444" s="13">
        <v>0.93100000000000005</v>
      </c>
      <c r="W444" s="13">
        <v>4.4999999999999998E-2</v>
      </c>
      <c r="X444" s="13">
        <v>0.871</v>
      </c>
      <c r="Y444" s="13">
        <v>-1E-3</v>
      </c>
      <c r="Z444" s="13">
        <v>1E-3</v>
      </c>
      <c r="AA444" s="13">
        <v>4.444</v>
      </c>
      <c r="AB444" s="13">
        <v>236.20099999999999</v>
      </c>
      <c r="AC444" s="13">
        <v>2.125</v>
      </c>
      <c r="AD444" s="13">
        <v>1.23</v>
      </c>
      <c r="AE444" s="13">
        <v>9.8689999999999998</v>
      </c>
      <c r="AF444" s="13">
        <v>13.023999999999999</v>
      </c>
      <c r="AG444" s="13">
        <v>426.221</v>
      </c>
      <c r="AH444" s="13" t="s">
        <v>1109</v>
      </c>
      <c r="AI444" s="13">
        <v>8.9559999999999995</v>
      </c>
      <c r="AJ444" s="13">
        <v>8.7999999999999995E-2</v>
      </c>
      <c r="AK444" s="13" t="s">
        <v>1109</v>
      </c>
      <c r="AL444" s="13">
        <v>1.6E-2</v>
      </c>
      <c r="AM444" s="13">
        <v>3.6829999999999998</v>
      </c>
      <c r="AN444" s="13">
        <v>-3.4000000000000002E-2</v>
      </c>
      <c r="AO444" s="13" t="s">
        <v>1109</v>
      </c>
      <c r="AP444" s="13">
        <v>4.4999999999999998E-2</v>
      </c>
      <c r="AQ444" s="13">
        <v>0.56100000000000005</v>
      </c>
      <c r="AR444" s="13">
        <v>5.0860000000000003</v>
      </c>
      <c r="AS444" s="13" t="s">
        <v>1109</v>
      </c>
      <c r="AT444" s="13">
        <v>-3.6999999999999998E-2</v>
      </c>
      <c r="AU444" s="13">
        <v>-3.9E-2</v>
      </c>
    </row>
    <row r="445" spans="1:47" x14ac:dyDescent="0.2">
      <c r="A445" s="14">
        <v>30926</v>
      </c>
      <c r="B445" s="13">
        <v>431.827</v>
      </c>
      <c r="C445" s="13">
        <v>48.540999999999997</v>
      </c>
      <c r="D445" s="13">
        <v>2.8889999999999998</v>
      </c>
      <c r="E445" s="13">
        <v>41.94</v>
      </c>
      <c r="F445" s="13">
        <v>3.6819999999999999</v>
      </c>
      <c r="G445" s="13">
        <v>0.03</v>
      </c>
      <c r="H445" s="13" t="s">
        <v>1109</v>
      </c>
      <c r="I445" s="13">
        <v>0.03</v>
      </c>
      <c r="J445" s="13">
        <v>116.48</v>
      </c>
      <c r="K445" s="13">
        <v>0.48699999999999999</v>
      </c>
      <c r="L445" s="13">
        <v>111.46899999999999</v>
      </c>
      <c r="M445" s="13">
        <v>6.8000000000000005E-2</v>
      </c>
      <c r="N445" s="13">
        <v>5.5449999999999999</v>
      </c>
      <c r="O445" s="13">
        <v>0.91900000000000004</v>
      </c>
      <c r="P445" s="13">
        <v>1.1679999999999999</v>
      </c>
      <c r="Q445" s="13">
        <v>-0.23799999999999999</v>
      </c>
      <c r="R445" s="13">
        <v>-0.01</v>
      </c>
      <c r="S445" s="13">
        <v>-1E-3</v>
      </c>
      <c r="T445" s="13" t="s">
        <v>1109</v>
      </c>
      <c r="U445" s="13">
        <v>-1E-3</v>
      </c>
      <c r="V445" s="13">
        <v>0.27900000000000003</v>
      </c>
      <c r="W445" s="13">
        <v>1.4E-2</v>
      </c>
      <c r="X445" s="13">
        <v>0.255</v>
      </c>
      <c r="Y445" s="13">
        <v>-1E-3</v>
      </c>
      <c r="Z445" s="13">
        <v>1E-3</v>
      </c>
      <c r="AA445" s="13">
        <v>4.4550000000000001</v>
      </c>
      <c r="AB445" s="13">
        <v>239.06800000000001</v>
      </c>
      <c r="AC445" s="13">
        <v>2.089</v>
      </c>
      <c r="AD445" s="13">
        <v>1.2330000000000001</v>
      </c>
      <c r="AE445" s="13">
        <v>9.8689999999999998</v>
      </c>
      <c r="AF445" s="13">
        <v>14.547000000000001</v>
      </c>
      <c r="AG445" s="13">
        <v>431.79700000000003</v>
      </c>
      <c r="AH445" s="13" t="s">
        <v>1109</v>
      </c>
      <c r="AI445" s="13">
        <v>8.9510000000000005</v>
      </c>
      <c r="AJ445" s="13">
        <v>0.10299999999999999</v>
      </c>
      <c r="AK445" s="13" t="s">
        <v>1109</v>
      </c>
      <c r="AL445" s="13">
        <v>1.0999999999999999E-2</v>
      </c>
      <c r="AM445" s="13">
        <v>2.867</v>
      </c>
      <c r="AN445" s="13">
        <v>-3.5999999999999997E-2</v>
      </c>
      <c r="AO445" s="13">
        <v>3.0000000000000001E-3</v>
      </c>
      <c r="AP445" s="13" t="s">
        <v>1109</v>
      </c>
      <c r="AQ445" s="13">
        <v>1.5129999999999999</v>
      </c>
      <c r="AR445" s="13">
        <v>5.5460000000000003</v>
      </c>
      <c r="AS445" s="13" t="s">
        <v>1109</v>
      </c>
      <c r="AT445" s="13">
        <v>-5.0000000000000001E-3</v>
      </c>
      <c r="AU445" s="13">
        <v>1.4999999999999999E-2</v>
      </c>
    </row>
    <row r="446" spans="1:47" x14ac:dyDescent="0.2">
      <c r="A446" s="14">
        <v>30956</v>
      </c>
      <c r="B446" s="13">
        <v>432.71300000000002</v>
      </c>
      <c r="C446" s="13">
        <v>48.929000000000002</v>
      </c>
      <c r="D446" s="13">
        <v>1.9610000000000001</v>
      </c>
      <c r="E446" s="13">
        <v>43.17</v>
      </c>
      <c r="F446" s="13">
        <v>3.7709999999999999</v>
      </c>
      <c r="G446" s="13">
        <v>2.7E-2</v>
      </c>
      <c r="H446" s="13" t="s">
        <v>1109</v>
      </c>
      <c r="I446" s="13">
        <v>2.7E-2</v>
      </c>
      <c r="J446" s="13">
        <v>118.08499999999999</v>
      </c>
      <c r="K446" s="13">
        <v>0.44600000000000001</v>
      </c>
      <c r="L446" s="13">
        <v>113.093</v>
      </c>
      <c r="M446" s="13">
        <v>6.9000000000000006E-2</v>
      </c>
      <c r="N446" s="13">
        <v>0.88600000000000001</v>
      </c>
      <c r="O446" s="13">
        <v>0.38800000000000001</v>
      </c>
      <c r="P446" s="13">
        <v>-0.92800000000000005</v>
      </c>
      <c r="Q446" s="13">
        <v>1.23</v>
      </c>
      <c r="R446" s="13">
        <v>8.8999999999999996E-2</v>
      </c>
      <c r="S446" s="13">
        <v>-3.0000000000000001E-3</v>
      </c>
      <c r="T446" s="13" t="s">
        <v>1109</v>
      </c>
      <c r="U446" s="13">
        <v>-3.0000000000000001E-3</v>
      </c>
      <c r="V446" s="13">
        <v>1.605</v>
      </c>
      <c r="W446" s="13">
        <v>-4.1000000000000002E-2</v>
      </c>
      <c r="X446" s="13">
        <v>1.6240000000000001</v>
      </c>
      <c r="Y446" s="13">
        <v>1E-3</v>
      </c>
      <c r="Z446" s="13">
        <v>2E-3</v>
      </c>
      <c r="AA446" s="13">
        <v>4.4749999999999996</v>
      </c>
      <c r="AB446" s="13">
        <v>239.69</v>
      </c>
      <c r="AC446" s="13">
        <v>2.0430000000000001</v>
      </c>
      <c r="AD446" s="13">
        <v>1.2330000000000001</v>
      </c>
      <c r="AE446" s="13">
        <v>9.8689999999999998</v>
      </c>
      <c r="AF446" s="13">
        <v>12.864000000000001</v>
      </c>
      <c r="AG446" s="13">
        <v>432.68599999999998</v>
      </c>
      <c r="AH446" s="13" t="s">
        <v>1109</v>
      </c>
      <c r="AI446" s="13">
        <v>8.9489999999999998</v>
      </c>
      <c r="AJ446" s="13">
        <v>9.7000000000000003E-2</v>
      </c>
      <c r="AK446" s="13">
        <v>1E-3</v>
      </c>
      <c r="AL446" s="13">
        <v>0.02</v>
      </c>
      <c r="AM446" s="13">
        <v>0.622</v>
      </c>
      <c r="AN446" s="13">
        <v>-4.5999999999999999E-2</v>
      </c>
      <c r="AO446" s="13" t="s">
        <v>1109</v>
      </c>
      <c r="AP446" s="13" t="s">
        <v>1109</v>
      </c>
      <c r="AQ446" s="13">
        <v>-1.6830000000000001</v>
      </c>
      <c r="AR446" s="13">
        <v>0.88900000000000001</v>
      </c>
      <c r="AS446" s="13" t="s">
        <v>1109</v>
      </c>
      <c r="AT446" s="13">
        <v>-2E-3</v>
      </c>
      <c r="AU446" s="13">
        <v>-6.0000000000000001E-3</v>
      </c>
    </row>
    <row r="447" spans="1:47" x14ac:dyDescent="0.2">
      <c r="A447" s="14">
        <v>30987</v>
      </c>
      <c r="B447" s="13">
        <v>436.81799999999998</v>
      </c>
      <c r="C447" s="13">
        <v>49.369</v>
      </c>
      <c r="D447" s="13">
        <v>2.5710000000000002</v>
      </c>
      <c r="E447" s="13">
        <v>42.987000000000002</v>
      </c>
      <c r="F447" s="13">
        <v>3.7810000000000001</v>
      </c>
      <c r="G447" s="13">
        <v>0.03</v>
      </c>
      <c r="H447" s="13" t="s">
        <v>1109</v>
      </c>
      <c r="I447" s="13">
        <v>0.03</v>
      </c>
      <c r="J447" s="13">
        <v>119.108</v>
      </c>
      <c r="K447" s="13">
        <v>0.433</v>
      </c>
      <c r="L447" s="13">
        <v>114.10599999999999</v>
      </c>
      <c r="M447" s="13">
        <v>7.0999999999999994E-2</v>
      </c>
      <c r="N447" s="13">
        <v>4.1050000000000004</v>
      </c>
      <c r="O447" s="13">
        <v>0.44</v>
      </c>
      <c r="P447" s="13">
        <v>0.61</v>
      </c>
      <c r="Q447" s="13">
        <v>-0.183</v>
      </c>
      <c r="R447" s="13">
        <v>0.01</v>
      </c>
      <c r="S447" s="13">
        <v>3.0000000000000001E-3</v>
      </c>
      <c r="T447" s="13" t="s">
        <v>1109</v>
      </c>
      <c r="U447" s="13">
        <v>3.0000000000000001E-3</v>
      </c>
      <c r="V447" s="13">
        <v>1.0229999999999999</v>
      </c>
      <c r="W447" s="13">
        <v>-1.2999999999999999E-2</v>
      </c>
      <c r="X447" s="13">
        <v>1.0129999999999999</v>
      </c>
      <c r="Y447" s="13">
        <v>2E-3</v>
      </c>
      <c r="Z447" s="13">
        <v>2E-3</v>
      </c>
      <c r="AA447" s="13">
        <v>4.4960000000000004</v>
      </c>
      <c r="AB447" s="13">
        <v>242.15600000000001</v>
      </c>
      <c r="AC447" s="13">
        <v>2.0310000000000001</v>
      </c>
      <c r="AD447" s="13">
        <v>1.2330000000000001</v>
      </c>
      <c r="AE447" s="13">
        <v>9.8689999999999998</v>
      </c>
      <c r="AF447" s="13">
        <v>13.052</v>
      </c>
      <c r="AG447" s="13">
        <v>436.78800000000001</v>
      </c>
      <c r="AH447" s="13" t="s">
        <v>1109</v>
      </c>
      <c r="AI447" s="13">
        <v>8.9489999999999998</v>
      </c>
      <c r="AJ447" s="13">
        <v>6.7000000000000004E-2</v>
      </c>
      <c r="AK447" s="13" t="s">
        <v>1109</v>
      </c>
      <c r="AL447" s="13">
        <v>2.1000000000000001E-2</v>
      </c>
      <c r="AM447" s="13">
        <v>2.4660000000000002</v>
      </c>
      <c r="AN447" s="13">
        <v>-1.2E-2</v>
      </c>
      <c r="AO447" s="13" t="s">
        <v>1109</v>
      </c>
      <c r="AP447" s="13" t="s">
        <v>1109</v>
      </c>
      <c r="AQ447" s="13">
        <v>0.188</v>
      </c>
      <c r="AR447" s="13">
        <v>4.1020000000000003</v>
      </c>
      <c r="AS447" s="13" t="s">
        <v>1109</v>
      </c>
      <c r="AT447" s="13" t="s">
        <v>1109</v>
      </c>
      <c r="AU447" s="13">
        <v>-0.03</v>
      </c>
    </row>
    <row r="448" spans="1:47" x14ac:dyDescent="0.2">
      <c r="A448" s="14">
        <v>31017</v>
      </c>
      <c r="B448" s="13">
        <v>439.12099999999998</v>
      </c>
      <c r="C448" s="13">
        <v>49.494</v>
      </c>
      <c r="D448" s="13">
        <v>2.0649999999999999</v>
      </c>
      <c r="E448" s="13">
        <v>43.598999999999997</v>
      </c>
      <c r="F448" s="13">
        <v>3.8</v>
      </c>
      <c r="G448" s="13">
        <v>0.03</v>
      </c>
      <c r="H448" s="13" t="s">
        <v>1109</v>
      </c>
      <c r="I448" s="13">
        <v>0.03</v>
      </c>
      <c r="J448" s="13">
        <v>120.051</v>
      </c>
      <c r="K448" s="13">
        <v>0.51500000000000001</v>
      </c>
      <c r="L448" s="13">
        <v>114.883</v>
      </c>
      <c r="M448" s="13">
        <v>7.4999999999999997E-2</v>
      </c>
      <c r="N448" s="13">
        <v>2.3029999999999999</v>
      </c>
      <c r="O448" s="13">
        <v>0.125</v>
      </c>
      <c r="P448" s="13">
        <v>-0.50600000000000001</v>
      </c>
      <c r="Q448" s="13">
        <v>0.61199999999999999</v>
      </c>
      <c r="R448" s="13">
        <v>1.9E-2</v>
      </c>
      <c r="S448" s="13" t="s">
        <v>1109</v>
      </c>
      <c r="T448" s="13" t="s">
        <v>1109</v>
      </c>
      <c r="U448" s="13" t="s">
        <v>1109</v>
      </c>
      <c r="V448" s="13">
        <v>0.94299999999999995</v>
      </c>
      <c r="W448" s="13">
        <v>8.2000000000000003E-2</v>
      </c>
      <c r="X448" s="13">
        <v>0.77700000000000002</v>
      </c>
      <c r="Y448" s="13">
        <v>4.0000000000000001E-3</v>
      </c>
      <c r="Z448" s="13">
        <v>2E-3</v>
      </c>
      <c r="AA448" s="13">
        <v>4.5759999999999996</v>
      </c>
      <c r="AB448" s="13">
        <v>241.679</v>
      </c>
      <c r="AC448" s="13">
        <v>2.0289999999999999</v>
      </c>
      <c r="AD448" s="13">
        <v>1.234</v>
      </c>
      <c r="AE448" s="13">
        <v>9.8689999999999998</v>
      </c>
      <c r="AF448" s="13">
        <v>14.765000000000001</v>
      </c>
      <c r="AG448" s="13">
        <v>439.09100000000001</v>
      </c>
      <c r="AH448" s="13" t="s">
        <v>1109</v>
      </c>
      <c r="AI448" s="13">
        <v>8.9030000000000005</v>
      </c>
      <c r="AJ448" s="13">
        <v>4.7E-2</v>
      </c>
      <c r="AK448" s="13" t="s">
        <v>1109</v>
      </c>
      <c r="AL448" s="13">
        <v>0.08</v>
      </c>
      <c r="AM448" s="13">
        <v>-0.47699999999999998</v>
      </c>
      <c r="AN448" s="13">
        <v>-2E-3</v>
      </c>
      <c r="AO448" s="13">
        <v>1E-3</v>
      </c>
      <c r="AP448" s="13" t="s">
        <v>1109</v>
      </c>
      <c r="AQ448" s="13">
        <v>1.7130000000000001</v>
      </c>
      <c r="AR448" s="13">
        <v>2.3029999999999999</v>
      </c>
      <c r="AS448" s="13" t="s">
        <v>1109</v>
      </c>
      <c r="AT448" s="13">
        <v>-4.5999999999999999E-2</v>
      </c>
      <c r="AU448" s="13">
        <v>-0.02</v>
      </c>
    </row>
    <row r="449" spans="1:47" x14ac:dyDescent="0.2">
      <c r="A449" s="14">
        <v>31048</v>
      </c>
      <c r="B449" s="13">
        <v>440.87599999999998</v>
      </c>
      <c r="C449" s="13">
        <v>49.426000000000002</v>
      </c>
      <c r="D449" s="13">
        <v>2.2410000000000001</v>
      </c>
      <c r="E449" s="13">
        <v>43.381999999999998</v>
      </c>
      <c r="F449" s="13">
        <v>3.7749999999999999</v>
      </c>
      <c r="G449" s="13">
        <v>2.8000000000000001E-2</v>
      </c>
      <c r="H449" s="13" t="s">
        <v>1109</v>
      </c>
      <c r="I449" s="13">
        <v>2.8000000000000001E-2</v>
      </c>
      <c r="J449" s="13">
        <v>121.64100000000001</v>
      </c>
      <c r="K449" s="13">
        <v>0.46300000000000002</v>
      </c>
      <c r="L449" s="13">
        <v>116.51</v>
      </c>
      <c r="M449" s="13">
        <v>7.4999999999999997E-2</v>
      </c>
      <c r="N449" s="13">
        <v>1.7649999999999999</v>
      </c>
      <c r="O449" s="13">
        <v>-6.8000000000000005E-2</v>
      </c>
      <c r="P449" s="13">
        <v>0.17599999999999999</v>
      </c>
      <c r="Q449" s="13">
        <v>-0.217</v>
      </c>
      <c r="R449" s="13">
        <v>-2.5000000000000001E-2</v>
      </c>
      <c r="S449" s="13">
        <v>-2E-3</v>
      </c>
      <c r="T449" s="13" t="s">
        <v>1109</v>
      </c>
      <c r="U449" s="13">
        <v>-2E-3</v>
      </c>
      <c r="V449" s="13">
        <v>1.59</v>
      </c>
      <c r="W449" s="13">
        <v>-5.1999999999999998E-2</v>
      </c>
      <c r="X449" s="13">
        <v>1.627</v>
      </c>
      <c r="Y449" s="13" t="s">
        <v>1109</v>
      </c>
      <c r="Z449" s="13">
        <v>2E-3</v>
      </c>
      <c r="AA449" s="13">
        <v>4.5910000000000002</v>
      </c>
      <c r="AB449" s="13">
        <v>242.01499999999999</v>
      </c>
      <c r="AC449" s="13">
        <v>2.181</v>
      </c>
      <c r="AD449" s="13">
        <v>1.2410000000000001</v>
      </c>
      <c r="AE449" s="13">
        <v>9.8829999999999991</v>
      </c>
      <c r="AF449" s="13">
        <v>14.489000000000001</v>
      </c>
      <c r="AG449" s="13">
        <v>440.84800000000001</v>
      </c>
      <c r="AH449" s="13" t="s">
        <v>1109</v>
      </c>
      <c r="AI449" s="13">
        <v>8.8049999999999997</v>
      </c>
      <c r="AJ449" s="13">
        <v>7.0000000000000007E-2</v>
      </c>
      <c r="AK449" s="13" t="s">
        <v>1109</v>
      </c>
      <c r="AL449" s="13">
        <v>1.4999999999999999E-2</v>
      </c>
      <c r="AM449" s="13">
        <v>0.33600000000000002</v>
      </c>
      <c r="AN449" s="13">
        <v>0.152</v>
      </c>
      <c r="AO449" s="13">
        <v>7.0000000000000001E-3</v>
      </c>
      <c r="AP449" s="13">
        <v>1.4E-2</v>
      </c>
      <c r="AQ449" s="13">
        <v>-0.26600000000000001</v>
      </c>
      <c r="AR449" s="13">
        <v>1.7669999999999999</v>
      </c>
      <c r="AS449" s="13" t="s">
        <v>1109</v>
      </c>
      <c r="AT449" s="13">
        <v>-9.8000000000000004E-2</v>
      </c>
      <c r="AU449" s="13">
        <v>2.3E-2</v>
      </c>
    </row>
    <row r="450" spans="1:47" x14ac:dyDescent="0.2">
      <c r="A450" s="14">
        <v>31079</v>
      </c>
      <c r="B450" s="13">
        <v>441.93900000000002</v>
      </c>
      <c r="C450" s="13">
        <v>49.655999999999999</v>
      </c>
      <c r="D450" s="13">
        <v>1.927</v>
      </c>
      <c r="E450" s="13">
        <v>43.936</v>
      </c>
      <c r="F450" s="13">
        <v>3.7589999999999999</v>
      </c>
      <c r="G450" s="13">
        <v>3.4000000000000002E-2</v>
      </c>
      <c r="H450" s="13" t="s">
        <v>1109</v>
      </c>
      <c r="I450" s="13">
        <v>3.4000000000000002E-2</v>
      </c>
      <c r="J450" s="13">
        <v>122.73</v>
      </c>
      <c r="K450" s="13">
        <v>0.41399999999999998</v>
      </c>
      <c r="L450" s="13">
        <v>117.631</v>
      </c>
      <c r="M450" s="13">
        <v>7.4999999999999997E-2</v>
      </c>
      <c r="N450" s="13">
        <v>1.083</v>
      </c>
      <c r="O450" s="13">
        <v>0.23</v>
      </c>
      <c r="P450" s="13">
        <v>-0.314</v>
      </c>
      <c r="Q450" s="13">
        <v>0.55400000000000005</v>
      </c>
      <c r="R450" s="13">
        <v>-1.6E-2</v>
      </c>
      <c r="S450" s="13">
        <v>6.0000000000000001E-3</v>
      </c>
      <c r="T450" s="13" t="s">
        <v>1109</v>
      </c>
      <c r="U450" s="13">
        <v>6.0000000000000001E-3</v>
      </c>
      <c r="V450" s="13">
        <v>1.089</v>
      </c>
      <c r="W450" s="13">
        <v>-4.9000000000000002E-2</v>
      </c>
      <c r="X450" s="13">
        <v>1.121</v>
      </c>
      <c r="Y450" s="13" t="s">
        <v>1109</v>
      </c>
      <c r="Z450" s="13">
        <v>2E-3</v>
      </c>
      <c r="AA450" s="13">
        <v>4.6079999999999997</v>
      </c>
      <c r="AB450" s="13">
        <v>242.34700000000001</v>
      </c>
      <c r="AC450" s="13">
        <v>2.1560000000000001</v>
      </c>
      <c r="AD450" s="13">
        <v>1.3220000000000001</v>
      </c>
      <c r="AE450" s="13">
        <v>9.9049999999999994</v>
      </c>
      <c r="AF450" s="13">
        <v>13.823</v>
      </c>
      <c r="AG450" s="13">
        <v>441.90499999999997</v>
      </c>
      <c r="AH450" s="13" t="s">
        <v>1109</v>
      </c>
      <c r="AI450" s="13">
        <v>8.6199999999999992</v>
      </c>
      <c r="AJ450" s="13">
        <v>6.0999999999999999E-2</v>
      </c>
      <c r="AK450" s="13" t="s">
        <v>1109</v>
      </c>
      <c r="AL450" s="13">
        <v>1.7000000000000001E-2</v>
      </c>
      <c r="AM450" s="13">
        <v>0.33200000000000002</v>
      </c>
      <c r="AN450" s="13">
        <v>-2.5000000000000001E-2</v>
      </c>
      <c r="AO450" s="13">
        <v>8.1000000000000003E-2</v>
      </c>
      <c r="AP450" s="13">
        <v>2.1999999999999999E-2</v>
      </c>
      <c r="AQ450" s="13">
        <v>-0.64600000000000002</v>
      </c>
      <c r="AR450" s="13">
        <v>1.077</v>
      </c>
      <c r="AS450" s="13" t="s">
        <v>1109</v>
      </c>
      <c r="AT450" s="13">
        <v>-0.185</v>
      </c>
      <c r="AU450" s="13">
        <v>-8.9999999999999993E-3</v>
      </c>
    </row>
    <row r="451" spans="1:47" x14ac:dyDescent="0.2">
      <c r="A451" s="14">
        <v>31107</v>
      </c>
      <c r="B451" s="13">
        <v>443.43</v>
      </c>
      <c r="C451" s="13">
        <v>47.930999999999997</v>
      </c>
      <c r="D451" s="13">
        <v>1.635</v>
      </c>
      <c r="E451" s="13">
        <v>42.518999999999998</v>
      </c>
      <c r="F451" s="13">
        <v>3.742</v>
      </c>
      <c r="G451" s="13">
        <v>3.5000000000000003E-2</v>
      </c>
      <c r="H451" s="13" t="s">
        <v>1109</v>
      </c>
      <c r="I451" s="13">
        <v>3.5000000000000003E-2</v>
      </c>
      <c r="J451" s="13">
        <v>124.14100000000001</v>
      </c>
      <c r="K451" s="13">
        <v>0.51400000000000001</v>
      </c>
      <c r="L451" s="13">
        <v>118.95099999999999</v>
      </c>
      <c r="M451" s="13">
        <v>7.4999999999999997E-2</v>
      </c>
      <c r="N451" s="13">
        <v>1.5409999999999999</v>
      </c>
      <c r="O451" s="13">
        <v>-1.6850000000000001</v>
      </c>
      <c r="P451" s="13">
        <v>-0.29199999999999998</v>
      </c>
      <c r="Q451" s="13">
        <v>-1.377</v>
      </c>
      <c r="R451" s="13">
        <v>-1.7000000000000001E-2</v>
      </c>
      <c r="S451" s="13">
        <v>1E-3</v>
      </c>
      <c r="T451" s="13" t="s">
        <v>1109</v>
      </c>
      <c r="U451" s="13">
        <v>1E-3</v>
      </c>
      <c r="V451" s="13">
        <v>1.411</v>
      </c>
      <c r="W451" s="13">
        <v>0.1</v>
      </c>
      <c r="X451" s="13">
        <v>1.32</v>
      </c>
      <c r="Y451" s="13" t="s">
        <v>1109</v>
      </c>
      <c r="Z451" s="13">
        <v>2E-3</v>
      </c>
      <c r="AA451" s="13">
        <v>4.5990000000000002</v>
      </c>
      <c r="AB451" s="13">
        <v>243.40700000000001</v>
      </c>
      <c r="AC451" s="13">
        <v>2.1970000000000001</v>
      </c>
      <c r="AD451" s="13">
        <v>1.321</v>
      </c>
      <c r="AE451" s="13">
        <v>10.233000000000001</v>
      </c>
      <c r="AF451" s="13">
        <v>14.2</v>
      </c>
      <c r="AG451" s="13">
        <v>443.39499999999998</v>
      </c>
      <c r="AH451" s="13" t="s">
        <v>1109</v>
      </c>
      <c r="AI451" s="13">
        <v>8.65</v>
      </c>
      <c r="AJ451" s="13">
        <v>0.152</v>
      </c>
      <c r="AK451" s="13" t="s">
        <v>1109</v>
      </c>
      <c r="AL451" s="13">
        <v>-8.9999999999999993E-3</v>
      </c>
      <c r="AM451" s="13">
        <v>1.06</v>
      </c>
      <c r="AN451" s="13">
        <v>4.1000000000000002E-2</v>
      </c>
      <c r="AO451" s="13">
        <v>-1E-3</v>
      </c>
      <c r="AP451" s="13">
        <v>0.32800000000000001</v>
      </c>
      <c r="AQ451" s="13">
        <v>0.38700000000000001</v>
      </c>
      <c r="AR451" s="13">
        <v>1.54</v>
      </c>
      <c r="AS451" s="13" t="s">
        <v>1109</v>
      </c>
      <c r="AT451" s="13">
        <v>0.03</v>
      </c>
      <c r="AU451" s="13">
        <v>9.0999999999999998E-2</v>
      </c>
    </row>
    <row r="452" spans="1:47" x14ac:dyDescent="0.2">
      <c r="A452" s="14">
        <v>31138</v>
      </c>
      <c r="B452" s="13">
        <v>442.33100000000002</v>
      </c>
      <c r="C452" s="13">
        <v>48.85</v>
      </c>
      <c r="D452" s="13">
        <v>3.1440000000000001</v>
      </c>
      <c r="E452" s="13">
        <v>41.844999999999999</v>
      </c>
      <c r="F452" s="13">
        <v>3.8239999999999998</v>
      </c>
      <c r="G452" s="13">
        <v>3.6999999999999998E-2</v>
      </c>
      <c r="H452" s="13" t="s">
        <v>1109</v>
      </c>
      <c r="I452" s="13">
        <v>3.6999999999999998E-2</v>
      </c>
      <c r="J452" s="13">
        <v>124.76600000000001</v>
      </c>
      <c r="K452" s="13">
        <v>0.44700000000000001</v>
      </c>
      <c r="L452" s="13">
        <v>119.64700000000001</v>
      </c>
      <c r="M452" s="13">
        <v>7.3999999999999996E-2</v>
      </c>
      <c r="N452" s="13">
        <v>-1.099</v>
      </c>
      <c r="O452" s="13">
        <v>0.91900000000000004</v>
      </c>
      <c r="P452" s="13">
        <v>1.5089999999999999</v>
      </c>
      <c r="Q452" s="13">
        <v>-0.67400000000000004</v>
      </c>
      <c r="R452" s="13">
        <v>8.2000000000000003E-2</v>
      </c>
      <c r="S452" s="13">
        <v>2E-3</v>
      </c>
      <c r="T452" s="13" t="s">
        <v>1109</v>
      </c>
      <c r="U452" s="13">
        <v>2E-3</v>
      </c>
      <c r="V452" s="13">
        <v>0.625</v>
      </c>
      <c r="W452" s="13">
        <v>-6.7000000000000004E-2</v>
      </c>
      <c r="X452" s="13">
        <v>0.69599999999999995</v>
      </c>
      <c r="Y452" s="13">
        <v>-1E-3</v>
      </c>
      <c r="Z452" s="13">
        <v>2E-3</v>
      </c>
      <c r="AA452" s="13">
        <v>4.5960000000000001</v>
      </c>
      <c r="AB452" s="13">
        <v>242.423</v>
      </c>
      <c r="AC452" s="13">
        <v>2.2959999999999998</v>
      </c>
      <c r="AD452" s="13">
        <v>1.3220000000000001</v>
      </c>
      <c r="AE452" s="13">
        <v>10.236000000000001</v>
      </c>
      <c r="AF452" s="13">
        <v>12.438000000000001</v>
      </c>
      <c r="AG452" s="13">
        <v>442.29399999999998</v>
      </c>
      <c r="AH452" s="13" t="s">
        <v>1109</v>
      </c>
      <c r="AI452" s="13">
        <v>8.6240000000000006</v>
      </c>
      <c r="AJ452" s="13">
        <v>0.16600000000000001</v>
      </c>
      <c r="AK452" s="13" t="s">
        <v>1109</v>
      </c>
      <c r="AL452" s="13">
        <v>-3.0000000000000001E-3</v>
      </c>
      <c r="AM452" s="13">
        <v>-0.98399999999999999</v>
      </c>
      <c r="AN452" s="13">
        <v>9.9000000000000005E-2</v>
      </c>
      <c r="AO452" s="13">
        <v>1E-3</v>
      </c>
      <c r="AP452" s="13">
        <v>3.0000000000000001E-3</v>
      </c>
      <c r="AQ452" s="13">
        <v>-1.762</v>
      </c>
      <c r="AR452" s="13">
        <v>-1.101</v>
      </c>
      <c r="AS452" s="13" t="s">
        <v>1109</v>
      </c>
      <c r="AT452" s="13">
        <v>-2.5999999999999999E-2</v>
      </c>
      <c r="AU452" s="13">
        <v>1.4E-2</v>
      </c>
    </row>
    <row r="453" spans="1:47" x14ac:dyDescent="0.2">
      <c r="A453" s="14">
        <v>31168</v>
      </c>
      <c r="B453" s="13">
        <v>446.69600000000003</v>
      </c>
      <c r="C453" s="13">
        <v>49.036999999999999</v>
      </c>
      <c r="D453" s="13">
        <v>2.6120000000000001</v>
      </c>
      <c r="E453" s="13">
        <v>42.567</v>
      </c>
      <c r="F453" s="13">
        <v>3.8239999999999998</v>
      </c>
      <c r="G453" s="13">
        <v>3.4000000000000002E-2</v>
      </c>
      <c r="H453" s="13" t="s">
        <v>1109</v>
      </c>
      <c r="I453" s="13">
        <v>3.4000000000000002E-2</v>
      </c>
      <c r="J453" s="13">
        <v>126.06100000000001</v>
      </c>
      <c r="K453" s="13">
        <v>0.501</v>
      </c>
      <c r="L453" s="13">
        <v>120.881</v>
      </c>
      <c r="M453" s="13">
        <v>7.5999999999999998E-2</v>
      </c>
      <c r="N453" s="13">
        <v>4.3650000000000002</v>
      </c>
      <c r="O453" s="13">
        <v>0.187</v>
      </c>
      <c r="P453" s="13">
        <v>-0.53200000000000003</v>
      </c>
      <c r="Q453" s="13">
        <v>0.72199999999999998</v>
      </c>
      <c r="R453" s="13" t="s">
        <v>1109</v>
      </c>
      <c r="S453" s="13">
        <v>-3.0000000000000001E-3</v>
      </c>
      <c r="T453" s="13" t="s">
        <v>1109</v>
      </c>
      <c r="U453" s="13">
        <v>-3.0000000000000001E-3</v>
      </c>
      <c r="V453" s="13">
        <v>1.2949999999999999</v>
      </c>
      <c r="W453" s="13">
        <v>5.3999999999999999E-2</v>
      </c>
      <c r="X453" s="13">
        <v>1.234</v>
      </c>
      <c r="Y453" s="13">
        <v>2E-3</v>
      </c>
      <c r="Z453" s="13">
        <v>2E-3</v>
      </c>
      <c r="AA453" s="13">
        <v>4.601</v>
      </c>
      <c r="AB453" s="13">
        <v>244.511</v>
      </c>
      <c r="AC453" s="13">
        <v>2.2490000000000001</v>
      </c>
      <c r="AD453" s="13">
        <v>1.3220000000000001</v>
      </c>
      <c r="AE453" s="13">
        <v>10.396000000000001</v>
      </c>
      <c r="AF453" s="13">
        <v>13.12</v>
      </c>
      <c r="AG453" s="13">
        <v>446.66199999999998</v>
      </c>
      <c r="AH453" s="13" t="s">
        <v>1109</v>
      </c>
      <c r="AI453" s="13">
        <v>8.6059999999999999</v>
      </c>
      <c r="AJ453" s="13">
        <v>0.16500000000000001</v>
      </c>
      <c r="AK453" s="13" t="s">
        <v>1109</v>
      </c>
      <c r="AL453" s="13">
        <v>5.0000000000000001E-3</v>
      </c>
      <c r="AM453" s="13">
        <v>2.0880000000000001</v>
      </c>
      <c r="AN453" s="13">
        <v>-4.7E-2</v>
      </c>
      <c r="AO453" s="13" t="s">
        <v>1109</v>
      </c>
      <c r="AP453" s="13">
        <v>0.16</v>
      </c>
      <c r="AQ453" s="13">
        <v>0.68200000000000005</v>
      </c>
      <c r="AR453" s="13">
        <v>4.3680000000000003</v>
      </c>
      <c r="AS453" s="13" t="s">
        <v>1109</v>
      </c>
      <c r="AT453" s="13">
        <v>-1.7999999999999999E-2</v>
      </c>
      <c r="AU453" s="13">
        <v>-1E-3</v>
      </c>
    </row>
    <row r="454" spans="1:47" x14ac:dyDescent="0.2">
      <c r="A454" s="14">
        <v>31199</v>
      </c>
      <c r="B454" s="13">
        <v>450.33600000000001</v>
      </c>
      <c r="C454" s="13">
        <v>49.536999999999999</v>
      </c>
      <c r="D454" s="13">
        <v>2.58</v>
      </c>
      <c r="E454" s="13">
        <v>43.113999999999997</v>
      </c>
      <c r="F454" s="13">
        <v>3.8119999999999998</v>
      </c>
      <c r="G454" s="13">
        <v>3.1E-2</v>
      </c>
      <c r="H454" s="13" t="s">
        <v>1109</v>
      </c>
      <c r="I454" s="13">
        <v>3.1E-2</v>
      </c>
      <c r="J454" s="13">
        <v>126.75</v>
      </c>
      <c r="K454" s="13">
        <v>0.55800000000000005</v>
      </c>
      <c r="L454" s="13">
        <v>121.511</v>
      </c>
      <c r="M454" s="13">
        <v>7.6999999999999999E-2</v>
      </c>
      <c r="N454" s="13">
        <v>3.64</v>
      </c>
      <c r="O454" s="13">
        <v>0.5</v>
      </c>
      <c r="P454" s="13">
        <v>-3.2000000000000001E-2</v>
      </c>
      <c r="Q454" s="13">
        <v>0.54700000000000004</v>
      </c>
      <c r="R454" s="13">
        <v>-1.2E-2</v>
      </c>
      <c r="S454" s="13">
        <v>-3.0000000000000001E-3</v>
      </c>
      <c r="T454" s="13" t="s">
        <v>1109</v>
      </c>
      <c r="U454" s="13">
        <v>-3.0000000000000001E-3</v>
      </c>
      <c r="V454" s="13">
        <v>0.68899999999999995</v>
      </c>
      <c r="W454" s="13">
        <v>5.7000000000000002E-2</v>
      </c>
      <c r="X454" s="13">
        <v>0.63</v>
      </c>
      <c r="Y454" s="13">
        <v>1E-3</v>
      </c>
      <c r="Z454" s="13">
        <v>2E-3</v>
      </c>
      <c r="AA454" s="13">
        <v>4.6020000000000003</v>
      </c>
      <c r="AB454" s="13">
        <v>245.71700000000001</v>
      </c>
      <c r="AC454" s="13">
        <v>2.1989999999999998</v>
      </c>
      <c r="AD454" s="13">
        <v>1.3220000000000001</v>
      </c>
      <c r="AE454" s="13">
        <v>10.551</v>
      </c>
      <c r="AF454" s="13">
        <v>14.26</v>
      </c>
      <c r="AG454" s="13">
        <v>450.30500000000001</v>
      </c>
      <c r="AH454" s="13" t="s">
        <v>1109</v>
      </c>
      <c r="AI454" s="13">
        <v>8.6660000000000004</v>
      </c>
      <c r="AJ454" s="13">
        <v>0.157</v>
      </c>
      <c r="AK454" s="13" t="s">
        <v>1109</v>
      </c>
      <c r="AL454" s="13">
        <v>1E-3</v>
      </c>
      <c r="AM454" s="13">
        <v>1.206</v>
      </c>
      <c r="AN454" s="13">
        <v>-0.05</v>
      </c>
      <c r="AO454" s="13" t="s">
        <v>1109</v>
      </c>
      <c r="AP454" s="13">
        <v>0.155</v>
      </c>
      <c r="AQ454" s="13">
        <v>1.1399999999999999</v>
      </c>
      <c r="AR454" s="13">
        <v>3.6429999999999998</v>
      </c>
      <c r="AS454" s="13" t="s">
        <v>1109</v>
      </c>
      <c r="AT454" s="13">
        <v>0.06</v>
      </c>
      <c r="AU454" s="13">
        <v>-8.0000000000000002E-3</v>
      </c>
    </row>
    <row r="455" spans="1:47" x14ac:dyDescent="0.2">
      <c r="A455" s="14">
        <v>31229</v>
      </c>
      <c r="B455" s="13">
        <v>453.37</v>
      </c>
      <c r="C455" s="13">
        <v>49.874000000000002</v>
      </c>
      <c r="D455" s="13">
        <v>1.66</v>
      </c>
      <c r="E455" s="13">
        <v>44.375</v>
      </c>
      <c r="F455" s="13">
        <v>3.8090000000000002</v>
      </c>
      <c r="G455" s="13">
        <v>0.03</v>
      </c>
      <c r="H455" s="13" t="s">
        <v>1109</v>
      </c>
      <c r="I455" s="13">
        <v>0.03</v>
      </c>
      <c r="J455" s="13">
        <v>128.09700000000001</v>
      </c>
      <c r="K455" s="13">
        <v>0.49</v>
      </c>
      <c r="L455" s="13">
        <v>122.922</v>
      </c>
      <c r="M455" s="13">
        <v>0.08</v>
      </c>
      <c r="N455" s="13">
        <v>3.0939999999999999</v>
      </c>
      <c r="O455" s="13">
        <v>0.377</v>
      </c>
      <c r="P455" s="13">
        <v>-0.92</v>
      </c>
      <c r="Q455" s="13">
        <v>1.3009999999999999</v>
      </c>
      <c r="R455" s="13">
        <v>-3.0000000000000001E-3</v>
      </c>
      <c r="S455" s="13">
        <v>-1E-3</v>
      </c>
      <c r="T455" s="13" t="s">
        <v>1109</v>
      </c>
      <c r="U455" s="13">
        <v>-1E-3</v>
      </c>
      <c r="V455" s="13">
        <v>1.347</v>
      </c>
      <c r="W455" s="13">
        <v>-6.8000000000000005E-2</v>
      </c>
      <c r="X455" s="13">
        <v>1.411</v>
      </c>
      <c r="Y455" s="13">
        <v>3.0000000000000001E-3</v>
      </c>
      <c r="Z455" s="13">
        <v>2E-3</v>
      </c>
      <c r="AA455" s="13">
        <v>4.6029999999999998</v>
      </c>
      <c r="AB455" s="13">
        <v>248.24100000000001</v>
      </c>
      <c r="AC455" s="13">
        <v>2.1659999999999999</v>
      </c>
      <c r="AD455" s="13">
        <v>1.3220000000000001</v>
      </c>
      <c r="AE455" s="13">
        <v>10.564</v>
      </c>
      <c r="AF455" s="13">
        <v>13.106</v>
      </c>
      <c r="AG455" s="13">
        <v>453.34</v>
      </c>
      <c r="AH455" s="13" t="s">
        <v>1109</v>
      </c>
      <c r="AI455" s="13">
        <v>8.6880000000000006</v>
      </c>
      <c r="AJ455" s="13">
        <v>0.11600000000000001</v>
      </c>
      <c r="AK455" s="13" t="s">
        <v>1109</v>
      </c>
      <c r="AL455" s="13">
        <v>1E-3</v>
      </c>
      <c r="AM455" s="13">
        <v>2.524</v>
      </c>
      <c r="AN455" s="13">
        <v>-3.3000000000000002E-2</v>
      </c>
      <c r="AO455" s="13" t="s">
        <v>1109</v>
      </c>
      <c r="AP455" s="13">
        <v>1.2999999999999999E-2</v>
      </c>
      <c r="AQ455" s="13">
        <v>-1.1339999999999999</v>
      </c>
      <c r="AR455" s="13">
        <v>3.0950000000000002</v>
      </c>
      <c r="AS455" s="13" t="s">
        <v>1109</v>
      </c>
      <c r="AT455" s="13">
        <v>2.1999999999999999E-2</v>
      </c>
      <c r="AU455" s="13">
        <v>-4.1000000000000002E-2</v>
      </c>
    </row>
    <row r="456" spans="1:47" x14ac:dyDescent="0.2">
      <c r="A456" s="14">
        <v>31260</v>
      </c>
      <c r="B456" s="13">
        <v>459.02499999999998</v>
      </c>
      <c r="C456" s="13">
        <v>51.125999999999998</v>
      </c>
      <c r="D456" s="13">
        <v>2.089</v>
      </c>
      <c r="E456" s="13">
        <v>45.198</v>
      </c>
      <c r="F456" s="13">
        <v>3.8109999999999999</v>
      </c>
      <c r="G456" s="13">
        <v>2.8000000000000001E-2</v>
      </c>
      <c r="H456" s="13" t="s">
        <v>1109</v>
      </c>
      <c r="I456" s="13">
        <v>2.8000000000000001E-2</v>
      </c>
      <c r="J456" s="13">
        <v>129.77699999999999</v>
      </c>
      <c r="K456" s="13">
        <v>0.41099999999999998</v>
      </c>
      <c r="L456" s="13">
        <v>124.646</v>
      </c>
      <c r="M456" s="13">
        <v>8.8999999999999996E-2</v>
      </c>
      <c r="N456" s="13">
        <v>5.6550000000000002</v>
      </c>
      <c r="O456" s="13">
        <v>1.252</v>
      </c>
      <c r="P456" s="13">
        <v>0.42899999999999999</v>
      </c>
      <c r="Q456" s="13">
        <v>0.82299999999999995</v>
      </c>
      <c r="R456" s="13">
        <v>2E-3</v>
      </c>
      <c r="S456" s="13">
        <v>-2E-3</v>
      </c>
      <c r="T456" s="13" t="s">
        <v>1109</v>
      </c>
      <c r="U456" s="13">
        <v>-2E-3</v>
      </c>
      <c r="V456" s="13">
        <v>1.68</v>
      </c>
      <c r="W456" s="13">
        <v>-7.9000000000000001E-2</v>
      </c>
      <c r="X456" s="13">
        <v>1.724</v>
      </c>
      <c r="Y456" s="13">
        <v>8.9999999999999993E-3</v>
      </c>
      <c r="Z456" s="13">
        <v>2E-3</v>
      </c>
      <c r="AA456" s="13">
        <v>4.6289999999999996</v>
      </c>
      <c r="AB456" s="13">
        <v>250.69</v>
      </c>
      <c r="AC456" s="13">
        <v>2.1379999999999999</v>
      </c>
      <c r="AD456" s="13">
        <v>1.3220000000000001</v>
      </c>
      <c r="AE456" s="13">
        <v>10.564</v>
      </c>
      <c r="AF456" s="13">
        <v>13.407999999999999</v>
      </c>
      <c r="AG456" s="13">
        <v>458.99700000000001</v>
      </c>
      <c r="AH456" s="13" t="s">
        <v>1109</v>
      </c>
      <c r="AI456" s="13">
        <v>8.7189999999999994</v>
      </c>
      <c r="AJ456" s="13">
        <v>0.13300000000000001</v>
      </c>
      <c r="AK456" s="13" t="s">
        <v>1109</v>
      </c>
      <c r="AL456" s="13">
        <v>2.5999999999999999E-2</v>
      </c>
      <c r="AM456" s="13">
        <v>2.4489999999999998</v>
      </c>
      <c r="AN456" s="13">
        <v>-2.8000000000000001E-2</v>
      </c>
      <c r="AO456" s="13" t="s">
        <v>1109</v>
      </c>
      <c r="AP456" s="13" t="s">
        <v>1109</v>
      </c>
      <c r="AQ456" s="13">
        <v>0.30199999999999999</v>
      </c>
      <c r="AR456" s="13">
        <v>5.657</v>
      </c>
      <c r="AS456" s="13" t="s">
        <v>1109</v>
      </c>
      <c r="AT456" s="13">
        <v>3.1E-2</v>
      </c>
      <c r="AU456" s="13">
        <v>1.7000000000000001E-2</v>
      </c>
    </row>
    <row r="457" spans="1:47" x14ac:dyDescent="0.2">
      <c r="A457" s="14">
        <v>31291</v>
      </c>
      <c r="B457" s="13">
        <v>463.78899999999999</v>
      </c>
      <c r="C457" s="13">
        <v>51.771999999999998</v>
      </c>
      <c r="D457" s="13">
        <v>2.181</v>
      </c>
      <c r="E457" s="13">
        <v>45.776000000000003</v>
      </c>
      <c r="F457" s="13">
        <v>3.794</v>
      </c>
      <c r="G457" s="13">
        <v>2.1000000000000001E-2</v>
      </c>
      <c r="H457" s="13" t="s">
        <v>1109</v>
      </c>
      <c r="I457" s="13">
        <v>2.1000000000000001E-2</v>
      </c>
      <c r="J457" s="13">
        <v>130.72499999999999</v>
      </c>
      <c r="K457" s="13">
        <v>0.45200000000000001</v>
      </c>
      <c r="L457" s="13">
        <v>125.53700000000001</v>
      </c>
      <c r="M457" s="13">
        <v>0.10100000000000001</v>
      </c>
      <c r="N457" s="13">
        <v>4.7640000000000002</v>
      </c>
      <c r="O457" s="13">
        <v>0.64600000000000002</v>
      </c>
      <c r="P457" s="13">
        <v>9.1999999999999998E-2</v>
      </c>
      <c r="Q457" s="13">
        <v>0.57799999999999996</v>
      </c>
      <c r="R457" s="13">
        <v>-1.7000000000000001E-2</v>
      </c>
      <c r="S457" s="13">
        <v>-7.0000000000000001E-3</v>
      </c>
      <c r="T457" s="13" t="s">
        <v>1109</v>
      </c>
      <c r="U457" s="13">
        <v>-7.0000000000000001E-3</v>
      </c>
      <c r="V457" s="13">
        <v>0.94799999999999995</v>
      </c>
      <c r="W457" s="13">
        <v>4.1000000000000002E-2</v>
      </c>
      <c r="X457" s="13">
        <v>0.89100000000000001</v>
      </c>
      <c r="Y457" s="13">
        <v>1.2E-2</v>
      </c>
      <c r="Z457" s="13">
        <v>2E-3</v>
      </c>
      <c r="AA457" s="13">
        <v>4.633</v>
      </c>
      <c r="AB457" s="13">
        <v>252.155</v>
      </c>
      <c r="AC457" s="13">
        <v>2.1360000000000001</v>
      </c>
      <c r="AD457" s="13">
        <v>1.3220000000000001</v>
      </c>
      <c r="AE457" s="13">
        <v>10.564</v>
      </c>
      <c r="AF457" s="13">
        <v>15.115</v>
      </c>
      <c r="AG457" s="13">
        <v>463.76799999999997</v>
      </c>
      <c r="AH457" s="13" t="s">
        <v>1109</v>
      </c>
      <c r="AI457" s="13">
        <v>8.7159999999999993</v>
      </c>
      <c r="AJ457" s="13">
        <v>0.11</v>
      </c>
      <c r="AK457" s="13" t="s">
        <v>1109</v>
      </c>
      <c r="AL457" s="13">
        <v>4.0000000000000001E-3</v>
      </c>
      <c r="AM457" s="13">
        <v>1.4650000000000001</v>
      </c>
      <c r="AN457" s="13">
        <v>-2E-3</v>
      </c>
      <c r="AO457" s="13" t="s">
        <v>1109</v>
      </c>
      <c r="AP457" s="13" t="s">
        <v>1109</v>
      </c>
      <c r="AQ457" s="13">
        <v>1.7070000000000001</v>
      </c>
      <c r="AR457" s="13">
        <v>4.7709999999999999</v>
      </c>
      <c r="AS457" s="13" t="s">
        <v>1109</v>
      </c>
      <c r="AT457" s="13">
        <v>-3.0000000000000001E-3</v>
      </c>
      <c r="AU457" s="13">
        <v>-2.3E-2</v>
      </c>
    </row>
    <row r="458" spans="1:47" x14ac:dyDescent="0.2">
      <c r="A458" s="14">
        <v>31321</v>
      </c>
      <c r="B458" s="13">
        <v>462.71899999999999</v>
      </c>
      <c r="C458" s="13">
        <v>52.401000000000003</v>
      </c>
      <c r="D458" s="13">
        <v>1.8360000000000001</v>
      </c>
      <c r="E458" s="13">
        <v>46.652999999999999</v>
      </c>
      <c r="F458" s="13">
        <v>3.8849999999999998</v>
      </c>
      <c r="G458" s="13">
        <v>2.7E-2</v>
      </c>
      <c r="H458" s="13" t="s">
        <v>1109</v>
      </c>
      <c r="I458" s="13">
        <v>2.7E-2</v>
      </c>
      <c r="J458" s="13">
        <v>132.905</v>
      </c>
      <c r="K458" s="13">
        <v>0.42899999999999999</v>
      </c>
      <c r="L458" s="13">
        <v>127.736</v>
      </c>
      <c r="M458" s="13">
        <v>0.106</v>
      </c>
      <c r="N458" s="13">
        <v>-1.07</v>
      </c>
      <c r="O458" s="13">
        <v>0.629</v>
      </c>
      <c r="P458" s="13">
        <v>-0.34499999999999997</v>
      </c>
      <c r="Q458" s="13">
        <v>0.877</v>
      </c>
      <c r="R458" s="13">
        <v>9.0999999999999998E-2</v>
      </c>
      <c r="S458" s="13">
        <v>6.0000000000000001E-3</v>
      </c>
      <c r="T458" s="13" t="s">
        <v>1109</v>
      </c>
      <c r="U458" s="13">
        <v>6.0000000000000001E-3</v>
      </c>
      <c r="V458" s="13">
        <v>2.1800000000000002</v>
      </c>
      <c r="W458" s="13">
        <v>-2.3E-2</v>
      </c>
      <c r="X458" s="13">
        <v>2.1989999999999998</v>
      </c>
      <c r="Y458" s="13">
        <v>5.0000000000000001E-3</v>
      </c>
      <c r="Z458" s="13">
        <v>2E-3</v>
      </c>
      <c r="AA458" s="13">
        <v>4.6319999999999997</v>
      </c>
      <c r="AB458" s="13">
        <v>249.53200000000001</v>
      </c>
      <c r="AC458" s="13">
        <v>2.117</v>
      </c>
      <c r="AD458" s="13">
        <v>1.3220000000000001</v>
      </c>
      <c r="AE458" s="13">
        <v>10.568</v>
      </c>
      <c r="AF458" s="13">
        <v>13.874000000000001</v>
      </c>
      <c r="AG458" s="13">
        <v>462.69200000000001</v>
      </c>
      <c r="AH458" s="13" t="s">
        <v>1109</v>
      </c>
      <c r="AI458" s="13">
        <v>8.641</v>
      </c>
      <c r="AJ458" s="13">
        <v>0.17899999999999999</v>
      </c>
      <c r="AK458" s="13" t="s">
        <v>1109</v>
      </c>
      <c r="AL458" s="13">
        <v>-1E-3</v>
      </c>
      <c r="AM458" s="13">
        <v>-2.6230000000000002</v>
      </c>
      <c r="AN458" s="13">
        <v>-1.9E-2</v>
      </c>
      <c r="AO458" s="13" t="s">
        <v>1109</v>
      </c>
      <c r="AP458" s="13">
        <v>4.0000000000000001E-3</v>
      </c>
      <c r="AQ458" s="13">
        <v>-1.2410000000000001</v>
      </c>
      <c r="AR458" s="13">
        <v>-1.0760000000000001</v>
      </c>
      <c r="AS458" s="13" t="s">
        <v>1109</v>
      </c>
      <c r="AT458" s="13">
        <v>-7.4999999999999997E-2</v>
      </c>
      <c r="AU458" s="13">
        <v>6.9000000000000006E-2</v>
      </c>
    </row>
    <row r="459" spans="1:47" x14ac:dyDescent="0.2">
      <c r="A459" s="14">
        <v>31352</v>
      </c>
      <c r="B459" s="13">
        <v>467.49599999999998</v>
      </c>
      <c r="C459" s="13">
        <v>52.719000000000001</v>
      </c>
      <c r="D459" s="13">
        <v>2.0720000000000001</v>
      </c>
      <c r="E459" s="13">
        <v>46.725999999999999</v>
      </c>
      <c r="F459" s="13">
        <v>3.8929999999999998</v>
      </c>
      <c r="G459" s="13">
        <v>2.8000000000000001E-2</v>
      </c>
      <c r="H459" s="13" t="s">
        <v>1109</v>
      </c>
      <c r="I459" s="13">
        <v>2.8000000000000001E-2</v>
      </c>
      <c r="J459" s="13">
        <v>135.13999999999999</v>
      </c>
      <c r="K459" s="13">
        <v>0.57099999999999995</v>
      </c>
      <c r="L459" s="13">
        <v>129.81</v>
      </c>
      <c r="M459" s="13">
        <v>0.109</v>
      </c>
      <c r="N459" s="13">
        <v>4.7969999999999997</v>
      </c>
      <c r="O459" s="13">
        <v>0.32800000000000001</v>
      </c>
      <c r="P459" s="13">
        <v>0.23599999999999999</v>
      </c>
      <c r="Q459" s="13">
        <v>8.3000000000000004E-2</v>
      </c>
      <c r="R459" s="13">
        <v>8.0000000000000002E-3</v>
      </c>
      <c r="S459" s="13">
        <v>1E-3</v>
      </c>
      <c r="T459" s="13" t="s">
        <v>1109</v>
      </c>
      <c r="U459" s="13">
        <v>1E-3</v>
      </c>
      <c r="V459" s="13">
        <v>2.2349999999999999</v>
      </c>
      <c r="W459" s="13">
        <v>0.14199999999999999</v>
      </c>
      <c r="X459" s="13">
        <v>2.0739999999999998</v>
      </c>
      <c r="Y459" s="13">
        <v>3.0000000000000001E-3</v>
      </c>
      <c r="Z459" s="13">
        <v>2E-3</v>
      </c>
      <c r="AA459" s="13">
        <v>4.6479999999999997</v>
      </c>
      <c r="AB459" s="13">
        <v>251.005</v>
      </c>
      <c r="AC459" s="13">
        <v>2.0939999999999999</v>
      </c>
      <c r="AD459" s="13">
        <v>1.3220000000000001</v>
      </c>
      <c r="AE459" s="13">
        <v>10.593</v>
      </c>
      <c r="AF459" s="13">
        <v>14.622999999999999</v>
      </c>
      <c r="AG459" s="13">
        <v>467.46800000000002</v>
      </c>
      <c r="AH459" s="13" t="s">
        <v>1109</v>
      </c>
      <c r="AI459" s="13">
        <v>8.6530000000000005</v>
      </c>
      <c r="AJ459" s="13">
        <v>0.15</v>
      </c>
      <c r="AK459" s="13" t="s">
        <v>1109</v>
      </c>
      <c r="AL459" s="13">
        <v>1.6E-2</v>
      </c>
      <c r="AM459" s="13">
        <v>1.4730000000000001</v>
      </c>
      <c r="AN459" s="13">
        <v>-2.3E-2</v>
      </c>
      <c r="AO459" s="13" t="s">
        <v>1109</v>
      </c>
      <c r="AP459" s="13">
        <v>2.5000000000000001E-2</v>
      </c>
      <c r="AQ459" s="13">
        <v>0.75900000000000001</v>
      </c>
      <c r="AR459" s="13">
        <v>4.7960000000000003</v>
      </c>
      <c r="AS459" s="13" t="s">
        <v>1109</v>
      </c>
      <c r="AT459" s="13">
        <v>1.2E-2</v>
      </c>
      <c r="AU459" s="13">
        <v>-2.9000000000000001E-2</v>
      </c>
    </row>
    <row r="460" spans="1:47" x14ac:dyDescent="0.2">
      <c r="A460" s="14">
        <v>31382</v>
      </c>
      <c r="B460" s="13">
        <v>469.06700000000001</v>
      </c>
      <c r="C460" s="13">
        <v>53.283000000000001</v>
      </c>
      <c r="D460" s="13">
        <v>1.9119999999999999</v>
      </c>
      <c r="E460" s="13">
        <v>47.481999999999999</v>
      </c>
      <c r="F460" s="13">
        <v>3.867</v>
      </c>
      <c r="G460" s="13">
        <v>2.1999999999999999E-2</v>
      </c>
      <c r="H460" s="13" t="s">
        <v>1109</v>
      </c>
      <c r="I460" s="13">
        <v>2.1999999999999999E-2</v>
      </c>
      <c r="J460" s="13">
        <v>136.39500000000001</v>
      </c>
      <c r="K460" s="13">
        <v>0.63100000000000001</v>
      </c>
      <c r="L460" s="13">
        <v>130.96700000000001</v>
      </c>
      <c r="M460" s="13">
        <v>0.115</v>
      </c>
      <c r="N460" s="13">
        <v>1.571</v>
      </c>
      <c r="O460" s="13">
        <v>0.56399999999999995</v>
      </c>
      <c r="P460" s="13">
        <v>-0.16</v>
      </c>
      <c r="Q460" s="13">
        <v>0.75600000000000001</v>
      </c>
      <c r="R460" s="13">
        <v>-2.5999999999999999E-2</v>
      </c>
      <c r="S460" s="13">
        <v>-6.0000000000000001E-3</v>
      </c>
      <c r="T460" s="13" t="s">
        <v>1109</v>
      </c>
      <c r="U460" s="13">
        <v>-6.0000000000000001E-3</v>
      </c>
      <c r="V460" s="13">
        <v>1.2549999999999999</v>
      </c>
      <c r="W460" s="13">
        <v>0.06</v>
      </c>
      <c r="X460" s="13">
        <v>1.157</v>
      </c>
      <c r="Y460" s="13">
        <v>6.0000000000000001E-3</v>
      </c>
      <c r="Z460" s="13">
        <v>2E-3</v>
      </c>
      <c r="AA460" s="13">
        <v>4.68</v>
      </c>
      <c r="AB460" s="13">
        <v>250.28</v>
      </c>
      <c r="AC460" s="13">
        <v>2.0950000000000002</v>
      </c>
      <c r="AD460" s="13">
        <v>1.3220000000000001</v>
      </c>
      <c r="AE460" s="13">
        <v>10.597</v>
      </c>
      <c r="AF460" s="13">
        <v>15.095000000000001</v>
      </c>
      <c r="AG460" s="13">
        <v>469.04500000000002</v>
      </c>
      <c r="AH460" s="13" t="s">
        <v>1109</v>
      </c>
      <c r="AI460" s="13">
        <v>8.7360000000000007</v>
      </c>
      <c r="AJ460" s="13">
        <v>9.6000000000000002E-2</v>
      </c>
      <c r="AK460" s="13" t="s">
        <v>1109</v>
      </c>
      <c r="AL460" s="13">
        <v>3.2000000000000001E-2</v>
      </c>
      <c r="AM460" s="13">
        <v>-0.72499999999999998</v>
      </c>
      <c r="AN460" s="13">
        <v>1E-3</v>
      </c>
      <c r="AO460" s="13" t="s">
        <v>1109</v>
      </c>
      <c r="AP460" s="13">
        <v>4.0000000000000001E-3</v>
      </c>
      <c r="AQ460" s="13">
        <v>0.47199999999999998</v>
      </c>
      <c r="AR460" s="13">
        <v>1.577</v>
      </c>
      <c r="AS460" s="13" t="s">
        <v>1109</v>
      </c>
      <c r="AT460" s="13">
        <v>8.3000000000000004E-2</v>
      </c>
      <c r="AU460" s="13">
        <v>-5.3999999999999999E-2</v>
      </c>
    </row>
    <row r="461" spans="1:47" x14ac:dyDescent="0.2">
      <c r="A461" s="14">
        <v>31413</v>
      </c>
      <c r="B461" s="13">
        <v>471.548</v>
      </c>
      <c r="C461" s="13">
        <v>53.405999999999999</v>
      </c>
      <c r="D461" s="13">
        <v>2.1</v>
      </c>
      <c r="E461" s="13">
        <v>47.418999999999997</v>
      </c>
      <c r="F461" s="13">
        <v>3.86</v>
      </c>
      <c r="G461" s="13">
        <v>2.7E-2</v>
      </c>
      <c r="H461" s="13" t="s">
        <v>1109</v>
      </c>
      <c r="I461" s="13">
        <v>2.7E-2</v>
      </c>
      <c r="J461" s="13">
        <v>138.078</v>
      </c>
      <c r="K461" s="13">
        <v>0.48699999999999999</v>
      </c>
      <c r="L461" s="13">
        <v>132.78399999999999</v>
      </c>
      <c r="M461" s="13">
        <v>0.11899999999999999</v>
      </c>
      <c r="N461" s="13">
        <v>2.4809999999999999</v>
      </c>
      <c r="O461" s="13">
        <v>0.123</v>
      </c>
      <c r="P461" s="13">
        <v>0.188</v>
      </c>
      <c r="Q461" s="13">
        <v>-6.3E-2</v>
      </c>
      <c r="R461" s="13">
        <v>-7.0000000000000001E-3</v>
      </c>
      <c r="S461" s="13">
        <v>5.0000000000000001E-3</v>
      </c>
      <c r="T461" s="13" t="s">
        <v>1109</v>
      </c>
      <c r="U461" s="13">
        <v>5.0000000000000001E-3</v>
      </c>
      <c r="V461" s="13">
        <v>1.6830000000000001</v>
      </c>
      <c r="W461" s="13">
        <v>-0.14399999999999999</v>
      </c>
      <c r="X461" s="13">
        <v>1.8169999999999999</v>
      </c>
      <c r="Y461" s="13">
        <v>4.0000000000000001E-3</v>
      </c>
      <c r="Z461" s="13">
        <v>3.0000000000000001E-3</v>
      </c>
      <c r="AA461" s="13">
        <v>4.6849999999999996</v>
      </c>
      <c r="AB461" s="13">
        <v>251.53399999999999</v>
      </c>
      <c r="AC461" s="13">
        <v>2.1869999999999998</v>
      </c>
      <c r="AD461" s="13">
        <v>1.4430000000000001</v>
      </c>
      <c r="AE461" s="13">
        <v>10.641</v>
      </c>
      <c r="AF461" s="13">
        <v>14.259</v>
      </c>
      <c r="AG461" s="13">
        <v>471.52100000000002</v>
      </c>
      <c r="AH461" s="13" t="s">
        <v>1109</v>
      </c>
      <c r="AI461" s="13">
        <v>8.6300000000000008</v>
      </c>
      <c r="AJ461" s="13">
        <v>0.13200000000000001</v>
      </c>
      <c r="AK461" s="13">
        <v>1E-3</v>
      </c>
      <c r="AL461" s="13">
        <v>5.0000000000000001E-3</v>
      </c>
      <c r="AM461" s="13">
        <v>1.254</v>
      </c>
      <c r="AN461" s="13">
        <v>9.1999999999999998E-2</v>
      </c>
      <c r="AO461" s="13">
        <v>0.121</v>
      </c>
      <c r="AP461" s="13">
        <v>4.3999999999999997E-2</v>
      </c>
      <c r="AQ461" s="13">
        <v>-0.83599999999999997</v>
      </c>
      <c r="AR461" s="13">
        <v>2.476</v>
      </c>
      <c r="AS461" s="13" t="s">
        <v>1109</v>
      </c>
      <c r="AT461" s="13">
        <v>-0.106</v>
      </c>
      <c r="AU461" s="13">
        <v>3.5999999999999997E-2</v>
      </c>
    </row>
    <row r="462" spans="1:47" x14ac:dyDescent="0.2">
      <c r="A462" s="14">
        <v>31444</v>
      </c>
      <c r="B462" s="13">
        <v>476.346</v>
      </c>
      <c r="C462" s="13">
        <v>53.561999999999998</v>
      </c>
      <c r="D462" s="13">
        <v>1.4450000000000001</v>
      </c>
      <c r="E462" s="13">
        <v>48.241999999999997</v>
      </c>
      <c r="F462" s="13">
        <v>3.8530000000000002</v>
      </c>
      <c r="G462" s="13">
        <v>2.1999999999999999E-2</v>
      </c>
      <c r="H462" s="13" t="s">
        <v>1109</v>
      </c>
      <c r="I462" s="13">
        <v>2.1999999999999999E-2</v>
      </c>
      <c r="J462" s="13">
        <v>140.352</v>
      </c>
      <c r="K462" s="13">
        <v>0.502</v>
      </c>
      <c r="L462" s="13">
        <v>135.011</v>
      </c>
      <c r="M462" s="13">
        <v>0.127</v>
      </c>
      <c r="N462" s="13">
        <v>4.8380000000000001</v>
      </c>
      <c r="O462" s="13">
        <v>0.17599999999999999</v>
      </c>
      <c r="P462" s="13">
        <v>-0.65500000000000003</v>
      </c>
      <c r="Q462" s="13">
        <v>0.84299999999999997</v>
      </c>
      <c r="R462" s="13">
        <v>-7.0000000000000001E-3</v>
      </c>
      <c r="S462" s="13">
        <v>-5.0000000000000001E-3</v>
      </c>
      <c r="T462" s="13" t="s">
        <v>1109</v>
      </c>
      <c r="U462" s="13">
        <v>-5.0000000000000001E-3</v>
      </c>
      <c r="V462" s="13">
        <v>2.274</v>
      </c>
      <c r="W462" s="13">
        <v>1.4999999999999999E-2</v>
      </c>
      <c r="X462" s="13">
        <v>2.2269999999999999</v>
      </c>
      <c r="Y462" s="13">
        <v>8.0000000000000002E-3</v>
      </c>
      <c r="Z462" s="13">
        <v>3.0000000000000001E-3</v>
      </c>
      <c r="AA462" s="13">
        <v>4.7089999999999996</v>
      </c>
      <c r="AB462" s="13">
        <v>254.36600000000001</v>
      </c>
      <c r="AC462" s="13">
        <v>2.3370000000000002</v>
      </c>
      <c r="AD462" s="13">
        <v>1.4419999999999999</v>
      </c>
      <c r="AE462" s="13">
        <v>10.651999999999999</v>
      </c>
      <c r="AF462" s="13">
        <v>13.635</v>
      </c>
      <c r="AG462" s="13">
        <v>476.32400000000001</v>
      </c>
      <c r="AH462" s="13" t="s">
        <v>1109</v>
      </c>
      <c r="AI462" s="13">
        <v>8.4290000000000003</v>
      </c>
      <c r="AJ462" s="13">
        <v>0.122</v>
      </c>
      <c r="AK462" s="13" t="s">
        <v>1109</v>
      </c>
      <c r="AL462" s="13">
        <v>2.4E-2</v>
      </c>
      <c r="AM462" s="13">
        <v>2.8319999999999999</v>
      </c>
      <c r="AN462" s="13">
        <v>0.15</v>
      </c>
      <c r="AO462" s="13">
        <v>-1E-3</v>
      </c>
      <c r="AP462" s="13">
        <v>1.0999999999999999E-2</v>
      </c>
      <c r="AQ462" s="13">
        <v>-0.60399999999999998</v>
      </c>
      <c r="AR462" s="13">
        <v>4.843</v>
      </c>
      <c r="AS462" s="13" t="s">
        <v>1109</v>
      </c>
      <c r="AT462" s="13">
        <v>-0.20100000000000001</v>
      </c>
      <c r="AU462" s="13">
        <v>-0.01</v>
      </c>
    </row>
    <row r="463" spans="1:47" x14ac:dyDescent="0.2">
      <c r="A463" s="14">
        <v>31472</v>
      </c>
      <c r="B463" s="13">
        <v>478.63499999999999</v>
      </c>
      <c r="C463" s="13">
        <v>52.462000000000003</v>
      </c>
      <c r="D463" s="13">
        <v>1.881</v>
      </c>
      <c r="E463" s="13">
        <v>46.709000000000003</v>
      </c>
      <c r="F463" s="13">
        <v>3.8420000000000001</v>
      </c>
      <c r="G463" s="13">
        <v>0.03</v>
      </c>
      <c r="H463" s="13" t="s">
        <v>1109</v>
      </c>
      <c r="I463" s="13">
        <v>0.03</v>
      </c>
      <c r="J463" s="13">
        <v>141.45400000000001</v>
      </c>
      <c r="K463" s="13">
        <v>0.49099999999999999</v>
      </c>
      <c r="L463" s="13">
        <v>136.13499999999999</v>
      </c>
      <c r="M463" s="13">
        <v>0.13200000000000001</v>
      </c>
      <c r="N463" s="13">
        <v>2.2690000000000001</v>
      </c>
      <c r="O463" s="13">
        <v>-1.1100000000000001</v>
      </c>
      <c r="P463" s="13">
        <v>0.436</v>
      </c>
      <c r="Q463" s="13">
        <v>-1.5429999999999999</v>
      </c>
      <c r="R463" s="13">
        <v>-1.0999999999999999E-2</v>
      </c>
      <c r="S463" s="13">
        <v>8.0000000000000002E-3</v>
      </c>
      <c r="T463" s="13" t="s">
        <v>1109</v>
      </c>
      <c r="U463" s="13">
        <v>8.0000000000000002E-3</v>
      </c>
      <c r="V463" s="13">
        <v>1.1020000000000001</v>
      </c>
      <c r="W463" s="13">
        <v>-1.0999999999999999E-2</v>
      </c>
      <c r="X463" s="13">
        <v>1.1240000000000001</v>
      </c>
      <c r="Y463" s="13">
        <v>5.0000000000000001E-3</v>
      </c>
      <c r="Z463" s="13">
        <v>3.0000000000000001E-3</v>
      </c>
      <c r="AA463" s="13">
        <v>4.6929999999999996</v>
      </c>
      <c r="AB463" s="13">
        <v>255.02699999999999</v>
      </c>
      <c r="AC463" s="13">
        <v>2.3140000000000001</v>
      </c>
      <c r="AD463" s="13">
        <v>1.3540000000000001</v>
      </c>
      <c r="AE463" s="13">
        <v>11.224</v>
      </c>
      <c r="AF463" s="13">
        <v>14.8</v>
      </c>
      <c r="AG463" s="13">
        <v>478.60500000000002</v>
      </c>
      <c r="AH463" s="13" t="s">
        <v>1109</v>
      </c>
      <c r="AI463" s="13">
        <v>8.3510000000000009</v>
      </c>
      <c r="AJ463" s="13">
        <v>0.127</v>
      </c>
      <c r="AK463" s="13" t="s">
        <v>1109</v>
      </c>
      <c r="AL463" s="13">
        <v>-1.6E-2</v>
      </c>
      <c r="AM463" s="13">
        <v>0.66100000000000003</v>
      </c>
      <c r="AN463" s="13">
        <v>-2.3E-2</v>
      </c>
      <c r="AO463" s="13">
        <v>-8.7999999999999995E-2</v>
      </c>
      <c r="AP463" s="13">
        <v>0.57199999999999995</v>
      </c>
      <c r="AQ463" s="13">
        <v>1.155</v>
      </c>
      <c r="AR463" s="13">
        <v>2.2610000000000001</v>
      </c>
      <c r="AS463" s="13" t="s">
        <v>1109</v>
      </c>
      <c r="AT463" s="13">
        <v>-7.8E-2</v>
      </c>
      <c r="AU463" s="13">
        <v>5.0000000000000001E-3</v>
      </c>
    </row>
    <row r="464" spans="1:47" x14ac:dyDescent="0.2">
      <c r="A464" s="14">
        <v>31503</v>
      </c>
      <c r="B464" s="13">
        <v>478.63600000000002</v>
      </c>
      <c r="C464" s="13">
        <v>52.847999999999999</v>
      </c>
      <c r="D464" s="13">
        <v>1.583</v>
      </c>
      <c r="E464" s="13">
        <v>47.326999999999998</v>
      </c>
      <c r="F464" s="13">
        <v>3.9089999999999998</v>
      </c>
      <c r="G464" s="13">
        <v>2.9000000000000001E-2</v>
      </c>
      <c r="H464" s="13" t="s">
        <v>1109</v>
      </c>
      <c r="I464" s="13">
        <v>2.9000000000000001E-2</v>
      </c>
      <c r="J464" s="13">
        <v>143.35400000000001</v>
      </c>
      <c r="K464" s="13">
        <v>0.49299999999999999</v>
      </c>
      <c r="L464" s="13">
        <v>138.035</v>
      </c>
      <c r="M464" s="13">
        <v>0.13600000000000001</v>
      </c>
      <c r="N464" s="13">
        <v>1E-3</v>
      </c>
      <c r="O464" s="13">
        <v>0.38600000000000001</v>
      </c>
      <c r="P464" s="13">
        <v>-0.29799999999999999</v>
      </c>
      <c r="Q464" s="13">
        <v>0.61799999999999999</v>
      </c>
      <c r="R464" s="13">
        <v>6.7000000000000004E-2</v>
      </c>
      <c r="S464" s="13">
        <v>-1E-3</v>
      </c>
      <c r="T464" s="13" t="s">
        <v>1109</v>
      </c>
      <c r="U464" s="13">
        <v>-1E-3</v>
      </c>
      <c r="V464" s="13">
        <v>1.9</v>
      </c>
      <c r="W464" s="13">
        <v>2E-3</v>
      </c>
      <c r="X464" s="13">
        <v>1.9</v>
      </c>
      <c r="Y464" s="13">
        <v>4.0000000000000001E-3</v>
      </c>
      <c r="Z464" s="13">
        <v>3.0000000000000001E-3</v>
      </c>
      <c r="AA464" s="13">
        <v>4.6870000000000003</v>
      </c>
      <c r="AB464" s="13">
        <v>255.01</v>
      </c>
      <c r="AC464" s="13">
        <v>2.4020000000000001</v>
      </c>
      <c r="AD464" s="13">
        <v>1.357</v>
      </c>
      <c r="AE464" s="13">
        <v>11.297000000000001</v>
      </c>
      <c r="AF464" s="13">
        <v>12.368</v>
      </c>
      <c r="AG464" s="13">
        <v>478.60700000000003</v>
      </c>
      <c r="AH464" s="13" t="s">
        <v>1109</v>
      </c>
      <c r="AI464" s="13">
        <v>8.3040000000000003</v>
      </c>
      <c r="AJ464" s="13">
        <v>2.9000000000000001E-2</v>
      </c>
      <c r="AK464" s="13" t="s">
        <v>1109</v>
      </c>
      <c r="AL464" s="13">
        <v>-6.0000000000000001E-3</v>
      </c>
      <c r="AM464" s="13">
        <v>-1.7000000000000001E-2</v>
      </c>
      <c r="AN464" s="13">
        <v>8.7999999999999995E-2</v>
      </c>
      <c r="AO464" s="13">
        <v>3.0000000000000001E-3</v>
      </c>
      <c r="AP464" s="13">
        <v>7.2999999999999995E-2</v>
      </c>
      <c r="AQ464" s="13">
        <v>-2.4319999999999999</v>
      </c>
      <c r="AR464" s="13">
        <v>2E-3</v>
      </c>
      <c r="AS464" s="13" t="s">
        <v>1109</v>
      </c>
      <c r="AT464" s="13">
        <v>-4.7E-2</v>
      </c>
      <c r="AU464" s="13">
        <v>-9.8000000000000004E-2</v>
      </c>
    </row>
    <row r="465" spans="1:47" x14ac:dyDescent="0.2">
      <c r="A465" s="14">
        <v>31533</v>
      </c>
      <c r="B465" s="13">
        <v>482.98700000000002</v>
      </c>
      <c r="C465" s="13">
        <v>53.539000000000001</v>
      </c>
      <c r="D465" s="13">
        <v>1.8220000000000001</v>
      </c>
      <c r="E465" s="13">
        <v>47.784999999999997</v>
      </c>
      <c r="F465" s="13">
        <v>3.91</v>
      </c>
      <c r="G465" s="13">
        <v>2.1999999999999999E-2</v>
      </c>
      <c r="H465" s="13" t="s">
        <v>1109</v>
      </c>
      <c r="I465" s="13">
        <v>2.1999999999999999E-2</v>
      </c>
      <c r="J465" s="13">
        <v>145.20599999999999</v>
      </c>
      <c r="K465" s="13">
        <v>0.437</v>
      </c>
      <c r="L465" s="13">
        <v>139.93799999999999</v>
      </c>
      <c r="M465" s="13">
        <v>0.14000000000000001</v>
      </c>
      <c r="N465" s="13">
        <v>4.351</v>
      </c>
      <c r="O465" s="13">
        <v>0.69099999999999995</v>
      </c>
      <c r="P465" s="13">
        <v>0.23899999999999999</v>
      </c>
      <c r="Q465" s="13">
        <v>0.45800000000000002</v>
      </c>
      <c r="R465" s="13">
        <v>1E-3</v>
      </c>
      <c r="S465" s="13">
        <v>-7.0000000000000001E-3</v>
      </c>
      <c r="T465" s="13" t="s">
        <v>1109</v>
      </c>
      <c r="U465" s="13">
        <v>-7.0000000000000001E-3</v>
      </c>
      <c r="V465" s="13">
        <v>1.8520000000000001</v>
      </c>
      <c r="W465" s="13">
        <v>-5.6000000000000001E-2</v>
      </c>
      <c r="X465" s="13">
        <v>1.903</v>
      </c>
      <c r="Y465" s="13">
        <v>4.0000000000000001E-3</v>
      </c>
      <c r="Z465" s="13">
        <v>3.0000000000000001E-3</v>
      </c>
      <c r="AA465" s="13">
        <v>4.6879999999999997</v>
      </c>
      <c r="AB465" s="13">
        <v>255.899</v>
      </c>
      <c r="AC465" s="13">
        <v>2.3610000000000002</v>
      </c>
      <c r="AD465" s="13">
        <v>1.357</v>
      </c>
      <c r="AE465" s="13">
        <v>11.388999999999999</v>
      </c>
      <c r="AF465" s="13">
        <v>13.236000000000001</v>
      </c>
      <c r="AG465" s="13">
        <v>482.96499999999997</v>
      </c>
      <c r="AH465" s="13" t="s">
        <v>1109</v>
      </c>
      <c r="AI465" s="13">
        <v>8.3010000000000002</v>
      </c>
      <c r="AJ465" s="13">
        <v>1.4999999999999999E-2</v>
      </c>
      <c r="AK465" s="13" t="s">
        <v>1109</v>
      </c>
      <c r="AL465" s="13">
        <v>1E-3</v>
      </c>
      <c r="AM465" s="13">
        <v>0.88900000000000001</v>
      </c>
      <c r="AN465" s="13">
        <v>-4.1000000000000002E-2</v>
      </c>
      <c r="AO465" s="13" t="s">
        <v>1109</v>
      </c>
      <c r="AP465" s="13">
        <v>9.1999999999999998E-2</v>
      </c>
      <c r="AQ465" s="13">
        <v>0.86799999999999999</v>
      </c>
      <c r="AR465" s="13">
        <v>4.3579999999999997</v>
      </c>
      <c r="AS465" s="13" t="s">
        <v>1109</v>
      </c>
      <c r="AT465" s="13">
        <v>-3.0000000000000001E-3</v>
      </c>
      <c r="AU465" s="13">
        <v>-1.4E-2</v>
      </c>
    </row>
    <row r="466" spans="1:47" x14ac:dyDescent="0.2">
      <c r="A466" s="14">
        <v>31564</v>
      </c>
      <c r="B466" s="13">
        <v>486.28300000000002</v>
      </c>
      <c r="C466" s="13">
        <v>54.603000000000002</v>
      </c>
      <c r="D466" s="13">
        <v>2.65</v>
      </c>
      <c r="E466" s="13">
        <v>48.03</v>
      </c>
      <c r="F466" s="13">
        <v>3.9009999999999998</v>
      </c>
      <c r="G466" s="13">
        <v>2.1999999999999999E-2</v>
      </c>
      <c r="H466" s="13" t="s">
        <v>1109</v>
      </c>
      <c r="I466" s="13">
        <v>2.1999999999999999E-2</v>
      </c>
      <c r="J466" s="13">
        <v>146.21700000000001</v>
      </c>
      <c r="K466" s="13">
        <v>0.46500000000000002</v>
      </c>
      <c r="L466" s="13">
        <v>140.952</v>
      </c>
      <c r="M466" s="13">
        <v>0.14199999999999999</v>
      </c>
      <c r="N466" s="13">
        <v>3.3159999999999998</v>
      </c>
      <c r="O466" s="13">
        <v>1.0740000000000001</v>
      </c>
      <c r="P466" s="13">
        <v>0.82799999999999996</v>
      </c>
      <c r="Q466" s="13">
        <v>0.255</v>
      </c>
      <c r="R466" s="13">
        <v>-8.9999999999999993E-3</v>
      </c>
      <c r="S466" s="13" t="s">
        <v>1109</v>
      </c>
      <c r="T466" s="13" t="s">
        <v>1109</v>
      </c>
      <c r="U466" s="13" t="s">
        <v>1109</v>
      </c>
      <c r="V466" s="13">
        <v>1.0109999999999999</v>
      </c>
      <c r="W466" s="13">
        <v>2.8000000000000001E-2</v>
      </c>
      <c r="X466" s="13">
        <v>1.014</v>
      </c>
      <c r="Y466" s="13">
        <v>2E-3</v>
      </c>
      <c r="Z466" s="13">
        <v>3.0000000000000001E-3</v>
      </c>
      <c r="AA466" s="13">
        <v>4.6550000000000002</v>
      </c>
      <c r="AB466" s="13">
        <v>256.02100000000002</v>
      </c>
      <c r="AC466" s="13">
        <v>2.3090000000000002</v>
      </c>
      <c r="AD466" s="13">
        <v>1.357</v>
      </c>
      <c r="AE466" s="13">
        <v>11.522</v>
      </c>
      <c r="AF466" s="13">
        <v>14.254</v>
      </c>
      <c r="AG466" s="13">
        <v>486.26100000000002</v>
      </c>
      <c r="AH466" s="13" t="s">
        <v>1109</v>
      </c>
      <c r="AI466" s="13">
        <v>8.3089999999999993</v>
      </c>
      <c r="AJ466" s="13">
        <v>5.6000000000000001E-2</v>
      </c>
      <c r="AK466" s="13" t="s">
        <v>1109</v>
      </c>
      <c r="AL466" s="13">
        <v>-3.3000000000000002E-2</v>
      </c>
      <c r="AM466" s="13">
        <v>0.122</v>
      </c>
      <c r="AN466" s="13">
        <v>-5.1999999999999998E-2</v>
      </c>
      <c r="AO466" s="13" t="s">
        <v>1109</v>
      </c>
      <c r="AP466" s="13">
        <v>0.13300000000000001</v>
      </c>
      <c r="AQ466" s="13">
        <v>1.028</v>
      </c>
      <c r="AR466" s="13">
        <v>3.3159999999999998</v>
      </c>
      <c r="AS466" s="13" t="s">
        <v>1109</v>
      </c>
      <c r="AT466" s="13">
        <v>8.0000000000000002E-3</v>
      </c>
      <c r="AU466" s="13">
        <v>4.1000000000000002E-2</v>
      </c>
    </row>
    <row r="467" spans="1:47" x14ac:dyDescent="0.2">
      <c r="A467" s="14">
        <v>31594</v>
      </c>
      <c r="B467" s="13">
        <v>486.77300000000002</v>
      </c>
      <c r="C467" s="13">
        <v>53.786999999999999</v>
      </c>
      <c r="D467" s="13">
        <v>1.982</v>
      </c>
      <c r="E467" s="13">
        <v>47.875999999999998</v>
      </c>
      <c r="F467" s="13">
        <v>3.9039999999999999</v>
      </c>
      <c r="G467" s="13">
        <v>2.5000000000000001E-2</v>
      </c>
      <c r="H467" s="13" t="s">
        <v>1109</v>
      </c>
      <c r="I467" s="13">
        <v>2.5000000000000001E-2</v>
      </c>
      <c r="J467" s="13">
        <v>148.39599999999999</v>
      </c>
      <c r="K467" s="13">
        <v>0.42</v>
      </c>
      <c r="L467" s="13">
        <v>143.18600000000001</v>
      </c>
      <c r="M467" s="13">
        <v>0.14499999999999999</v>
      </c>
      <c r="N467" s="13">
        <v>0.49</v>
      </c>
      <c r="O467" s="13">
        <v>-0.81599999999999995</v>
      </c>
      <c r="P467" s="13">
        <v>-0.66800000000000004</v>
      </c>
      <c r="Q467" s="13">
        <v>-0.154</v>
      </c>
      <c r="R467" s="13">
        <v>3.0000000000000001E-3</v>
      </c>
      <c r="S467" s="13">
        <v>3.0000000000000001E-3</v>
      </c>
      <c r="T467" s="13" t="s">
        <v>1109</v>
      </c>
      <c r="U467" s="13">
        <v>3.0000000000000001E-3</v>
      </c>
      <c r="V467" s="13">
        <v>2.1789999999999998</v>
      </c>
      <c r="W467" s="13">
        <v>-4.4999999999999998E-2</v>
      </c>
      <c r="X467" s="13">
        <v>2.234</v>
      </c>
      <c r="Y467" s="13">
        <v>3.0000000000000001E-3</v>
      </c>
      <c r="Z467" s="13">
        <v>2E-3</v>
      </c>
      <c r="AA467" s="13">
        <v>4.6429999999999998</v>
      </c>
      <c r="AB467" s="13">
        <v>256.03100000000001</v>
      </c>
      <c r="AC467" s="13">
        <v>2.2749999999999999</v>
      </c>
      <c r="AD467" s="13">
        <v>1.357</v>
      </c>
      <c r="AE467" s="13">
        <v>11.628</v>
      </c>
      <c r="AF467" s="13">
        <v>13.298999999999999</v>
      </c>
      <c r="AG467" s="13">
        <v>486.74799999999999</v>
      </c>
      <c r="AH467" s="13" t="s">
        <v>1109</v>
      </c>
      <c r="AI467" s="13">
        <v>8.15</v>
      </c>
      <c r="AJ467" s="13">
        <v>5.6000000000000001E-2</v>
      </c>
      <c r="AK467" s="13">
        <v>-1E-3</v>
      </c>
      <c r="AL467" s="13">
        <v>-1.2E-2</v>
      </c>
      <c r="AM467" s="13">
        <v>0.01</v>
      </c>
      <c r="AN467" s="13">
        <v>-3.4000000000000002E-2</v>
      </c>
      <c r="AO467" s="13" t="s">
        <v>1109</v>
      </c>
      <c r="AP467" s="13">
        <v>0.106</v>
      </c>
      <c r="AQ467" s="13">
        <v>-0.95499999999999996</v>
      </c>
      <c r="AR467" s="13">
        <v>0.48699999999999999</v>
      </c>
      <c r="AS467" s="13" t="s">
        <v>1109</v>
      </c>
      <c r="AT467" s="13">
        <v>-0.159</v>
      </c>
      <c r="AU467" s="13" t="s">
        <v>1109</v>
      </c>
    </row>
    <row r="468" spans="1:47" x14ac:dyDescent="0.2">
      <c r="A468" s="14">
        <v>31625</v>
      </c>
      <c r="B468" s="13">
        <v>491.19600000000003</v>
      </c>
      <c r="C468" s="13">
        <v>55.298999999999999</v>
      </c>
      <c r="D468" s="13">
        <v>2.2330000000000001</v>
      </c>
      <c r="E468" s="13">
        <v>49.15</v>
      </c>
      <c r="F468" s="13">
        <v>3.891</v>
      </c>
      <c r="G468" s="13">
        <v>2.5000000000000001E-2</v>
      </c>
      <c r="H468" s="13" t="s">
        <v>1109</v>
      </c>
      <c r="I468" s="13">
        <v>2.5000000000000001E-2</v>
      </c>
      <c r="J468" s="13">
        <v>150.142</v>
      </c>
      <c r="K468" s="13">
        <v>0.45300000000000001</v>
      </c>
      <c r="L468" s="13">
        <v>144.88200000000001</v>
      </c>
      <c r="M468" s="13">
        <v>0.15</v>
      </c>
      <c r="N468" s="13">
        <v>4.4329999999999998</v>
      </c>
      <c r="O468" s="13">
        <v>1.512</v>
      </c>
      <c r="P468" s="13">
        <v>0.251</v>
      </c>
      <c r="Q468" s="13">
        <v>1.274</v>
      </c>
      <c r="R468" s="13">
        <v>-1.2999999999999999E-2</v>
      </c>
      <c r="S468" s="13" t="s">
        <v>1109</v>
      </c>
      <c r="T468" s="13" t="s">
        <v>1109</v>
      </c>
      <c r="U468" s="13" t="s">
        <v>1109</v>
      </c>
      <c r="V468" s="13">
        <v>1.746</v>
      </c>
      <c r="W468" s="13">
        <v>3.3000000000000002E-2</v>
      </c>
      <c r="X468" s="13">
        <v>1.696</v>
      </c>
      <c r="Y468" s="13">
        <v>5.0000000000000001E-3</v>
      </c>
      <c r="Z468" s="13">
        <v>2E-3</v>
      </c>
      <c r="AA468" s="13">
        <v>4.6550000000000002</v>
      </c>
      <c r="AB468" s="13">
        <v>256.95</v>
      </c>
      <c r="AC468" s="13">
        <v>2.2200000000000002</v>
      </c>
      <c r="AD468" s="13">
        <v>1.357</v>
      </c>
      <c r="AE468" s="13">
        <v>11.677</v>
      </c>
      <c r="AF468" s="13">
        <v>13.551</v>
      </c>
      <c r="AG468" s="13">
        <v>491.17099999999999</v>
      </c>
      <c r="AH468" s="13" t="s">
        <v>1109</v>
      </c>
      <c r="AI468" s="13">
        <v>8.1219999999999999</v>
      </c>
      <c r="AJ468" s="13">
        <v>2.5999999999999999E-2</v>
      </c>
      <c r="AK468" s="13" t="s">
        <v>1109</v>
      </c>
      <c r="AL468" s="13">
        <v>1.2E-2</v>
      </c>
      <c r="AM468" s="13">
        <v>0.91900000000000004</v>
      </c>
      <c r="AN468" s="13">
        <v>-5.5E-2</v>
      </c>
      <c r="AO468" s="13" t="s">
        <v>1109</v>
      </c>
      <c r="AP468" s="13">
        <v>4.9000000000000002E-2</v>
      </c>
      <c r="AQ468" s="13">
        <v>0.26200000000000001</v>
      </c>
      <c r="AR468" s="13">
        <v>4.4329999999999998</v>
      </c>
      <c r="AS468" s="13" t="s">
        <v>1109</v>
      </c>
      <c r="AT468" s="13">
        <v>-2.8000000000000001E-2</v>
      </c>
      <c r="AU468" s="13">
        <v>-0.03</v>
      </c>
    </row>
    <row r="469" spans="1:47" x14ac:dyDescent="0.2">
      <c r="A469" s="14">
        <v>31656</v>
      </c>
      <c r="B469" s="13">
        <v>494.41300000000001</v>
      </c>
      <c r="C469" s="13">
        <v>55.722999999999999</v>
      </c>
      <c r="D469" s="13">
        <v>2.1949999999999998</v>
      </c>
      <c r="E469" s="13">
        <v>49.631</v>
      </c>
      <c r="F469" s="13">
        <v>3.8759999999999999</v>
      </c>
      <c r="G469" s="13">
        <v>2.1000000000000001E-2</v>
      </c>
      <c r="H469" s="13" t="s">
        <v>1109</v>
      </c>
      <c r="I469" s="13">
        <v>2.1000000000000001E-2</v>
      </c>
      <c r="J469" s="13">
        <v>151.19999999999999</v>
      </c>
      <c r="K469" s="13">
        <v>0.49299999999999999</v>
      </c>
      <c r="L469" s="13">
        <v>145.923</v>
      </c>
      <c r="M469" s="13">
        <v>0.153</v>
      </c>
      <c r="N469" s="13">
        <v>3.2170000000000001</v>
      </c>
      <c r="O469" s="13">
        <v>0.42399999999999999</v>
      </c>
      <c r="P469" s="13">
        <v>-3.7999999999999999E-2</v>
      </c>
      <c r="Q469" s="13">
        <v>0.48099999999999998</v>
      </c>
      <c r="R469" s="13">
        <v>-1.4999999999999999E-2</v>
      </c>
      <c r="S469" s="13">
        <v>-4.0000000000000001E-3</v>
      </c>
      <c r="T469" s="13" t="s">
        <v>1109</v>
      </c>
      <c r="U469" s="13">
        <v>-4.0000000000000001E-3</v>
      </c>
      <c r="V469" s="13">
        <v>1.0580000000000001</v>
      </c>
      <c r="W469" s="13">
        <v>0.04</v>
      </c>
      <c r="X469" s="13">
        <v>1.0409999999999999</v>
      </c>
      <c r="Y469" s="13">
        <v>3.0000000000000001E-3</v>
      </c>
      <c r="Z469" s="13">
        <v>2E-3</v>
      </c>
      <c r="AA469" s="13">
        <v>4.6289999999999996</v>
      </c>
      <c r="AB469" s="13">
        <v>257.40199999999999</v>
      </c>
      <c r="AC469" s="13">
        <v>2.1659999999999999</v>
      </c>
      <c r="AD469" s="13">
        <v>1.357</v>
      </c>
      <c r="AE469" s="13">
        <v>11.677</v>
      </c>
      <c r="AF469" s="13">
        <v>14.888</v>
      </c>
      <c r="AG469" s="13">
        <v>494.392</v>
      </c>
      <c r="AH469" s="13" t="s">
        <v>1109</v>
      </c>
      <c r="AI469" s="13">
        <v>8.1829999999999998</v>
      </c>
      <c r="AJ469" s="13">
        <v>1.4999999999999999E-2</v>
      </c>
      <c r="AK469" s="13" t="s">
        <v>1109</v>
      </c>
      <c r="AL469" s="13">
        <v>-2.5999999999999999E-2</v>
      </c>
      <c r="AM469" s="13">
        <v>0.45200000000000001</v>
      </c>
      <c r="AN469" s="13">
        <v>-5.3999999999999999E-2</v>
      </c>
      <c r="AO469" s="13" t="s">
        <v>1109</v>
      </c>
      <c r="AP469" s="13" t="s">
        <v>1109</v>
      </c>
      <c r="AQ469" s="13">
        <v>1.337</v>
      </c>
      <c r="AR469" s="13">
        <v>3.2210000000000001</v>
      </c>
      <c r="AS469" s="13" t="s">
        <v>1109</v>
      </c>
      <c r="AT469" s="13">
        <v>6.0999999999999999E-2</v>
      </c>
      <c r="AU469" s="13">
        <v>-1.0999999999999999E-2</v>
      </c>
    </row>
    <row r="470" spans="1:47" x14ac:dyDescent="0.2">
      <c r="A470" s="14">
        <v>31686</v>
      </c>
      <c r="B470" s="13">
        <v>492.25700000000001</v>
      </c>
      <c r="C470" s="13">
        <v>55.351999999999997</v>
      </c>
      <c r="D470" s="13">
        <v>1.9379999999999999</v>
      </c>
      <c r="E470" s="13">
        <v>49.45</v>
      </c>
      <c r="F470" s="13">
        <v>3.9359999999999999</v>
      </c>
      <c r="G470" s="13">
        <v>2.8000000000000001E-2</v>
      </c>
      <c r="H470" s="13" t="s">
        <v>1109</v>
      </c>
      <c r="I470" s="13">
        <v>2.8000000000000001E-2</v>
      </c>
      <c r="J470" s="13">
        <v>152.595</v>
      </c>
      <c r="K470" s="13">
        <v>0.41399999999999998</v>
      </c>
      <c r="L470" s="13">
        <v>147.363</v>
      </c>
      <c r="M470" s="13">
        <v>0.156</v>
      </c>
      <c r="N470" s="13">
        <v>-2.1560000000000001</v>
      </c>
      <c r="O470" s="13">
        <v>-0.371</v>
      </c>
      <c r="P470" s="13">
        <v>-0.25700000000000001</v>
      </c>
      <c r="Q470" s="13">
        <v>-0.18099999999999999</v>
      </c>
      <c r="R470" s="13">
        <v>0.06</v>
      </c>
      <c r="S470" s="13">
        <v>7.0000000000000001E-3</v>
      </c>
      <c r="T470" s="13" t="s">
        <v>1109</v>
      </c>
      <c r="U470" s="13">
        <v>7.0000000000000001E-3</v>
      </c>
      <c r="V470" s="13">
        <v>1.395</v>
      </c>
      <c r="W470" s="13">
        <v>-7.9000000000000001E-2</v>
      </c>
      <c r="X470" s="13">
        <v>1.44</v>
      </c>
      <c r="Y470" s="13">
        <v>3.0000000000000001E-3</v>
      </c>
      <c r="Z470" s="13">
        <v>3.0000000000000001E-3</v>
      </c>
      <c r="AA470" s="13">
        <v>4.6589999999999998</v>
      </c>
      <c r="AB470" s="13">
        <v>255.423</v>
      </c>
      <c r="AC470" s="13">
        <v>2.1389999999999998</v>
      </c>
      <c r="AD470" s="13">
        <v>1.357</v>
      </c>
      <c r="AE470" s="13">
        <v>11.677</v>
      </c>
      <c r="AF470" s="13">
        <v>13.714</v>
      </c>
      <c r="AG470" s="13">
        <v>492.22899999999998</v>
      </c>
      <c r="AH470" s="13" t="s">
        <v>1109</v>
      </c>
      <c r="AI470" s="13">
        <v>8.1170000000000009</v>
      </c>
      <c r="AJ470" s="13">
        <v>1.4999999999999999E-2</v>
      </c>
      <c r="AK470" s="13">
        <v>1E-3</v>
      </c>
      <c r="AL470" s="13">
        <v>0.03</v>
      </c>
      <c r="AM470" s="13">
        <v>-1.9790000000000001</v>
      </c>
      <c r="AN470" s="13">
        <v>-2.7E-2</v>
      </c>
      <c r="AO470" s="13" t="s">
        <v>1109</v>
      </c>
      <c r="AP470" s="13" t="s">
        <v>1109</v>
      </c>
      <c r="AQ470" s="13">
        <v>-1.1739999999999999</v>
      </c>
      <c r="AR470" s="13">
        <v>-2.1629999999999998</v>
      </c>
      <c r="AS470" s="13" t="s">
        <v>1109</v>
      </c>
      <c r="AT470" s="13">
        <v>-6.6000000000000003E-2</v>
      </c>
      <c r="AU470" s="13" t="s">
        <v>1109</v>
      </c>
    </row>
    <row r="471" spans="1:47" x14ac:dyDescent="0.2">
      <c r="A471" s="14">
        <v>31717</v>
      </c>
      <c r="B471" s="13">
        <v>497.12900000000002</v>
      </c>
      <c r="C471" s="13">
        <v>56.493000000000002</v>
      </c>
      <c r="D471" s="13">
        <v>2.1</v>
      </c>
      <c r="E471" s="13">
        <v>50.429000000000002</v>
      </c>
      <c r="F471" s="13">
        <v>3.9340000000000002</v>
      </c>
      <c r="G471" s="13">
        <v>0.03</v>
      </c>
      <c r="H471" s="13" t="s">
        <v>1109</v>
      </c>
      <c r="I471" s="13">
        <v>0.03</v>
      </c>
      <c r="J471" s="13">
        <v>154.185</v>
      </c>
      <c r="K471" s="13">
        <v>0.47599999999999998</v>
      </c>
      <c r="L471" s="13">
        <v>148.87</v>
      </c>
      <c r="M471" s="13">
        <v>0.157</v>
      </c>
      <c r="N471" s="13">
        <v>4.8719999999999999</v>
      </c>
      <c r="O471" s="13">
        <v>1.141</v>
      </c>
      <c r="P471" s="13">
        <v>0.16200000000000001</v>
      </c>
      <c r="Q471" s="13">
        <v>0.97899999999999998</v>
      </c>
      <c r="R471" s="13">
        <v>-2E-3</v>
      </c>
      <c r="S471" s="13">
        <v>2E-3</v>
      </c>
      <c r="T471" s="13" t="s">
        <v>1109</v>
      </c>
      <c r="U471" s="13">
        <v>2E-3</v>
      </c>
      <c r="V471" s="13">
        <v>1.59</v>
      </c>
      <c r="W471" s="13">
        <v>6.2E-2</v>
      </c>
      <c r="X471" s="13">
        <v>1.5069999999999999</v>
      </c>
      <c r="Y471" s="13">
        <v>1E-3</v>
      </c>
      <c r="Z471" s="13">
        <v>3.0000000000000001E-3</v>
      </c>
      <c r="AA471" s="13">
        <v>4.6790000000000003</v>
      </c>
      <c r="AB471" s="13">
        <v>256.93799999999999</v>
      </c>
      <c r="AC471" s="13">
        <v>2.0640000000000001</v>
      </c>
      <c r="AD471" s="13">
        <v>1.357</v>
      </c>
      <c r="AE471" s="13">
        <v>11.683</v>
      </c>
      <c r="AF471" s="13">
        <v>14.409000000000001</v>
      </c>
      <c r="AG471" s="13">
        <v>497.09899999999999</v>
      </c>
      <c r="AH471" s="13" t="s">
        <v>1109</v>
      </c>
      <c r="AI471" s="13">
        <v>8.1590000000000007</v>
      </c>
      <c r="AJ471" s="13">
        <v>0.02</v>
      </c>
      <c r="AK471" s="13" t="s">
        <v>1109</v>
      </c>
      <c r="AL471" s="13">
        <v>0.02</v>
      </c>
      <c r="AM471" s="13">
        <v>1.5149999999999999</v>
      </c>
      <c r="AN471" s="13">
        <v>-7.4999999999999997E-2</v>
      </c>
      <c r="AO471" s="13" t="s">
        <v>1109</v>
      </c>
      <c r="AP471" s="13">
        <v>6.0000000000000001E-3</v>
      </c>
      <c r="AQ471" s="13">
        <v>0.69499999999999995</v>
      </c>
      <c r="AR471" s="13">
        <v>4.87</v>
      </c>
      <c r="AS471" s="13" t="s">
        <v>1109</v>
      </c>
      <c r="AT471" s="13">
        <v>4.2000000000000003E-2</v>
      </c>
      <c r="AU471" s="13">
        <v>5.0000000000000001E-3</v>
      </c>
    </row>
    <row r="472" spans="1:47" x14ac:dyDescent="0.2">
      <c r="A472" s="14">
        <v>31747</v>
      </c>
      <c r="B472" s="13">
        <v>497.51799999999997</v>
      </c>
      <c r="C472" s="13">
        <v>55.415999999999997</v>
      </c>
      <c r="D472" s="13">
        <v>2.1800000000000002</v>
      </c>
      <c r="E472" s="13">
        <v>49.280999999999999</v>
      </c>
      <c r="F472" s="13">
        <v>3.923</v>
      </c>
      <c r="G472" s="13">
        <v>3.2000000000000001E-2</v>
      </c>
      <c r="H472" s="13" t="s">
        <v>1109</v>
      </c>
      <c r="I472" s="13">
        <v>3.2000000000000001E-2</v>
      </c>
      <c r="J472" s="13">
        <v>155.36000000000001</v>
      </c>
      <c r="K472" s="13">
        <v>0.41199999999999998</v>
      </c>
      <c r="L472" s="13">
        <v>150.08000000000001</v>
      </c>
      <c r="M472" s="13">
        <v>0.16500000000000001</v>
      </c>
      <c r="N472" s="13">
        <v>0.38900000000000001</v>
      </c>
      <c r="O472" s="13">
        <v>-1.077</v>
      </c>
      <c r="P472" s="13">
        <v>0.08</v>
      </c>
      <c r="Q472" s="13">
        <v>-1.1479999999999999</v>
      </c>
      <c r="R472" s="13">
        <v>-1.0999999999999999E-2</v>
      </c>
      <c r="S472" s="13">
        <v>2E-3</v>
      </c>
      <c r="T472" s="13" t="s">
        <v>1109</v>
      </c>
      <c r="U472" s="13">
        <v>2E-3</v>
      </c>
      <c r="V472" s="13">
        <v>1.175</v>
      </c>
      <c r="W472" s="13">
        <v>-6.4000000000000001E-2</v>
      </c>
      <c r="X472" s="13">
        <v>1.21</v>
      </c>
      <c r="Y472" s="13">
        <v>8.0000000000000002E-3</v>
      </c>
      <c r="Z472" s="13">
        <v>3.0000000000000001E-3</v>
      </c>
      <c r="AA472" s="13">
        <v>4.7</v>
      </c>
      <c r="AB472" s="13">
        <v>256.20400000000001</v>
      </c>
      <c r="AC472" s="13">
        <v>2.0190000000000001</v>
      </c>
      <c r="AD472" s="13">
        <v>1.361</v>
      </c>
      <c r="AE472" s="13">
        <v>11.708</v>
      </c>
      <c r="AF472" s="13">
        <v>15.45</v>
      </c>
      <c r="AG472" s="13">
        <v>497.48599999999999</v>
      </c>
      <c r="AH472" s="13" t="s">
        <v>1109</v>
      </c>
      <c r="AI472" s="13">
        <v>8.1820000000000004</v>
      </c>
      <c r="AJ472" s="13">
        <v>0.04</v>
      </c>
      <c r="AK472" s="13" t="s">
        <v>1109</v>
      </c>
      <c r="AL472" s="13">
        <v>2.1000000000000001E-2</v>
      </c>
      <c r="AM472" s="13">
        <v>-0.73399999999999999</v>
      </c>
      <c r="AN472" s="13">
        <v>-4.4999999999999998E-2</v>
      </c>
      <c r="AO472" s="13">
        <v>4.0000000000000001E-3</v>
      </c>
      <c r="AP472" s="13">
        <v>2.5000000000000001E-2</v>
      </c>
      <c r="AQ472" s="13">
        <v>1.0409999999999999</v>
      </c>
      <c r="AR472" s="13">
        <v>0.38700000000000001</v>
      </c>
      <c r="AS472" s="13" t="s">
        <v>1109</v>
      </c>
      <c r="AT472" s="13">
        <v>2.3E-2</v>
      </c>
      <c r="AU472" s="13">
        <v>0.02</v>
      </c>
    </row>
    <row r="473" spans="1:47" x14ac:dyDescent="0.2">
      <c r="A473" s="14">
        <v>31778</v>
      </c>
      <c r="B473" s="13">
        <v>500.041</v>
      </c>
      <c r="C473" s="13">
        <v>55.067999999999998</v>
      </c>
      <c r="D473" s="13">
        <v>1.2410000000000001</v>
      </c>
      <c r="E473" s="13">
        <v>49.844999999999999</v>
      </c>
      <c r="F473" s="13">
        <v>3.9489999999999998</v>
      </c>
      <c r="G473" s="13">
        <v>3.3000000000000002E-2</v>
      </c>
      <c r="H473" s="13" t="s">
        <v>1109</v>
      </c>
      <c r="I473" s="13">
        <v>3.3000000000000002E-2</v>
      </c>
      <c r="J473" s="13">
        <v>157.51300000000001</v>
      </c>
      <c r="K473" s="13">
        <v>0.41499999999999998</v>
      </c>
      <c r="L473" s="13">
        <v>147.876</v>
      </c>
      <c r="M473" s="13">
        <v>0.16900000000000001</v>
      </c>
      <c r="N473" s="13">
        <v>2.343</v>
      </c>
      <c r="O473" s="13">
        <v>-0.378</v>
      </c>
      <c r="P473" s="13">
        <v>-0.93899999999999995</v>
      </c>
      <c r="Q473" s="13">
        <v>0.56399999999999995</v>
      </c>
      <c r="R473" s="13">
        <v>-4.0000000000000001E-3</v>
      </c>
      <c r="S473" s="13">
        <v>1E-3</v>
      </c>
      <c r="T473" s="13" t="s">
        <v>1109</v>
      </c>
      <c r="U473" s="13">
        <v>1E-3</v>
      </c>
      <c r="V473" s="13">
        <v>1.633</v>
      </c>
      <c r="W473" s="13">
        <v>3.0000000000000001E-3</v>
      </c>
      <c r="X473" s="13">
        <v>1.6459999999999999</v>
      </c>
      <c r="Y473" s="13">
        <v>4.0000000000000001E-3</v>
      </c>
      <c r="Z473" s="13">
        <v>3.0000000000000001E-3</v>
      </c>
      <c r="AA473" s="13">
        <v>9.0500000000000007</v>
      </c>
      <c r="AB473" s="13">
        <v>257.30599999999998</v>
      </c>
      <c r="AC473" s="13">
        <v>2.335</v>
      </c>
      <c r="AD473" s="13">
        <v>1.427</v>
      </c>
      <c r="AE473" s="13">
        <v>11.670999999999999</v>
      </c>
      <c r="AF473" s="13">
        <v>14.721</v>
      </c>
      <c r="AG473" s="13">
        <v>500.00799999999998</v>
      </c>
      <c r="AH473" s="13" t="s">
        <v>1109</v>
      </c>
      <c r="AI473" s="13">
        <v>8.0410000000000004</v>
      </c>
      <c r="AJ473" s="13">
        <v>1.4999999999999999E-2</v>
      </c>
      <c r="AK473" s="13" t="s">
        <v>1109</v>
      </c>
      <c r="AL473" s="13">
        <v>-0.02</v>
      </c>
      <c r="AM473" s="13">
        <v>1.1020000000000001</v>
      </c>
      <c r="AN473" s="13">
        <v>0.316</v>
      </c>
      <c r="AO473" s="13">
        <v>6.6000000000000003E-2</v>
      </c>
      <c r="AP473" s="13">
        <v>8.3000000000000004E-2</v>
      </c>
      <c r="AQ473" s="13">
        <v>-0.47899999999999998</v>
      </c>
      <c r="AR473" s="13">
        <v>2.3420000000000001</v>
      </c>
      <c r="AS473" s="13" t="s">
        <v>1109</v>
      </c>
      <c r="AT473" s="13">
        <v>-0.14099999999999999</v>
      </c>
      <c r="AU473" s="13">
        <v>-2.5000000000000001E-2</v>
      </c>
    </row>
    <row r="474" spans="1:47" x14ac:dyDescent="0.2">
      <c r="A474" s="14">
        <v>31809</v>
      </c>
      <c r="B474" s="13">
        <v>503.464</v>
      </c>
      <c r="C474" s="13">
        <v>57.378999999999998</v>
      </c>
      <c r="D474" s="13">
        <v>1.96</v>
      </c>
      <c r="E474" s="13">
        <v>51.460999999999999</v>
      </c>
      <c r="F474" s="13">
        <v>3.9380000000000002</v>
      </c>
      <c r="G474" s="13">
        <v>0.02</v>
      </c>
      <c r="H474" s="13" t="s">
        <v>1109</v>
      </c>
      <c r="I474" s="13">
        <v>0.02</v>
      </c>
      <c r="J474" s="13">
        <v>159.38</v>
      </c>
      <c r="K474" s="13">
        <v>0.39600000000000002</v>
      </c>
      <c r="L474" s="13">
        <v>149.75</v>
      </c>
      <c r="M474" s="13">
        <v>0.17499999999999999</v>
      </c>
      <c r="N474" s="13">
        <v>3.423</v>
      </c>
      <c r="O474" s="13">
        <v>2.3109999999999999</v>
      </c>
      <c r="P474" s="13">
        <v>0.71899999999999997</v>
      </c>
      <c r="Q474" s="13">
        <v>1.6160000000000001</v>
      </c>
      <c r="R474" s="13">
        <v>-1.0999999999999999E-2</v>
      </c>
      <c r="S474" s="13">
        <v>-1.2999999999999999E-2</v>
      </c>
      <c r="T474" s="13" t="s">
        <v>1109</v>
      </c>
      <c r="U474" s="13">
        <v>-1.2999999999999999E-2</v>
      </c>
      <c r="V474" s="13">
        <v>1.867</v>
      </c>
      <c r="W474" s="13">
        <v>-1.9E-2</v>
      </c>
      <c r="X474" s="13">
        <v>1.8740000000000001</v>
      </c>
      <c r="Y474" s="13">
        <v>6.0000000000000001E-3</v>
      </c>
      <c r="Z474" s="13">
        <v>1.4E-2</v>
      </c>
      <c r="AA474" s="13">
        <v>9.0449999999999999</v>
      </c>
      <c r="AB474" s="13">
        <v>256.81</v>
      </c>
      <c r="AC474" s="13">
        <v>2.351</v>
      </c>
      <c r="AD474" s="13">
        <v>1.444</v>
      </c>
      <c r="AE474" s="13">
        <v>11.766999999999999</v>
      </c>
      <c r="AF474" s="13">
        <v>14.333</v>
      </c>
      <c r="AG474" s="13">
        <v>503.44400000000002</v>
      </c>
      <c r="AH474" s="13" t="s">
        <v>1109</v>
      </c>
      <c r="AI474" s="13">
        <v>7.9669999999999996</v>
      </c>
      <c r="AJ474" s="13">
        <v>5.0000000000000001E-3</v>
      </c>
      <c r="AK474" s="13">
        <v>1.0999999999999999E-2</v>
      </c>
      <c r="AL474" s="13">
        <v>-5.0000000000000001E-3</v>
      </c>
      <c r="AM474" s="13">
        <v>-0.496</v>
      </c>
      <c r="AN474" s="13">
        <v>1.6E-2</v>
      </c>
      <c r="AO474" s="13">
        <v>1.7000000000000001E-2</v>
      </c>
      <c r="AP474" s="13">
        <v>9.6000000000000002E-2</v>
      </c>
      <c r="AQ474" s="13">
        <v>-0.38800000000000001</v>
      </c>
      <c r="AR474" s="13">
        <v>3.4359999999999999</v>
      </c>
      <c r="AS474" s="13" t="s">
        <v>1109</v>
      </c>
      <c r="AT474" s="13">
        <v>-7.3999999999999996E-2</v>
      </c>
      <c r="AU474" s="13">
        <v>-0.01</v>
      </c>
    </row>
    <row r="475" spans="1:47" x14ac:dyDescent="0.2">
      <c r="A475" s="14">
        <v>31837</v>
      </c>
      <c r="B475" s="13">
        <v>505.70400000000001</v>
      </c>
      <c r="C475" s="13">
        <v>57.567</v>
      </c>
      <c r="D475" s="13">
        <v>1.9039999999999999</v>
      </c>
      <c r="E475" s="13">
        <v>51.723999999999997</v>
      </c>
      <c r="F475" s="13">
        <v>3.9220000000000002</v>
      </c>
      <c r="G475" s="13">
        <v>1.7000000000000001E-2</v>
      </c>
      <c r="H475" s="13" t="s">
        <v>1109</v>
      </c>
      <c r="I475" s="13">
        <v>1.7000000000000001E-2</v>
      </c>
      <c r="J475" s="13">
        <v>160.73599999999999</v>
      </c>
      <c r="K475" s="13">
        <v>0.47399999999999998</v>
      </c>
      <c r="L475" s="13">
        <v>151.023</v>
      </c>
      <c r="M475" s="13">
        <v>0.18099999999999999</v>
      </c>
      <c r="N475" s="13">
        <v>2.2400000000000002</v>
      </c>
      <c r="O475" s="13">
        <v>0.188</v>
      </c>
      <c r="P475" s="13">
        <v>-5.6000000000000001E-2</v>
      </c>
      <c r="Q475" s="13">
        <v>0.26300000000000001</v>
      </c>
      <c r="R475" s="13">
        <v>-1.6E-2</v>
      </c>
      <c r="S475" s="13">
        <v>-3.0000000000000001E-3</v>
      </c>
      <c r="T475" s="13" t="s">
        <v>1109</v>
      </c>
      <c r="U475" s="13">
        <v>-3.0000000000000001E-3</v>
      </c>
      <c r="V475" s="13">
        <v>1.3560000000000001</v>
      </c>
      <c r="W475" s="13">
        <v>7.8E-2</v>
      </c>
      <c r="X475" s="13">
        <v>1.2729999999999999</v>
      </c>
      <c r="Y475" s="13">
        <v>6.0000000000000001E-3</v>
      </c>
      <c r="Z475" s="13">
        <v>1.4999999999999999E-2</v>
      </c>
      <c r="AA475" s="13">
        <v>9.0429999999999993</v>
      </c>
      <c r="AB475" s="13">
        <v>257.13799999999998</v>
      </c>
      <c r="AC475" s="13">
        <v>2.35</v>
      </c>
      <c r="AD475" s="13">
        <v>1.4390000000000001</v>
      </c>
      <c r="AE475" s="13">
        <v>12.066000000000001</v>
      </c>
      <c r="AF475" s="13">
        <v>14.407999999999999</v>
      </c>
      <c r="AG475" s="13">
        <v>505.68700000000001</v>
      </c>
      <c r="AH475" s="13" t="s">
        <v>1109</v>
      </c>
      <c r="AI475" s="13">
        <v>7.7619999999999996</v>
      </c>
      <c r="AJ475" s="13">
        <v>0.03</v>
      </c>
      <c r="AK475" s="13">
        <v>1E-3</v>
      </c>
      <c r="AL475" s="13">
        <v>-2E-3</v>
      </c>
      <c r="AM475" s="13">
        <v>0.32800000000000001</v>
      </c>
      <c r="AN475" s="13">
        <v>-1E-3</v>
      </c>
      <c r="AO475" s="13">
        <v>-5.0000000000000001E-3</v>
      </c>
      <c r="AP475" s="13">
        <v>0.29899999999999999</v>
      </c>
      <c r="AQ475" s="13">
        <v>7.4999999999999997E-2</v>
      </c>
      <c r="AR475" s="13">
        <v>2.2429999999999999</v>
      </c>
      <c r="AS475" s="13" t="s">
        <v>1109</v>
      </c>
      <c r="AT475" s="13">
        <v>-0.20499999999999999</v>
      </c>
      <c r="AU475" s="13">
        <v>2.5000000000000001E-2</v>
      </c>
    </row>
    <row r="476" spans="1:47" x14ac:dyDescent="0.2">
      <c r="A476" s="14">
        <v>31868</v>
      </c>
      <c r="B476" s="13">
        <v>501.67500000000001</v>
      </c>
      <c r="C476" s="13">
        <v>55.966999999999999</v>
      </c>
      <c r="D476" s="13">
        <v>2.508</v>
      </c>
      <c r="E476" s="13">
        <v>49.472000000000001</v>
      </c>
      <c r="F476" s="13">
        <v>3.97</v>
      </c>
      <c r="G476" s="13">
        <v>1.7000000000000001E-2</v>
      </c>
      <c r="H476" s="13" t="s">
        <v>1109</v>
      </c>
      <c r="I476" s="13">
        <v>1.7000000000000001E-2</v>
      </c>
      <c r="J476" s="13">
        <v>162.15199999999999</v>
      </c>
      <c r="K476" s="13">
        <v>0.503</v>
      </c>
      <c r="L476" s="13">
        <v>152.36500000000001</v>
      </c>
      <c r="M476" s="13">
        <v>0.185</v>
      </c>
      <c r="N476" s="13">
        <v>-4.0289999999999999</v>
      </c>
      <c r="O476" s="13">
        <v>-1.6</v>
      </c>
      <c r="P476" s="13">
        <v>0.60399999999999998</v>
      </c>
      <c r="Q476" s="13">
        <v>-2.2519999999999998</v>
      </c>
      <c r="R476" s="13">
        <v>4.8000000000000001E-2</v>
      </c>
      <c r="S476" s="13" t="s">
        <v>1109</v>
      </c>
      <c r="T476" s="13" t="s">
        <v>1109</v>
      </c>
      <c r="U476" s="13" t="s">
        <v>1109</v>
      </c>
      <c r="V476" s="13">
        <v>1.4159999999999999</v>
      </c>
      <c r="W476" s="13">
        <v>2.9000000000000001E-2</v>
      </c>
      <c r="X476" s="13">
        <v>1.3420000000000001</v>
      </c>
      <c r="Y476" s="13">
        <v>4.0000000000000001E-3</v>
      </c>
      <c r="Z476" s="13">
        <v>1.9E-2</v>
      </c>
      <c r="AA476" s="13">
        <v>9.08</v>
      </c>
      <c r="AB476" s="13">
        <v>254.62</v>
      </c>
      <c r="AC476" s="13">
        <v>2.3290000000000002</v>
      </c>
      <c r="AD476" s="13">
        <v>1.4390000000000001</v>
      </c>
      <c r="AE476" s="13">
        <v>12.111000000000001</v>
      </c>
      <c r="AF476" s="13">
        <v>13.057</v>
      </c>
      <c r="AG476" s="13">
        <v>501.65800000000002</v>
      </c>
      <c r="AH476" s="13" t="s">
        <v>1109</v>
      </c>
      <c r="AI476" s="13">
        <v>7.6989999999999998</v>
      </c>
      <c r="AJ476" s="13">
        <v>5.0000000000000001E-3</v>
      </c>
      <c r="AK476" s="13">
        <v>4.0000000000000001E-3</v>
      </c>
      <c r="AL476" s="13">
        <v>3.6999999999999998E-2</v>
      </c>
      <c r="AM476" s="13">
        <v>-2.5179999999999998</v>
      </c>
      <c r="AN476" s="13">
        <v>-2.1000000000000001E-2</v>
      </c>
      <c r="AO476" s="13" t="s">
        <v>1109</v>
      </c>
      <c r="AP476" s="13">
        <v>4.4999999999999998E-2</v>
      </c>
      <c r="AQ476" s="13">
        <v>-1.351</v>
      </c>
      <c r="AR476" s="13">
        <v>-4.0289999999999999</v>
      </c>
      <c r="AS476" s="13" t="s">
        <v>1109</v>
      </c>
      <c r="AT476" s="13">
        <v>-6.3E-2</v>
      </c>
      <c r="AU476" s="13">
        <v>-2.5000000000000001E-2</v>
      </c>
    </row>
    <row r="477" spans="1:47" x14ac:dyDescent="0.2">
      <c r="A477" s="14">
        <v>31898</v>
      </c>
      <c r="B477" s="13">
        <v>506.65499999999997</v>
      </c>
      <c r="C477" s="13">
        <v>56.758000000000003</v>
      </c>
      <c r="D477" s="13">
        <v>2.5009999999999999</v>
      </c>
      <c r="E477" s="13">
        <v>50.265999999999998</v>
      </c>
      <c r="F477" s="13">
        <v>3.9740000000000002</v>
      </c>
      <c r="G477" s="13">
        <v>1.7000000000000001E-2</v>
      </c>
      <c r="H477" s="13" t="s">
        <v>1109</v>
      </c>
      <c r="I477" s="13">
        <v>1.7000000000000001E-2</v>
      </c>
      <c r="J477" s="13">
        <v>164.47300000000001</v>
      </c>
      <c r="K477" s="13">
        <v>0.435</v>
      </c>
      <c r="L477" s="13">
        <v>154.726</v>
      </c>
      <c r="M477" s="13">
        <v>0.189</v>
      </c>
      <c r="N477" s="13">
        <v>4.9800000000000004</v>
      </c>
      <c r="O477" s="13">
        <v>0.79100000000000004</v>
      </c>
      <c r="P477" s="13">
        <v>-7.0000000000000001E-3</v>
      </c>
      <c r="Q477" s="13">
        <v>0.79400000000000004</v>
      </c>
      <c r="R477" s="13">
        <v>4.0000000000000001E-3</v>
      </c>
      <c r="S477" s="13" t="s">
        <v>1109</v>
      </c>
      <c r="T477" s="13" t="s">
        <v>1109</v>
      </c>
      <c r="U477" s="13" t="s">
        <v>1109</v>
      </c>
      <c r="V477" s="13">
        <v>2.3210000000000002</v>
      </c>
      <c r="W477" s="13">
        <v>-6.8000000000000005E-2</v>
      </c>
      <c r="X477" s="13">
        <v>2.3610000000000002</v>
      </c>
      <c r="Y477" s="13">
        <v>4.0000000000000001E-3</v>
      </c>
      <c r="Z477" s="13">
        <v>1.9E-2</v>
      </c>
      <c r="AA477" s="13">
        <v>9.1039999999999992</v>
      </c>
      <c r="AB477" s="13">
        <v>256.25799999999998</v>
      </c>
      <c r="AC477" s="13">
        <v>2.278</v>
      </c>
      <c r="AD477" s="13">
        <v>1.4410000000000001</v>
      </c>
      <c r="AE477" s="13">
        <v>12.175000000000001</v>
      </c>
      <c r="AF477" s="13">
        <v>13.272</v>
      </c>
      <c r="AG477" s="13">
        <v>506.63799999999998</v>
      </c>
      <c r="AH477" s="13" t="s">
        <v>1109</v>
      </c>
      <c r="AI477" s="13">
        <v>7.7439999999999998</v>
      </c>
      <c r="AJ477" s="13">
        <v>0.02</v>
      </c>
      <c r="AK477" s="13" t="s">
        <v>1109</v>
      </c>
      <c r="AL477" s="13">
        <v>2.4E-2</v>
      </c>
      <c r="AM477" s="13">
        <v>1.6379999999999999</v>
      </c>
      <c r="AN477" s="13">
        <v>-5.0999999999999997E-2</v>
      </c>
      <c r="AO477" s="13">
        <v>2E-3</v>
      </c>
      <c r="AP477" s="13">
        <v>6.4000000000000001E-2</v>
      </c>
      <c r="AQ477" s="13">
        <v>0.215</v>
      </c>
      <c r="AR477" s="13">
        <v>4.9800000000000004</v>
      </c>
      <c r="AS477" s="13" t="s">
        <v>1109</v>
      </c>
      <c r="AT477" s="13">
        <v>4.4999999999999998E-2</v>
      </c>
      <c r="AU477" s="13">
        <v>1.4999999999999999E-2</v>
      </c>
    </row>
    <row r="478" spans="1:47" x14ac:dyDescent="0.2">
      <c r="A478" s="14">
        <v>31929</v>
      </c>
      <c r="B478" s="13">
        <v>508.76400000000001</v>
      </c>
      <c r="C478" s="13">
        <v>57.25</v>
      </c>
      <c r="D478" s="13">
        <v>2.331</v>
      </c>
      <c r="E478" s="13">
        <v>50.936999999999998</v>
      </c>
      <c r="F478" s="13">
        <v>3.964</v>
      </c>
      <c r="G478" s="13">
        <v>1.7999999999999999E-2</v>
      </c>
      <c r="H478" s="13" t="s">
        <v>1109</v>
      </c>
      <c r="I478" s="13">
        <v>1.7999999999999999E-2</v>
      </c>
      <c r="J478" s="13">
        <v>165.321</v>
      </c>
      <c r="K478" s="13">
        <v>0.51400000000000001</v>
      </c>
      <c r="L478" s="13">
        <v>155.53299999999999</v>
      </c>
      <c r="M478" s="13">
        <v>0.192</v>
      </c>
      <c r="N478" s="13">
        <v>2.109</v>
      </c>
      <c r="O478" s="13">
        <v>0.49199999999999999</v>
      </c>
      <c r="P478" s="13">
        <v>-0.17</v>
      </c>
      <c r="Q478" s="13">
        <v>0.67100000000000004</v>
      </c>
      <c r="R478" s="13">
        <v>-0.01</v>
      </c>
      <c r="S478" s="13">
        <v>1E-3</v>
      </c>
      <c r="T478" s="13" t="s">
        <v>1109</v>
      </c>
      <c r="U478" s="13">
        <v>1E-3</v>
      </c>
      <c r="V478" s="13">
        <v>0.84799999999999998</v>
      </c>
      <c r="W478" s="13">
        <v>7.9000000000000001E-2</v>
      </c>
      <c r="X478" s="13">
        <v>0.80700000000000005</v>
      </c>
      <c r="Y478" s="13">
        <v>3.0000000000000001E-3</v>
      </c>
      <c r="Z478" s="13">
        <v>1.9E-2</v>
      </c>
      <c r="AA478" s="13">
        <v>9.0630000000000006</v>
      </c>
      <c r="AB478" s="13">
        <v>255.41</v>
      </c>
      <c r="AC478" s="13">
        <v>2.2570000000000001</v>
      </c>
      <c r="AD478" s="13">
        <v>1.4419999999999999</v>
      </c>
      <c r="AE478" s="13">
        <v>12.316000000000001</v>
      </c>
      <c r="AF478" s="13">
        <v>14.768000000000001</v>
      </c>
      <c r="AG478" s="13">
        <v>508.74599999999998</v>
      </c>
      <c r="AH478" s="13" t="s">
        <v>1109</v>
      </c>
      <c r="AI478" s="13">
        <v>7.7350000000000003</v>
      </c>
      <c r="AJ478" s="13">
        <v>5.0000000000000001E-3</v>
      </c>
      <c r="AK478" s="13" t="s">
        <v>1109</v>
      </c>
      <c r="AL478" s="13">
        <v>-4.1000000000000002E-2</v>
      </c>
      <c r="AM478" s="13">
        <v>-0.84799999999999998</v>
      </c>
      <c r="AN478" s="13">
        <v>-2.1000000000000001E-2</v>
      </c>
      <c r="AO478" s="13">
        <v>1E-3</v>
      </c>
      <c r="AP478" s="13">
        <v>0.14099999999999999</v>
      </c>
      <c r="AQ478" s="13">
        <v>1.496</v>
      </c>
      <c r="AR478" s="13">
        <v>2.1080000000000001</v>
      </c>
      <c r="AS478" s="13" t="s">
        <v>1109</v>
      </c>
      <c r="AT478" s="13">
        <v>-8.9999999999999993E-3</v>
      </c>
      <c r="AU478" s="13">
        <v>-1.4999999999999999E-2</v>
      </c>
    </row>
    <row r="479" spans="1:47" x14ac:dyDescent="0.2">
      <c r="A479" s="14">
        <v>31959</v>
      </c>
      <c r="B479" s="13">
        <v>508.404</v>
      </c>
      <c r="C479" s="13">
        <v>58.048000000000002</v>
      </c>
      <c r="D479" s="13">
        <v>1.7050000000000001</v>
      </c>
      <c r="E479" s="13">
        <v>52.37</v>
      </c>
      <c r="F479" s="13">
        <v>3.9550000000000001</v>
      </c>
      <c r="G479" s="13">
        <v>1.7999999999999999E-2</v>
      </c>
      <c r="H479" s="13" t="s">
        <v>1109</v>
      </c>
      <c r="I479" s="13">
        <v>1.7999999999999999E-2</v>
      </c>
      <c r="J479" s="13">
        <v>166.77699999999999</v>
      </c>
      <c r="K479" s="13">
        <v>0.47699999999999998</v>
      </c>
      <c r="L479" s="13">
        <v>157.012</v>
      </c>
      <c r="M479" s="13">
        <v>0.19800000000000001</v>
      </c>
      <c r="N479" s="13">
        <v>-0.36</v>
      </c>
      <c r="O479" s="13">
        <v>0.79800000000000004</v>
      </c>
      <c r="P479" s="13">
        <v>-0.626</v>
      </c>
      <c r="Q479" s="13">
        <v>1.4330000000000001</v>
      </c>
      <c r="R479" s="13">
        <v>-8.9999999999999993E-3</v>
      </c>
      <c r="S479" s="13" t="s">
        <v>1109</v>
      </c>
      <c r="T479" s="13" t="s">
        <v>1109</v>
      </c>
      <c r="U479" s="13" t="s">
        <v>1109</v>
      </c>
      <c r="V479" s="13">
        <v>1.456</v>
      </c>
      <c r="W479" s="13">
        <v>-3.6999999999999998E-2</v>
      </c>
      <c r="X479" s="13">
        <v>1.4790000000000001</v>
      </c>
      <c r="Y479" s="13">
        <v>6.0000000000000001E-3</v>
      </c>
      <c r="Z479" s="13">
        <v>0.02</v>
      </c>
      <c r="AA479" s="13">
        <v>9.07</v>
      </c>
      <c r="AB479" s="13">
        <v>253.86500000000001</v>
      </c>
      <c r="AC479" s="13">
        <v>2.2410000000000001</v>
      </c>
      <c r="AD479" s="13">
        <v>1.444</v>
      </c>
      <c r="AE479" s="13">
        <v>12.372</v>
      </c>
      <c r="AF479" s="13">
        <v>13.657</v>
      </c>
      <c r="AG479" s="13">
        <v>508.38600000000002</v>
      </c>
      <c r="AH479" s="13" t="s">
        <v>1109</v>
      </c>
      <c r="AI479" s="13">
        <v>7.7380000000000004</v>
      </c>
      <c r="AJ479" s="13">
        <v>3.5000000000000003E-2</v>
      </c>
      <c r="AK479" s="13">
        <v>1E-3</v>
      </c>
      <c r="AL479" s="13">
        <v>7.0000000000000001E-3</v>
      </c>
      <c r="AM479" s="13">
        <v>-1.5449999999999999</v>
      </c>
      <c r="AN479" s="13">
        <v>-1.6E-2</v>
      </c>
      <c r="AO479" s="13">
        <v>2E-3</v>
      </c>
      <c r="AP479" s="13">
        <v>5.6000000000000001E-2</v>
      </c>
      <c r="AQ479" s="13">
        <v>-1.111</v>
      </c>
      <c r="AR479" s="13">
        <v>-0.36</v>
      </c>
      <c r="AS479" s="13" t="s">
        <v>1109</v>
      </c>
      <c r="AT479" s="13">
        <v>3.0000000000000001E-3</v>
      </c>
      <c r="AU479" s="13">
        <v>0.03</v>
      </c>
    </row>
    <row r="480" spans="1:47" x14ac:dyDescent="0.2">
      <c r="A480" s="14">
        <v>31990</v>
      </c>
      <c r="B480" s="13">
        <v>510.85700000000003</v>
      </c>
      <c r="C480" s="13">
        <v>58.581000000000003</v>
      </c>
      <c r="D480" s="13">
        <v>2.5089999999999999</v>
      </c>
      <c r="E480" s="13">
        <v>52.110999999999997</v>
      </c>
      <c r="F480" s="13">
        <v>3.9430000000000001</v>
      </c>
      <c r="G480" s="13">
        <v>1.7999999999999999E-2</v>
      </c>
      <c r="H480" s="13" t="s">
        <v>1109</v>
      </c>
      <c r="I480" s="13">
        <v>1.7999999999999999E-2</v>
      </c>
      <c r="J480" s="13">
        <v>168.42699999999999</v>
      </c>
      <c r="K480" s="13">
        <v>0.46700000000000003</v>
      </c>
      <c r="L480" s="13">
        <v>158.66399999999999</v>
      </c>
      <c r="M480" s="13">
        <v>0.2</v>
      </c>
      <c r="N480" s="13">
        <v>2.4529999999999998</v>
      </c>
      <c r="O480" s="13">
        <v>0.53300000000000003</v>
      </c>
      <c r="P480" s="13">
        <v>0.80400000000000005</v>
      </c>
      <c r="Q480" s="13">
        <v>-0.25900000000000001</v>
      </c>
      <c r="R480" s="13">
        <v>-1.2E-2</v>
      </c>
      <c r="S480" s="13" t="s">
        <v>1109</v>
      </c>
      <c r="T480" s="13" t="s">
        <v>1109</v>
      </c>
      <c r="U480" s="13" t="s">
        <v>1109</v>
      </c>
      <c r="V480" s="13">
        <v>1.65</v>
      </c>
      <c r="W480" s="13">
        <v>-0.01</v>
      </c>
      <c r="X480" s="13">
        <v>1.6519999999999999</v>
      </c>
      <c r="Y480" s="13">
        <v>2E-3</v>
      </c>
      <c r="Z480" s="13">
        <v>0.02</v>
      </c>
      <c r="AA480" s="13">
        <v>9.0760000000000005</v>
      </c>
      <c r="AB480" s="13">
        <v>254.33799999999999</v>
      </c>
      <c r="AC480" s="13">
        <v>2.242</v>
      </c>
      <c r="AD480" s="13">
        <v>1.4450000000000001</v>
      </c>
      <c r="AE480" s="13">
        <v>12.375999999999999</v>
      </c>
      <c r="AF480" s="13">
        <v>13.448</v>
      </c>
      <c r="AG480" s="13">
        <v>510.839</v>
      </c>
      <c r="AH480" s="13" t="s">
        <v>1109</v>
      </c>
      <c r="AI480" s="13">
        <v>7.7190000000000003</v>
      </c>
      <c r="AJ480" s="13">
        <v>3.5000000000000003E-2</v>
      </c>
      <c r="AK480" s="13" t="s">
        <v>1109</v>
      </c>
      <c r="AL480" s="13">
        <v>6.0000000000000001E-3</v>
      </c>
      <c r="AM480" s="13">
        <v>0.47299999999999998</v>
      </c>
      <c r="AN480" s="13">
        <v>1E-3</v>
      </c>
      <c r="AO480" s="13">
        <v>1E-3</v>
      </c>
      <c r="AP480" s="13">
        <v>4.0000000000000001E-3</v>
      </c>
      <c r="AQ480" s="13">
        <v>-0.20899999999999999</v>
      </c>
      <c r="AR480" s="13">
        <v>2.4529999999999998</v>
      </c>
      <c r="AS480" s="13" t="s">
        <v>1109</v>
      </c>
      <c r="AT480" s="13">
        <v>-1.9E-2</v>
      </c>
      <c r="AU480" s="13" t="s">
        <v>1109</v>
      </c>
    </row>
    <row r="481" spans="1:47" x14ac:dyDescent="0.2">
      <c r="A481" s="14">
        <v>32021</v>
      </c>
      <c r="B481" s="13">
        <v>515.54100000000005</v>
      </c>
      <c r="C481" s="13">
        <v>58.862000000000002</v>
      </c>
      <c r="D481" s="13">
        <v>3.016</v>
      </c>
      <c r="E481" s="13">
        <v>51.896000000000001</v>
      </c>
      <c r="F481" s="13">
        <v>3.931</v>
      </c>
      <c r="G481" s="13">
        <v>1.9E-2</v>
      </c>
      <c r="H481" s="13" t="s">
        <v>1109</v>
      </c>
      <c r="I481" s="13">
        <v>1.9E-2</v>
      </c>
      <c r="J481" s="13">
        <v>169.83799999999999</v>
      </c>
      <c r="K481" s="13">
        <v>0.54200000000000004</v>
      </c>
      <c r="L481" s="13">
        <v>159.977</v>
      </c>
      <c r="M481" s="13">
        <v>0.19800000000000001</v>
      </c>
      <c r="N481" s="13">
        <v>4.6840000000000002</v>
      </c>
      <c r="O481" s="13">
        <v>0.28100000000000003</v>
      </c>
      <c r="P481" s="13">
        <v>0.50700000000000001</v>
      </c>
      <c r="Q481" s="13">
        <v>-0.215</v>
      </c>
      <c r="R481" s="13">
        <v>-1.2E-2</v>
      </c>
      <c r="S481" s="13">
        <v>1E-3</v>
      </c>
      <c r="T481" s="13" t="s">
        <v>1109</v>
      </c>
      <c r="U481" s="13">
        <v>1E-3</v>
      </c>
      <c r="V481" s="13">
        <v>1.411</v>
      </c>
      <c r="W481" s="13">
        <v>7.4999999999999997E-2</v>
      </c>
      <c r="X481" s="13">
        <v>1.3129999999999999</v>
      </c>
      <c r="Y481" s="13">
        <v>-2E-3</v>
      </c>
      <c r="Z481" s="13">
        <v>0.02</v>
      </c>
      <c r="AA481" s="13">
        <v>9.1010000000000009</v>
      </c>
      <c r="AB481" s="13">
        <v>255.577</v>
      </c>
      <c r="AC481" s="13">
        <v>2.2229999999999999</v>
      </c>
      <c r="AD481" s="13">
        <v>1.446</v>
      </c>
      <c r="AE481" s="13">
        <v>12.381</v>
      </c>
      <c r="AF481" s="13">
        <v>15.214</v>
      </c>
      <c r="AG481" s="13">
        <v>515.52200000000005</v>
      </c>
      <c r="AH481" s="13" t="s">
        <v>1109</v>
      </c>
      <c r="AI481" s="13">
        <v>7.6360000000000001</v>
      </c>
      <c r="AJ481" s="13">
        <v>3.5000000000000003E-2</v>
      </c>
      <c r="AK481" s="13" t="s">
        <v>1109</v>
      </c>
      <c r="AL481" s="13">
        <v>2.5000000000000001E-2</v>
      </c>
      <c r="AM481" s="13">
        <v>1.2390000000000001</v>
      </c>
      <c r="AN481" s="13">
        <v>-1.9E-2</v>
      </c>
      <c r="AO481" s="13">
        <v>1E-3</v>
      </c>
      <c r="AP481" s="13">
        <v>5.0000000000000001E-3</v>
      </c>
      <c r="AQ481" s="13">
        <v>1.766</v>
      </c>
      <c r="AR481" s="13">
        <v>4.6829999999999998</v>
      </c>
      <c r="AS481" s="13" t="s">
        <v>1109</v>
      </c>
      <c r="AT481" s="13">
        <v>-8.3000000000000004E-2</v>
      </c>
      <c r="AU481" s="13" t="s">
        <v>1109</v>
      </c>
    </row>
    <row r="482" spans="1:47" x14ac:dyDescent="0.2">
      <c r="A482" s="14">
        <v>32051</v>
      </c>
      <c r="B482" s="13">
        <v>515.46699999999998</v>
      </c>
      <c r="C482" s="13">
        <v>59.738</v>
      </c>
      <c r="D482" s="13">
        <v>2.8820000000000001</v>
      </c>
      <c r="E482" s="13">
        <v>52.863999999999997</v>
      </c>
      <c r="F482" s="13">
        <v>3.9710000000000001</v>
      </c>
      <c r="G482" s="13">
        <v>2.1000000000000001E-2</v>
      </c>
      <c r="H482" s="13" t="s">
        <v>1109</v>
      </c>
      <c r="I482" s="13">
        <v>2.1000000000000001E-2</v>
      </c>
      <c r="J482" s="13">
        <v>171.08600000000001</v>
      </c>
      <c r="K482" s="13">
        <v>0.48399999999999999</v>
      </c>
      <c r="L482" s="13">
        <v>161.26400000000001</v>
      </c>
      <c r="M482" s="13">
        <v>0.19700000000000001</v>
      </c>
      <c r="N482" s="13">
        <v>-7.3999999999999996E-2</v>
      </c>
      <c r="O482" s="13">
        <v>0.876</v>
      </c>
      <c r="P482" s="13">
        <v>-0.13400000000000001</v>
      </c>
      <c r="Q482" s="13">
        <v>0.96799999999999997</v>
      </c>
      <c r="R482" s="13">
        <v>0.04</v>
      </c>
      <c r="S482" s="13">
        <v>2E-3</v>
      </c>
      <c r="T482" s="13" t="s">
        <v>1109</v>
      </c>
      <c r="U482" s="13">
        <v>2E-3</v>
      </c>
      <c r="V482" s="13">
        <v>1.248</v>
      </c>
      <c r="W482" s="13">
        <v>-5.8000000000000003E-2</v>
      </c>
      <c r="X482" s="13">
        <v>1.2869999999999999</v>
      </c>
      <c r="Y482" s="13">
        <v>-1E-3</v>
      </c>
      <c r="Z482" s="13">
        <v>0.02</v>
      </c>
      <c r="AA482" s="13">
        <v>9.1210000000000004</v>
      </c>
      <c r="AB482" s="13">
        <v>254.80099999999999</v>
      </c>
      <c r="AC482" s="13">
        <v>2.202</v>
      </c>
      <c r="AD482" s="13">
        <v>1.448</v>
      </c>
      <c r="AE482" s="13">
        <v>12.381</v>
      </c>
      <c r="AF482" s="13">
        <v>13.811</v>
      </c>
      <c r="AG482" s="13">
        <v>515.44600000000003</v>
      </c>
      <c r="AH482" s="13" t="s">
        <v>1109</v>
      </c>
      <c r="AI482" s="13">
        <v>7.609</v>
      </c>
      <c r="AJ482" s="13">
        <v>5.0000000000000001E-3</v>
      </c>
      <c r="AK482" s="13" t="s">
        <v>1109</v>
      </c>
      <c r="AL482" s="13">
        <v>0.02</v>
      </c>
      <c r="AM482" s="13">
        <v>-0.77600000000000002</v>
      </c>
      <c r="AN482" s="13">
        <v>-2.1000000000000001E-2</v>
      </c>
      <c r="AO482" s="13">
        <v>2E-3</v>
      </c>
      <c r="AP482" s="13" t="s">
        <v>1109</v>
      </c>
      <c r="AQ482" s="13">
        <v>-1.403</v>
      </c>
      <c r="AR482" s="13">
        <v>-7.5999999999999998E-2</v>
      </c>
      <c r="AS482" s="13" t="s">
        <v>1109</v>
      </c>
      <c r="AT482" s="13">
        <v>-2.7E-2</v>
      </c>
      <c r="AU482" s="13">
        <v>-0.03</v>
      </c>
    </row>
    <row r="483" spans="1:47" x14ac:dyDescent="0.2">
      <c r="A483" s="14">
        <v>32082</v>
      </c>
      <c r="B483" s="13">
        <v>521.10900000000004</v>
      </c>
      <c r="C483" s="13">
        <v>60.58</v>
      </c>
      <c r="D483" s="13">
        <v>2.3479999999999999</v>
      </c>
      <c r="E483" s="13">
        <v>54.249000000000002</v>
      </c>
      <c r="F483" s="13">
        <v>3.9630000000000001</v>
      </c>
      <c r="G483" s="13">
        <v>0.02</v>
      </c>
      <c r="H483" s="13" t="s">
        <v>1109</v>
      </c>
      <c r="I483" s="13">
        <v>0.02</v>
      </c>
      <c r="J483" s="13">
        <v>173.12299999999999</v>
      </c>
      <c r="K483" s="13">
        <v>0.54800000000000004</v>
      </c>
      <c r="L483" s="13">
        <v>163.20500000000001</v>
      </c>
      <c r="M483" s="13">
        <v>0.19800000000000001</v>
      </c>
      <c r="N483" s="13">
        <v>5.6420000000000003</v>
      </c>
      <c r="O483" s="13">
        <v>0.84199999999999997</v>
      </c>
      <c r="P483" s="13">
        <v>-0.53400000000000003</v>
      </c>
      <c r="Q483" s="13">
        <v>1.385</v>
      </c>
      <c r="R483" s="13">
        <v>-8.0000000000000002E-3</v>
      </c>
      <c r="S483" s="13">
        <v>-1E-3</v>
      </c>
      <c r="T483" s="13" t="s">
        <v>1109</v>
      </c>
      <c r="U483" s="13">
        <v>-1E-3</v>
      </c>
      <c r="V483" s="13">
        <v>2.0369999999999999</v>
      </c>
      <c r="W483" s="13">
        <v>6.4000000000000001E-2</v>
      </c>
      <c r="X483" s="13">
        <v>1.9410000000000001</v>
      </c>
      <c r="Y483" s="13">
        <v>1E-3</v>
      </c>
      <c r="Z483" s="13">
        <v>0.02</v>
      </c>
      <c r="AA483" s="13">
        <v>9.1519999999999992</v>
      </c>
      <c r="AB483" s="13">
        <v>257.065</v>
      </c>
      <c r="AC483" s="13">
        <v>2.19</v>
      </c>
      <c r="AD483" s="13">
        <v>1.4350000000000001</v>
      </c>
      <c r="AE483" s="13">
        <v>12.381</v>
      </c>
      <c r="AF483" s="13">
        <v>14.335000000000001</v>
      </c>
      <c r="AG483" s="13">
        <v>521.08900000000006</v>
      </c>
      <c r="AH483" s="13" t="s">
        <v>1109</v>
      </c>
      <c r="AI483" s="13">
        <v>7.5449999999999999</v>
      </c>
      <c r="AJ483" s="13">
        <v>0.02</v>
      </c>
      <c r="AK483" s="13" t="s">
        <v>1109</v>
      </c>
      <c r="AL483" s="13">
        <v>3.1E-2</v>
      </c>
      <c r="AM483" s="13">
        <v>2.2639999999999998</v>
      </c>
      <c r="AN483" s="13">
        <v>-1.2E-2</v>
      </c>
      <c r="AO483" s="13">
        <v>-1.2999999999999999E-2</v>
      </c>
      <c r="AP483" s="13" t="s">
        <v>1109</v>
      </c>
      <c r="AQ483" s="13">
        <v>0.52400000000000002</v>
      </c>
      <c r="AR483" s="13">
        <v>5.6429999999999998</v>
      </c>
      <c r="AS483" s="13" t="s">
        <v>1109</v>
      </c>
      <c r="AT483" s="13">
        <v>-6.4000000000000001E-2</v>
      </c>
      <c r="AU483" s="13">
        <v>1.4999999999999999E-2</v>
      </c>
    </row>
    <row r="484" spans="1:47" x14ac:dyDescent="0.2">
      <c r="A484" s="14">
        <v>32112</v>
      </c>
      <c r="B484" s="13">
        <v>523.49099999999999</v>
      </c>
      <c r="C484" s="13">
        <v>60.536999999999999</v>
      </c>
      <c r="D484" s="13">
        <v>2.62</v>
      </c>
      <c r="E484" s="13">
        <v>53.954999999999998</v>
      </c>
      <c r="F484" s="13">
        <v>3.9409999999999998</v>
      </c>
      <c r="G484" s="13">
        <v>2.1000000000000001E-2</v>
      </c>
      <c r="H484" s="13" t="s">
        <v>1109</v>
      </c>
      <c r="I484" s="13">
        <v>2.1000000000000001E-2</v>
      </c>
      <c r="J484" s="13">
        <v>175.095</v>
      </c>
      <c r="K484" s="13">
        <v>0.45500000000000002</v>
      </c>
      <c r="L484" s="13">
        <v>165.23099999999999</v>
      </c>
      <c r="M484" s="13">
        <v>0.20899999999999999</v>
      </c>
      <c r="N484" s="13">
        <v>2.3820000000000001</v>
      </c>
      <c r="O484" s="13">
        <v>-4.2999999999999997E-2</v>
      </c>
      <c r="P484" s="13">
        <v>0.27200000000000002</v>
      </c>
      <c r="Q484" s="13">
        <v>-0.29399999999999998</v>
      </c>
      <c r="R484" s="13">
        <v>-2.1999999999999999E-2</v>
      </c>
      <c r="S484" s="13">
        <v>1E-3</v>
      </c>
      <c r="T484" s="13" t="s">
        <v>1109</v>
      </c>
      <c r="U484" s="13">
        <v>1E-3</v>
      </c>
      <c r="V484" s="13">
        <v>1.972</v>
      </c>
      <c r="W484" s="13">
        <v>-9.2999999999999999E-2</v>
      </c>
      <c r="X484" s="13">
        <v>2.0259999999999998</v>
      </c>
      <c r="Y484" s="13">
        <v>1.0999999999999999E-2</v>
      </c>
      <c r="Z484" s="13">
        <v>0.02</v>
      </c>
      <c r="AA484" s="13">
        <v>9.18</v>
      </c>
      <c r="AB484" s="13">
        <v>256.62599999999998</v>
      </c>
      <c r="AC484" s="13">
        <v>2.141</v>
      </c>
      <c r="AD484" s="13">
        <v>1.4350000000000001</v>
      </c>
      <c r="AE484" s="13">
        <v>12.403</v>
      </c>
      <c r="AF484" s="13">
        <v>15.254</v>
      </c>
      <c r="AG484" s="13">
        <v>523.47</v>
      </c>
      <c r="AH484" s="13" t="s">
        <v>1109</v>
      </c>
      <c r="AI484" s="13">
        <v>7.5</v>
      </c>
      <c r="AJ484" s="13">
        <v>0.04</v>
      </c>
      <c r="AK484" s="13" t="s">
        <v>1109</v>
      </c>
      <c r="AL484" s="13">
        <v>2.8000000000000001E-2</v>
      </c>
      <c r="AM484" s="13">
        <v>-0.439</v>
      </c>
      <c r="AN484" s="13">
        <v>-4.9000000000000002E-2</v>
      </c>
      <c r="AO484" s="13" t="s">
        <v>1109</v>
      </c>
      <c r="AP484" s="13">
        <v>2.1999999999999999E-2</v>
      </c>
      <c r="AQ484" s="13">
        <v>0.91900000000000004</v>
      </c>
      <c r="AR484" s="13">
        <v>2.3809999999999998</v>
      </c>
      <c r="AS484" s="13" t="s">
        <v>1109</v>
      </c>
      <c r="AT484" s="13">
        <v>-4.4999999999999998E-2</v>
      </c>
      <c r="AU484" s="13">
        <v>0.02</v>
      </c>
    </row>
    <row r="485" spans="1:47" x14ac:dyDescent="0.2">
      <c r="A485" s="14">
        <v>32143</v>
      </c>
      <c r="B485" s="13">
        <v>525.67200000000003</v>
      </c>
      <c r="C485" s="13">
        <v>59.735999999999997</v>
      </c>
      <c r="D485" s="13">
        <v>2.0619999999999998</v>
      </c>
      <c r="E485" s="13">
        <v>53.719000000000001</v>
      </c>
      <c r="F485" s="13">
        <v>3.931</v>
      </c>
      <c r="G485" s="13">
        <v>2.4E-2</v>
      </c>
      <c r="H485" s="13" t="s">
        <v>1109</v>
      </c>
      <c r="I485" s="13">
        <v>2.4E-2</v>
      </c>
      <c r="J485" s="13">
        <v>177.31399999999999</v>
      </c>
      <c r="K485" s="13">
        <v>0.47599999999999998</v>
      </c>
      <c r="L485" s="13">
        <v>167.40899999999999</v>
      </c>
      <c r="M485" s="13">
        <v>0.215</v>
      </c>
      <c r="N485" s="13">
        <v>2.181</v>
      </c>
      <c r="O485" s="13">
        <v>-0.80100000000000005</v>
      </c>
      <c r="P485" s="13">
        <v>-0.55800000000000005</v>
      </c>
      <c r="Q485" s="13">
        <v>-0.23599999999999999</v>
      </c>
      <c r="R485" s="13">
        <v>-0.01</v>
      </c>
      <c r="S485" s="13">
        <v>3.0000000000000001E-3</v>
      </c>
      <c r="T485" s="13" t="s">
        <v>1109</v>
      </c>
      <c r="U485" s="13">
        <v>3.0000000000000001E-3</v>
      </c>
      <c r="V485" s="13">
        <v>2.2189999999999999</v>
      </c>
      <c r="W485" s="13">
        <v>2.1000000000000001E-2</v>
      </c>
      <c r="X485" s="13">
        <v>2.1779999999999999</v>
      </c>
      <c r="Y485" s="13">
        <v>6.0000000000000001E-3</v>
      </c>
      <c r="Z485" s="13">
        <v>0.02</v>
      </c>
      <c r="AA485" s="13">
        <v>9.1940000000000008</v>
      </c>
      <c r="AB485" s="13">
        <v>257.33499999999998</v>
      </c>
      <c r="AC485" s="13">
        <v>2.29</v>
      </c>
      <c r="AD485" s="13">
        <v>1.526</v>
      </c>
      <c r="AE485" s="13">
        <v>12.504</v>
      </c>
      <c r="AF485" s="13">
        <v>14.967000000000001</v>
      </c>
      <c r="AG485" s="13">
        <v>525.64800000000002</v>
      </c>
      <c r="AH485" s="13" t="s">
        <v>1109</v>
      </c>
      <c r="AI485" s="13">
        <v>7.3890000000000002</v>
      </c>
      <c r="AJ485" s="13">
        <v>0.01</v>
      </c>
      <c r="AK485" s="13" t="s">
        <v>1109</v>
      </c>
      <c r="AL485" s="13">
        <v>1.4E-2</v>
      </c>
      <c r="AM485" s="13">
        <v>0.70899999999999996</v>
      </c>
      <c r="AN485" s="13">
        <v>0.14899999999999999</v>
      </c>
      <c r="AO485" s="13">
        <v>9.0999999999999998E-2</v>
      </c>
      <c r="AP485" s="13">
        <v>0.10100000000000001</v>
      </c>
      <c r="AQ485" s="13">
        <v>-0.28699999999999998</v>
      </c>
      <c r="AR485" s="13">
        <v>2.1779999999999999</v>
      </c>
      <c r="AS485" s="13" t="s">
        <v>1109</v>
      </c>
      <c r="AT485" s="13">
        <v>-0.111</v>
      </c>
      <c r="AU485" s="13">
        <v>-0.03</v>
      </c>
    </row>
    <row r="486" spans="1:47" x14ac:dyDescent="0.2">
      <c r="A486" s="14">
        <v>32174</v>
      </c>
      <c r="B486" s="13">
        <v>529.49099999999999</v>
      </c>
      <c r="C486" s="13">
        <v>61.633000000000003</v>
      </c>
      <c r="D486" s="13">
        <v>2.2549999999999999</v>
      </c>
      <c r="E486" s="13">
        <v>55.442999999999998</v>
      </c>
      <c r="F486" s="13">
        <v>3.9169999999999998</v>
      </c>
      <c r="G486" s="13">
        <v>1.7999999999999999E-2</v>
      </c>
      <c r="H486" s="13" t="s">
        <v>1109</v>
      </c>
      <c r="I486" s="13">
        <v>1.7999999999999999E-2</v>
      </c>
      <c r="J486" s="13">
        <v>179.5</v>
      </c>
      <c r="K486" s="13">
        <v>0.56399999999999995</v>
      </c>
      <c r="L486" s="13">
        <v>169.46700000000001</v>
      </c>
      <c r="M486" s="13">
        <v>0.218</v>
      </c>
      <c r="N486" s="13">
        <v>3.819</v>
      </c>
      <c r="O486" s="13">
        <v>1.897</v>
      </c>
      <c r="P486" s="13">
        <v>0.193</v>
      </c>
      <c r="Q486" s="13">
        <v>1.724</v>
      </c>
      <c r="R486" s="13">
        <v>-1.4E-2</v>
      </c>
      <c r="S486" s="13">
        <v>-6.0000000000000001E-3</v>
      </c>
      <c r="T486" s="13" t="s">
        <v>1109</v>
      </c>
      <c r="U486" s="13">
        <v>-6.0000000000000001E-3</v>
      </c>
      <c r="V486" s="13">
        <v>2.1859999999999999</v>
      </c>
      <c r="W486" s="13">
        <v>8.7999999999999995E-2</v>
      </c>
      <c r="X486" s="13">
        <v>2.0579999999999998</v>
      </c>
      <c r="Y486" s="13">
        <v>3.0000000000000001E-3</v>
      </c>
      <c r="Z486" s="13">
        <v>0.02</v>
      </c>
      <c r="AA486" s="13">
        <v>9.2309999999999999</v>
      </c>
      <c r="AB486" s="13">
        <v>257.45</v>
      </c>
      <c r="AC486" s="13">
        <v>2.464</v>
      </c>
      <c r="AD486" s="13">
        <v>1.5269999999999999</v>
      </c>
      <c r="AE486" s="13">
        <v>12.53</v>
      </c>
      <c r="AF486" s="13">
        <v>14.387</v>
      </c>
      <c r="AG486" s="13">
        <v>529.47299999999996</v>
      </c>
      <c r="AH486" s="13" t="s">
        <v>1109</v>
      </c>
      <c r="AI486" s="13">
        <v>6.9859999999999998</v>
      </c>
      <c r="AJ486" s="13">
        <v>5.0000000000000001E-3</v>
      </c>
      <c r="AK486" s="13" t="s">
        <v>1109</v>
      </c>
      <c r="AL486" s="13">
        <v>3.6999999999999998E-2</v>
      </c>
      <c r="AM486" s="13">
        <v>0.115</v>
      </c>
      <c r="AN486" s="13">
        <v>0.17399999999999999</v>
      </c>
      <c r="AO486" s="13">
        <v>1E-3</v>
      </c>
      <c r="AP486" s="13">
        <v>2.5999999999999999E-2</v>
      </c>
      <c r="AQ486" s="13">
        <v>-0.57999999999999996</v>
      </c>
      <c r="AR486" s="13">
        <v>3.8250000000000002</v>
      </c>
      <c r="AS486" s="13" t="s">
        <v>1109</v>
      </c>
      <c r="AT486" s="13">
        <v>-0.40300000000000002</v>
      </c>
      <c r="AU486" s="13">
        <v>-5.0000000000000001E-3</v>
      </c>
    </row>
    <row r="487" spans="1:47" x14ac:dyDescent="0.2">
      <c r="A487" s="14">
        <v>32203</v>
      </c>
      <c r="B487" s="13">
        <v>531.55100000000004</v>
      </c>
      <c r="C487" s="13">
        <v>62.018999999999998</v>
      </c>
      <c r="D487" s="13">
        <v>3.1560000000000001</v>
      </c>
      <c r="E487" s="13">
        <v>54.912999999999997</v>
      </c>
      <c r="F487" s="13">
        <v>3.931</v>
      </c>
      <c r="G487" s="13">
        <v>1.9E-2</v>
      </c>
      <c r="H487" s="13" t="s">
        <v>1109</v>
      </c>
      <c r="I487" s="13">
        <v>1.9E-2</v>
      </c>
      <c r="J487" s="13">
        <v>181.90199999999999</v>
      </c>
      <c r="K487" s="13">
        <v>0.70799999999999996</v>
      </c>
      <c r="L487" s="13">
        <v>171.738</v>
      </c>
      <c r="M487" s="13">
        <v>0.219</v>
      </c>
      <c r="N487" s="13">
        <v>2.06</v>
      </c>
      <c r="O487" s="13">
        <v>0.38600000000000001</v>
      </c>
      <c r="P487" s="13">
        <v>0.90100000000000002</v>
      </c>
      <c r="Q487" s="13">
        <v>-0.53</v>
      </c>
      <c r="R487" s="13">
        <v>1.4E-2</v>
      </c>
      <c r="S487" s="13">
        <v>1E-3</v>
      </c>
      <c r="T487" s="13" t="s">
        <v>1109</v>
      </c>
      <c r="U487" s="13">
        <v>1E-3</v>
      </c>
      <c r="V487" s="13">
        <v>2.4020000000000001</v>
      </c>
      <c r="W487" s="13">
        <v>0.14399999999999999</v>
      </c>
      <c r="X487" s="13">
        <v>2.2709999999999999</v>
      </c>
      <c r="Y487" s="13">
        <v>1E-3</v>
      </c>
      <c r="Z487" s="13">
        <v>2.1000000000000001E-2</v>
      </c>
      <c r="AA487" s="13">
        <v>9.2159999999999993</v>
      </c>
      <c r="AB487" s="13">
        <v>256.31900000000002</v>
      </c>
      <c r="AC487" s="13">
        <v>2.4660000000000002</v>
      </c>
      <c r="AD487" s="13">
        <v>1.55</v>
      </c>
      <c r="AE487" s="13">
        <v>12.874000000000001</v>
      </c>
      <c r="AF487" s="13">
        <v>14.420999999999999</v>
      </c>
      <c r="AG487" s="13">
        <v>531.53200000000004</v>
      </c>
      <c r="AH487" s="13" t="s">
        <v>1109</v>
      </c>
      <c r="AI487" s="13">
        <v>6.9950000000000001</v>
      </c>
      <c r="AJ487" s="13">
        <v>5.0000000000000001E-3</v>
      </c>
      <c r="AK487" s="13">
        <v>1E-3</v>
      </c>
      <c r="AL487" s="13">
        <v>-1.4999999999999999E-2</v>
      </c>
      <c r="AM487" s="13">
        <v>-1.131</v>
      </c>
      <c r="AN487" s="13">
        <v>2E-3</v>
      </c>
      <c r="AO487" s="13">
        <v>2.3E-2</v>
      </c>
      <c r="AP487" s="13">
        <v>0.34399999999999997</v>
      </c>
      <c r="AQ487" s="13">
        <v>3.4000000000000002E-2</v>
      </c>
      <c r="AR487" s="13">
        <v>2.0590000000000002</v>
      </c>
      <c r="AS487" s="13" t="s">
        <v>1109</v>
      </c>
      <c r="AT487" s="13">
        <v>8.9999999999999993E-3</v>
      </c>
      <c r="AU487" s="13" t="s">
        <v>1109</v>
      </c>
    </row>
    <row r="488" spans="1:47" x14ac:dyDescent="0.2">
      <c r="A488" s="14">
        <v>32234</v>
      </c>
      <c r="B488" s="13">
        <v>530.63699999999994</v>
      </c>
      <c r="C488" s="13">
        <v>61.524999999999999</v>
      </c>
      <c r="D488" s="13">
        <v>2.206</v>
      </c>
      <c r="E488" s="13">
        <v>55.329000000000001</v>
      </c>
      <c r="F488" s="13">
        <v>3.9710000000000001</v>
      </c>
      <c r="G488" s="13">
        <v>1.9E-2</v>
      </c>
      <c r="H488" s="13" t="s">
        <v>1109</v>
      </c>
      <c r="I488" s="13">
        <v>1.9E-2</v>
      </c>
      <c r="J488" s="13">
        <v>183.06</v>
      </c>
      <c r="K488" s="13">
        <v>0.61399999999999999</v>
      </c>
      <c r="L488" s="13">
        <v>172.97499999999999</v>
      </c>
      <c r="M488" s="13">
        <v>0.218</v>
      </c>
      <c r="N488" s="13">
        <v>-0.91400000000000003</v>
      </c>
      <c r="O488" s="13">
        <v>-0.49399999999999999</v>
      </c>
      <c r="P488" s="13">
        <v>-0.95</v>
      </c>
      <c r="Q488" s="13">
        <v>0.41599999999999998</v>
      </c>
      <c r="R488" s="13">
        <v>0.04</v>
      </c>
      <c r="S488" s="13" t="s">
        <v>1109</v>
      </c>
      <c r="T488" s="13" t="s">
        <v>1109</v>
      </c>
      <c r="U488" s="13" t="s">
        <v>1109</v>
      </c>
      <c r="V488" s="13">
        <v>1.1579999999999999</v>
      </c>
      <c r="W488" s="13">
        <v>-9.4E-2</v>
      </c>
      <c r="X488" s="13">
        <v>1.2370000000000001</v>
      </c>
      <c r="Y488" s="13">
        <v>-1E-3</v>
      </c>
      <c r="Z488" s="13">
        <v>0.02</v>
      </c>
      <c r="AA488" s="13">
        <v>9.2330000000000005</v>
      </c>
      <c r="AB488" s="13">
        <v>255.80699999999999</v>
      </c>
      <c r="AC488" s="13">
        <v>2.4470000000000001</v>
      </c>
      <c r="AD488" s="13">
        <v>1.5409999999999999</v>
      </c>
      <c r="AE488" s="13">
        <v>12.909000000000001</v>
      </c>
      <c r="AF488" s="13">
        <v>13.348000000000001</v>
      </c>
      <c r="AG488" s="13">
        <v>530.61800000000005</v>
      </c>
      <c r="AH488" s="13" t="s">
        <v>1109</v>
      </c>
      <c r="AI488" s="13">
        <v>6.9550000000000001</v>
      </c>
      <c r="AJ488" s="13">
        <v>5.0000000000000001E-3</v>
      </c>
      <c r="AK488" s="13">
        <v>-1E-3</v>
      </c>
      <c r="AL488" s="13">
        <v>1.7000000000000001E-2</v>
      </c>
      <c r="AM488" s="13">
        <v>-0.51200000000000001</v>
      </c>
      <c r="AN488" s="13">
        <v>-1.9E-2</v>
      </c>
      <c r="AO488" s="13">
        <v>-8.9999999999999993E-3</v>
      </c>
      <c r="AP488" s="13">
        <v>3.5000000000000003E-2</v>
      </c>
      <c r="AQ488" s="13">
        <v>-1.073</v>
      </c>
      <c r="AR488" s="13">
        <v>-0.91400000000000003</v>
      </c>
      <c r="AS488" s="13" t="s">
        <v>1109</v>
      </c>
      <c r="AT488" s="13">
        <v>-0.04</v>
      </c>
      <c r="AU488" s="13" t="s">
        <v>1109</v>
      </c>
    </row>
    <row r="489" spans="1:47" x14ac:dyDescent="0.2">
      <c r="A489" s="14">
        <v>32264</v>
      </c>
      <c r="B489" s="13">
        <v>535.31399999999996</v>
      </c>
      <c r="C489" s="13">
        <v>61.582000000000001</v>
      </c>
      <c r="D489" s="13">
        <v>1.736</v>
      </c>
      <c r="E489" s="13">
        <v>55.86</v>
      </c>
      <c r="F489" s="13">
        <v>3.9660000000000002</v>
      </c>
      <c r="G489" s="13">
        <v>0.02</v>
      </c>
      <c r="H489" s="13" t="s">
        <v>1109</v>
      </c>
      <c r="I489" s="13">
        <v>0.02</v>
      </c>
      <c r="J489" s="13">
        <v>185.779</v>
      </c>
      <c r="K489" s="13">
        <v>0.58199999999999996</v>
      </c>
      <c r="L489" s="13">
        <v>175.70400000000001</v>
      </c>
      <c r="M489" s="13">
        <v>0.217</v>
      </c>
      <c r="N489" s="13">
        <v>4.6769999999999996</v>
      </c>
      <c r="O489" s="13">
        <v>5.7000000000000002E-2</v>
      </c>
      <c r="P489" s="13">
        <v>-0.47</v>
      </c>
      <c r="Q489" s="13">
        <v>0.53100000000000003</v>
      </c>
      <c r="R489" s="13">
        <v>-5.0000000000000001E-3</v>
      </c>
      <c r="S489" s="13">
        <v>1E-3</v>
      </c>
      <c r="T489" s="13" t="s">
        <v>1109</v>
      </c>
      <c r="U489" s="13">
        <v>1E-3</v>
      </c>
      <c r="V489" s="13">
        <v>2.7189999999999999</v>
      </c>
      <c r="W489" s="13">
        <v>-3.2000000000000001E-2</v>
      </c>
      <c r="X489" s="13">
        <v>2.7290000000000001</v>
      </c>
      <c r="Y489" s="13">
        <v>-1E-3</v>
      </c>
      <c r="Z489" s="13">
        <v>2.1000000000000001E-2</v>
      </c>
      <c r="AA489" s="13">
        <v>9.2550000000000008</v>
      </c>
      <c r="AB489" s="13">
        <v>257.50299999999999</v>
      </c>
      <c r="AC489" s="13">
        <v>2.3460000000000001</v>
      </c>
      <c r="AD489" s="13">
        <v>1.542</v>
      </c>
      <c r="AE489" s="13">
        <v>13.010999999999999</v>
      </c>
      <c r="AF489" s="13">
        <v>13.551</v>
      </c>
      <c r="AG489" s="13">
        <v>535.29399999999998</v>
      </c>
      <c r="AH489" s="13" t="s">
        <v>1109</v>
      </c>
      <c r="AI489" s="13">
        <v>6.9329999999999998</v>
      </c>
      <c r="AJ489" s="13">
        <v>5.0000000000000001E-3</v>
      </c>
      <c r="AK489" s="13">
        <v>1E-3</v>
      </c>
      <c r="AL489" s="13">
        <v>2.1999999999999999E-2</v>
      </c>
      <c r="AM489" s="13">
        <v>1.696</v>
      </c>
      <c r="AN489" s="13">
        <v>-0.10100000000000001</v>
      </c>
      <c r="AO489" s="13">
        <v>1E-3</v>
      </c>
      <c r="AP489" s="13">
        <v>0.10199999999999999</v>
      </c>
      <c r="AQ489" s="13">
        <v>0.20300000000000001</v>
      </c>
      <c r="AR489" s="13">
        <v>4.6760000000000002</v>
      </c>
      <c r="AS489" s="13" t="s">
        <v>1109</v>
      </c>
      <c r="AT489" s="13">
        <v>-2.1999999999999999E-2</v>
      </c>
      <c r="AU489" s="13" t="s">
        <v>1109</v>
      </c>
    </row>
    <row r="490" spans="1:47" x14ac:dyDescent="0.2">
      <c r="A490" s="14">
        <v>32295</v>
      </c>
      <c r="B490" s="13">
        <v>538.33199999999999</v>
      </c>
      <c r="C490" s="13">
        <v>63.692999999999998</v>
      </c>
      <c r="D490" s="13">
        <v>3.2850000000000001</v>
      </c>
      <c r="E490" s="13">
        <v>56.439</v>
      </c>
      <c r="F490" s="13">
        <v>3.948</v>
      </c>
      <c r="G490" s="13">
        <v>2.1000000000000001E-2</v>
      </c>
      <c r="H490" s="13" t="s">
        <v>1109</v>
      </c>
      <c r="I490" s="13">
        <v>2.1000000000000001E-2</v>
      </c>
      <c r="J490" s="13">
        <v>186.25</v>
      </c>
      <c r="K490" s="13">
        <v>0.65</v>
      </c>
      <c r="L490" s="13">
        <v>176.11799999999999</v>
      </c>
      <c r="M490" s="13">
        <v>0.217</v>
      </c>
      <c r="N490" s="13">
        <v>3.0179999999999998</v>
      </c>
      <c r="O490" s="13">
        <v>2.1110000000000002</v>
      </c>
      <c r="P490" s="13">
        <v>1.5489999999999999</v>
      </c>
      <c r="Q490" s="13">
        <v>0.57899999999999996</v>
      </c>
      <c r="R490" s="13">
        <v>-1.7999999999999999E-2</v>
      </c>
      <c r="S490" s="13">
        <v>1E-3</v>
      </c>
      <c r="T490" s="13" t="s">
        <v>1109</v>
      </c>
      <c r="U490" s="13">
        <v>1E-3</v>
      </c>
      <c r="V490" s="13">
        <v>0.47099999999999997</v>
      </c>
      <c r="W490" s="13">
        <v>6.8000000000000005E-2</v>
      </c>
      <c r="X490" s="13">
        <v>0.41399999999999998</v>
      </c>
      <c r="Y490" s="13" t="s">
        <v>1109</v>
      </c>
      <c r="Z490" s="13">
        <v>2.1000000000000001E-2</v>
      </c>
      <c r="AA490" s="13">
        <v>9.2439999999999998</v>
      </c>
      <c r="AB490" s="13">
        <v>256.435</v>
      </c>
      <c r="AC490" s="13">
        <v>2.2999999999999998</v>
      </c>
      <c r="AD490" s="13">
        <v>1.542</v>
      </c>
      <c r="AE490" s="13">
        <v>13.047000000000001</v>
      </c>
      <c r="AF490" s="13">
        <v>15.065</v>
      </c>
      <c r="AG490" s="13">
        <v>538.31100000000004</v>
      </c>
      <c r="AH490" s="13" t="s">
        <v>1109</v>
      </c>
      <c r="AI490" s="13">
        <v>6.9429999999999996</v>
      </c>
      <c r="AJ490" s="13">
        <v>5.0000000000000001E-3</v>
      </c>
      <c r="AK490" s="13" t="s">
        <v>1109</v>
      </c>
      <c r="AL490" s="13">
        <v>-1.0999999999999999E-2</v>
      </c>
      <c r="AM490" s="13">
        <v>-1.0680000000000001</v>
      </c>
      <c r="AN490" s="13">
        <v>-4.5999999999999999E-2</v>
      </c>
      <c r="AO490" s="13" t="s">
        <v>1109</v>
      </c>
      <c r="AP490" s="13">
        <v>3.5999999999999997E-2</v>
      </c>
      <c r="AQ490" s="13">
        <v>1.514</v>
      </c>
      <c r="AR490" s="13">
        <v>3.0169999999999999</v>
      </c>
      <c r="AS490" s="13" t="s">
        <v>1109</v>
      </c>
      <c r="AT490" s="13">
        <v>0.01</v>
      </c>
      <c r="AU490" s="13" t="s">
        <v>1109</v>
      </c>
    </row>
    <row r="491" spans="1:47" x14ac:dyDescent="0.2">
      <c r="A491" s="14">
        <v>32325</v>
      </c>
      <c r="B491" s="13">
        <v>538.53499999999997</v>
      </c>
      <c r="C491" s="13">
        <v>64.369</v>
      </c>
      <c r="D491" s="13">
        <v>2.74</v>
      </c>
      <c r="E491" s="13">
        <v>57.679000000000002</v>
      </c>
      <c r="F491" s="13">
        <v>3.9319999999999999</v>
      </c>
      <c r="G491" s="13">
        <v>1.7999999999999999E-2</v>
      </c>
      <c r="H491" s="13" t="s">
        <v>1109</v>
      </c>
      <c r="I491" s="13">
        <v>1.7999999999999999E-2</v>
      </c>
      <c r="J491" s="13">
        <v>188.68700000000001</v>
      </c>
      <c r="K491" s="13">
        <v>0.65400000000000003</v>
      </c>
      <c r="L491" s="13">
        <v>178.56</v>
      </c>
      <c r="M491" s="13">
        <v>0.21299999999999999</v>
      </c>
      <c r="N491" s="13">
        <v>0.20300000000000001</v>
      </c>
      <c r="O491" s="13">
        <v>0.67600000000000005</v>
      </c>
      <c r="P491" s="13">
        <v>-0.54500000000000004</v>
      </c>
      <c r="Q491" s="13">
        <v>1.24</v>
      </c>
      <c r="R491" s="13">
        <v>-1.6E-2</v>
      </c>
      <c r="S491" s="13">
        <v>-3.0000000000000001E-3</v>
      </c>
      <c r="T491" s="13" t="s">
        <v>1109</v>
      </c>
      <c r="U491" s="13">
        <v>-3.0000000000000001E-3</v>
      </c>
      <c r="V491" s="13">
        <v>2.4369999999999998</v>
      </c>
      <c r="W491" s="13">
        <v>4.0000000000000001E-3</v>
      </c>
      <c r="X491" s="13">
        <v>2.4420000000000002</v>
      </c>
      <c r="Y491" s="13">
        <v>-4.0000000000000001E-3</v>
      </c>
      <c r="Z491" s="13">
        <v>2.1000000000000001E-2</v>
      </c>
      <c r="AA491" s="13">
        <v>9.2390000000000008</v>
      </c>
      <c r="AB491" s="13">
        <v>254.51</v>
      </c>
      <c r="AC491" s="13">
        <v>2.2610000000000001</v>
      </c>
      <c r="AD491" s="13">
        <v>1.538</v>
      </c>
      <c r="AE491" s="13">
        <v>13.348000000000001</v>
      </c>
      <c r="AF491" s="13">
        <v>13.821999999999999</v>
      </c>
      <c r="AG491" s="13">
        <v>538.51700000000005</v>
      </c>
      <c r="AH491" s="13" t="s">
        <v>1109</v>
      </c>
      <c r="AI491" s="13">
        <v>7.4859999999999998</v>
      </c>
      <c r="AJ491" s="13">
        <v>5.0000000000000001E-3</v>
      </c>
      <c r="AK491" s="13" t="s">
        <v>1109</v>
      </c>
      <c r="AL491" s="13">
        <v>-5.0000000000000001E-3</v>
      </c>
      <c r="AM491" s="13">
        <v>-1.925</v>
      </c>
      <c r="AN491" s="13">
        <v>-3.9E-2</v>
      </c>
      <c r="AO491" s="13">
        <v>-4.0000000000000001E-3</v>
      </c>
      <c r="AP491" s="13">
        <v>0.30099999999999999</v>
      </c>
      <c r="AQ491" s="13">
        <v>-1.2430000000000001</v>
      </c>
      <c r="AR491" s="13">
        <v>0.20599999999999999</v>
      </c>
      <c r="AS491" s="13" t="s">
        <v>1109</v>
      </c>
      <c r="AT491" s="13">
        <v>0.54300000000000004</v>
      </c>
      <c r="AU491" s="13" t="s">
        <v>1109</v>
      </c>
    </row>
    <row r="492" spans="1:47" x14ac:dyDescent="0.2">
      <c r="A492" s="14">
        <v>32356</v>
      </c>
      <c r="B492" s="13">
        <v>541.81700000000001</v>
      </c>
      <c r="C492" s="13">
        <v>64.256</v>
      </c>
      <c r="D492" s="13">
        <v>3.9980000000000002</v>
      </c>
      <c r="E492" s="13">
        <v>56.326999999999998</v>
      </c>
      <c r="F492" s="13">
        <v>3.9159999999999999</v>
      </c>
      <c r="G492" s="13">
        <v>1.4999999999999999E-2</v>
      </c>
      <c r="H492" s="13" t="s">
        <v>1109</v>
      </c>
      <c r="I492" s="13">
        <v>1.4999999999999999E-2</v>
      </c>
      <c r="J492" s="13">
        <v>191.173</v>
      </c>
      <c r="K492" s="13">
        <v>0.53400000000000003</v>
      </c>
      <c r="L492" s="13">
        <v>181.179</v>
      </c>
      <c r="M492" s="13">
        <v>0.21099999999999999</v>
      </c>
      <c r="N492" s="13">
        <v>3.282</v>
      </c>
      <c r="O492" s="13">
        <v>-0.113</v>
      </c>
      <c r="P492" s="13">
        <v>1.258</v>
      </c>
      <c r="Q492" s="13">
        <v>-1.3520000000000001</v>
      </c>
      <c r="R492" s="13">
        <v>-1.6E-2</v>
      </c>
      <c r="S492" s="13">
        <v>-3.0000000000000001E-3</v>
      </c>
      <c r="T492" s="13" t="s">
        <v>1109</v>
      </c>
      <c r="U492" s="13">
        <v>-3.0000000000000001E-3</v>
      </c>
      <c r="V492" s="13">
        <v>2.4860000000000002</v>
      </c>
      <c r="W492" s="13">
        <v>-0.12</v>
      </c>
      <c r="X492" s="13">
        <v>2.6190000000000002</v>
      </c>
      <c r="Y492" s="13">
        <v>-2E-3</v>
      </c>
      <c r="Z492" s="13">
        <v>2.1000000000000001E-2</v>
      </c>
      <c r="AA492" s="13">
        <v>9.2279999999999998</v>
      </c>
      <c r="AB492" s="13">
        <v>255.17599999999999</v>
      </c>
      <c r="AC492" s="13">
        <v>2.2240000000000002</v>
      </c>
      <c r="AD492" s="13">
        <v>1.538</v>
      </c>
      <c r="AE492" s="13">
        <v>13.351000000000001</v>
      </c>
      <c r="AF492" s="13">
        <v>14.099</v>
      </c>
      <c r="AG492" s="13">
        <v>541.80200000000002</v>
      </c>
      <c r="AH492" s="13" t="s">
        <v>1109</v>
      </c>
      <c r="AI492" s="13">
        <v>7.4660000000000002</v>
      </c>
      <c r="AJ492" s="13">
        <v>5.0000000000000001E-3</v>
      </c>
      <c r="AK492" s="13" t="s">
        <v>1109</v>
      </c>
      <c r="AL492" s="13">
        <v>-1.0999999999999999E-2</v>
      </c>
      <c r="AM492" s="13">
        <v>0.66600000000000004</v>
      </c>
      <c r="AN492" s="13">
        <v>-3.6999999999999998E-2</v>
      </c>
      <c r="AO492" s="13" t="s">
        <v>1109</v>
      </c>
      <c r="AP492" s="13">
        <v>3.0000000000000001E-3</v>
      </c>
      <c r="AQ492" s="13">
        <v>0.27700000000000002</v>
      </c>
      <c r="AR492" s="13">
        <v>3.2850000000000001</v>
      </c>
      <c r="AS492" s="13" t="s">
        <v>1109</v>
      </c>
      <c r="AT492" s="13">
        <v>-0.02</v>
      </c>
      <c r="AU492" s="13" t="s">
        <v>1109</v>
      </c>
    </row>
    <row r="493" spans="1:47" x14ac:dyDescent="0.2">
      <c r="A493" s="14">
        <v>32387</v>
      </c>
      <c r="B493" s="13">
        <v>545.93700000000001</v>
      </c>
      <c r="C493" s="13">
        <v>66.518000000000001</v>
      </c>
      <c r="D493" s="13">
        <v>3.665</v>
      </c>
      <c r="E493" s="13">
        <v>58.926000000000002</v>
      </c>
      <c r="F493" s="13">
        <v>3.91</v>
      </c>
      <c r="G493" s="13">
        <v>1.7000000000000001E-2</v>
      </c>
      <c r="H493" s="13" t="s">
        <v>1109</v>
      </c>
      <c r="I493" s="13">
        <v>1.7000000000000001E-2</v>
      </c>
      <c r="J493" s="13">
        <v>192.154</v>
      </c>
      <c r="K493" s="13">
        <v>0.63500000000000001</v>
      </c>
      <c r="L493" s="13">
        <v>182.04499999999999</v>
      </c>
      <c r="M493" s="13">
        <v>0.20899999999999999</v>
      </c>
      <c r="N493" s="13">
        <v>4.12</v>
      </c>
      <c r="O493" s="13">
        <v>2.262</v>
      </c>
      <c r="P493" s="13">
        <v>-0.33300000000000002</v>
      </c>
      <c r="Q493" s="13">
        <v>2.5990000000000002</v>
      </c>
      <c r="R493" s="13">
        <v>-6.0000000000000001E-3</v>
      </c>
      <c r="S493" s="13">
        <v>2E-3</v>
      </c>
      <c r="T493" s="13" t="s">
        <v>1109</v>
      </c>
      <c r="U493" s="13">
        <v>2E-3</v>
      </c>
      <c r="V493" s="13">
        <v>0.98099999999999998</v>
      </c>
      <c r="W493" s="13">
        <v>0.10100000000000001</v>
      </c>
      <c r="X493" s="13">
        <v>0.86599999999999999</v>
      </c>
      <c r="Y493" s="13">
        <v>-2E-3</v>
      </c>
      <c r="Z493" s="13">
        <v>2.1000000000000001E-2</v>
      </c>
      <c r="AA493" s="13">
        <v>9.2439999999999998</v>
      </c>
      <c r="AB493" s="13">
        <v>254.84800000000001</v>
      </c>
      <c r="AC493" s="13">
        <v>2.218</v>
      </c>
      <c r="AD493" s="13">
        <v>1.5369999999999999</v>
      </c>
      <c r="AE493" s="13">
        <v>13.381</v>
      </c>
      <c r="AF493" s="13">
        <v>15.281000000000001</v>
      </c>
      <c r="AG493" s="13">
        <v>545.91999999999996</v>
      </c>
      <c r="AH493" s="13" t="s">
        <v>1109</v>
      </c>
      <c r="AI493" s="13">
        <v>7.4390000000000001</v>
      </c>
      <c r="AJ493" s="13">
        <v>5.0000000000000001E-3</v>
      </c>
      <c r="AK493" s="13" t="s">
        <v>1109</v>
      </c>
      <c r="AL493" s="13">
        <v>1.6E-2</v>
      </c>
      <c r="AM493" s="13">
        <v>-0.32800000000000001</v>
      </c>
      <c r="AN493" s="13">
        <v>-6.0000000000000001E-3</v>
      </c>
      <c r="AO493" s="13">
        <v>-1E-3</v>
      </c>
      <c r="AP493" s="13">
        <v>0.03</v>
      </c>
      <c r="AQ493" s="13">
        <v>1.1819999999999999</v>
      </c>
      <c r="AR493" s="13">
        <v>4.1180000000000003</v>
      </c>
      <c r="AS493" s="13" t="s">
        <v>1109</v>
      </c>
      <c r="AT493" s="13">
        <v>-2.7E-2</v>
      </c>
      <c r="AU493" s="13" t="s">
        <v>1109</v>
      </c>
    </row>
    <row r="494" spans="1:47" x14ac:dyDescent="0.2">
      <c r="A494" s="14">
        <v>32417</v>
      </c>
      <c r="B494" s="13">
        <v>547.28099999999995</v>
      </c>
      <c r="C494" s="13">
        <v>66.875</v>
      </c>
      <c r="D494" s="13">
        <v>4.1120000000000001</v>
      </c>
      <c r="E494" s="13">
        <v>58.805999999999997</v>
      </c>
      <c r="F494" s="13">
        <v>3.9430000000000001</v>
      </c>
      <c r="G494" s="13">
        <v>1.4E-2</v>
      </c>
      <c r="H494" s="13" t="s">
        <v>1109</v>
      </c>
      <c r="I494" s="13">
        <v>1.4E-2</v>
      </c>
      <c r="J494" s="13">
        <v>193.142</v>
      </c>
      <c r="K494" s="13">
        <v>0.59899999999999998</v>
      </c>
      <c r="L494" s="13">
        <v>183.03800000000001</v>
      </c>
      <c r="M494" s="13">
        <v>0.21099999999999999</v>
      </c>
      <c r="N494" s="13">
        <v>1.3440000000000001</v>
      </c>
      <c r="O494" s="13">
        <v>0.35699999999999998</v>
      </c>
      <c r="P494" s="13">
        <v>0.44700000000000001</v>
      </c>
      <c r="Q494" s="13">
        <v>-0.12</v>
      </c>
      <c r="R494" s="13">
        <v>3.3000000000000002E-2</v>
      </c>
      <c r="S494" s="13">
        <v>-3.0000000000000001E-3</v>
      </c>
      <c r="T494" s="13" t="s">
        <v>1109</v>
      </c>
      <c r="U494" s="13">
        <v>-3.0000000000000001E-3</v>
      </c>
      <c r="V494" s="13">
        <v>0.98799999999999999</v>
      </c>
      <c r="W494" s="13">
        <v>-3.5999999999999997E-2</v>
      </c>
      <c r="X494" s="13">
        <v>0.99299999999999999</v>
      </c>
      <c r="Y494" s="13">
        <v>2E-3</v>
      </c>
      <c r="Z494" s="13">
        <v>2.5999999999999999E-2</v>
      </c>
      <c r="AA494" s="13">
        <v>9.2680000000000007</v>
      </c>
      <c r="AB494" s="13">
        <v>255.965</v>
      </c>
      <c r="AC494" s="13">
        <v>2.198</v>
      </c>
      <c r="AD494" s="13">
        <v>1.536</v>
      </c>
      <c r="AE494" s="13">
        <v>13.381</v>
      </c>
      <c r="AF494" s="13">
        <v>14.183999999999999</v>
      </c>
      <c r="AG494" s="13">
        <v>547.26700000000005</v>
      </c>
      <c r="AH494" s="13" t="s">
        <v>1109</v>
      </c>
      <c r="AI494" s="13">
        <v>7.431</v>
      </c>
      <c r="AJ494" s="13">
        <v>0.02</v>
      </c>
      <c r="AK494" s="13">
        <v>5.0000000000000001E-3</v>
      </c>
      <c r="AL494" s="13">
        <v>2.4E-2</v>
      </c>
      <c r="AM494" s="13">
        <v>1.117</v>
      </c>
      <c r="AN494" s="13">
        <v>-0.02</v>
      </c>
      <c r="AO494" s="13">
        <v>-1E-3</v>
      </c>
      <c r="AP494" s="13" t="s">
        <v>1109</v>
      </c>
      <c r="AQ494" s="13">
        <v>-1.097</v>
      </c>
      <c r="AR494" s="13">
        <v>1.347</v>
      </c>
      <c r="AS494" s="13" t="s">
        <v>1109</v>
      </c>
      <c r="AT494" s="13">
        <v>-8.0000000000000002E-3</v>
      </c>
      <c r="AU494" s="13">
        <v>1.4999999999999999E-2</v>
      </c>
    </row>
    <row r="495" spans="1:47" x14ac:dyDescent="0.2">
      <c r="A495" s="14">
        <v>32448</v>
      </c>
      <c r="B495" s="13">
        <v>551.83100000000002</v>
      </c>
      <c r="C495" s="13">
        <v>67.272000000000006</v>
      </c>
      <c r="D495" s="13">
        <v>4.319</v>
      </c>
      <c r="E495" s="13">
        <v>58.994999999999997</v>
      </c>
      <c r="F495" s="13">
        <v>3.94</v>
      </c>
      <c r="G495" s="13">
        <v>1.7999999999999999E-2</v>
      </c>
      <c r="H495" s="13" t="s">
        <v>1109</v>
      </c>
      <c r="I495" s="13">
        <v>1.7999999999999999E-2</v>
      </c>
      <c r="J495" s="13">
        <v>195.79</v>
      </c>
      <c r="K495" s="13">
        <v>0.64800000000000002</v>
      </c>
      <c r="L495" s="13">
        <v>185.601</v>
      </c>
      <c r="M495" s="13">
        <v>0.21099999999999999</v>
      </c>
      <c r="N495" s="13">
        <v>4.55</v>
      </c>
      <c r="O495" s="13">
        <v>0.79700000000000004</v>
      </c>
      <c r="P495" s="13">
        <v>0.20699999999999999</v>
      </c>
      <c r="Q495" s="13">
        <v>0.58899999999999997</v>
      </c>
      <c r="R495" s="13">
        <v>-3.0000000000000001E-3</v>
      </c>
      <c r="S495" s="13">
        <v>4.0000000000000001E-3</v>
      </c>
      <c r="T495" s="13" t="s">
        <v>1109</v>
      </c>
      <c r="U495" s="13">
        <v>4.0000000000000001E-3</v>
      </c>
      <c r="V495" s="13">
        <v>2.2480000000000002</v>
      </c>
      <c r="W495" s="13">
        <v>4.9000000000000002E-2</v>
      </c>
      <c r="X495" s="13">
        <v>2.1629999999999998</v>
      </c>
      <c r="Y495" s="13" t="s">
        <v>1109</v>
      </c>
      <c r="Z495" s="13">
        <v>2.5999999999999999E-2</v>
      </c>
      <c r="AA495" s="13">
        <v>9.3040000000000003</v>
      </c>
      <c r="AB495" s="13">
        <v>256.887</v>
      </c>
      <c r="AC495" s="13">
        <v>2.173</v>
      </c>
      <c r="AD495" s="13">
        <v>1.5329999999999999</v>
      </c>
      <c r="AE495" s="13">
        <v>13.381</v>
      </c>
      <c r="AF495" s="13">
        <v>14.795</v>
      </c>
      <c r="AG495" s="13">
        <v>551.81299999999999</v>
      </c>
      <c r="AH495" s="13" t="s">
        <v>1109</v>
      </c>
      <c r="AI495" s="13">
        <v>7.1719999999999997</v>
      </c>
      <c r="AJ495" s="13">
        <v>0.02</v>
      </c>
      <c r="AK495" s="13" t="s">
        <v>1109</v>
      </c>
      <c r="AL495" s="13">
        <v>3.5999999999999997E-2</v>
      </c>
      <c r="AM495" s="13">
        <v>0.92200000000000004</v>
      </c>
      <c r="AN495" s="13">
        <v>-2.5000000000000001E-2</v>
      </c>
      <c r="AO495" s="13">
        <v>-3.0000000000000001E-3</v>
      </c>
      <c r="AP495" s="13" t="s">
        <v>1109</v>
      </c>
      <c r="AQ495" s="13">
        <v>0.61099999999999999</v>
      </c>
      <c r="AR495" s="13">
        <v>4.5460000000000003</v>
      </c>
      <c r="AS495" s="13" t="s">
        <v>1109</v>
      </c>
      <c r="AT495" s="13">
        <v>-0.25900000000000001</v>
      </c>
      <c r="AU495" s="13" t="s">
        <v>1109</v>
      </c>
    </row>
    <row r="496" spans="1:47" x14ac:dyDescent="0.2">
      <c r="A496" s="14">
        <v>32478</v>
      </c>
      <c r="B496" s="13">
        <v>554.84500000000003</v>
      </c>
      <c r="C496" s="13">
        <v>68.468999999999994</v>
      </c>
      <c r="D496" s="13">
        <v>3.161</v>
      </c>
      <c r="E496" s="13">
        <v>61.368000000000002</v>
      </c>
      <c r="F496" s="13">
        <v>3.9220000000000002</v>
      </c>
      <c r="G496" s="13">
        <v>1.7999999999999999E-2</v>
      </c>
      <c r="H496" s="13" t="s">
        <v>1109</v>
      </c>
      <c r="I496" s="13">
        <v>1.7999999999999999E-2</v>
      </c>
      <c r="J496" s="13">
        <v>198.32300000000001</v>
      </c>
      <c r="K496" s="13">
        <v>0.81499999999999995</v>
      </c>
      <c r="L496" s="13">
        <v>187.982</v>
      </c>
      <c r="M496" s="13">
        <v>0.219</v>
      </c>
      <c r="N496" s="13">
        <v>3.0139999999999998</v>
      </c>
      <c r="O496" s="13">
        <v>1.1970000000000001</v>
      </c>
      <c r="P496" s="13">
        <v>-1.1579999999999999</v>
      </c>
      <c r="Q496" s="13">
        <v>2.3730000000000002</v>
      </c>
      <c r="R496" s="13">
        <v>-1.7999999999999999E-2</v>
      </c>
      <c r="S496" s="13" t="s">
        <v>1109</v>
      </c>
      <c r="T496" s="13" t="s">
        <v>1109</v>
      </c>
      <c r="U496" s="13" t="s">
        <v>1109</v>
      </c>
      <c r="V496" s="13">
        <v>2.5329999999999999</v>
      </c>
      <c r="W496" s="13">
        <v>0.16700000000000001</v>
      </c>
      <c r="X496" s="13">
        <v>2.3809999999999998</v>
      </c>
      <c r="Y496" s="13">
        <v>8.0000000000000002E-3</v>
      </c>
      <c r="Z496" s="13">
        <v>2.5999999999999999E-2</v>
      </c>
      <c r="AA496" s="13">
        <v>9.2810000000000006</v>
      </c>
      <c r="AB496" s="13">
        <v>255.19200000000001</v>
      </c>
      <c r="AC496" s="13">
        <v>2.238</v>
      </c>
      <c r="AD496" s="13">
        <v>0.27500000000000002</v>
      </c>
      <c r="AE496" s="13">
        <v>13.414999999999999</v>
      </c>
      <c r="AF496" s="13">
        <v>16.933</v>
      </c>
      <c r="AG496" s="13">
        <v>554.827</v>
      </c>
      <c r="AH496" s="13" t="s">
        <v>1109</v>
      </c>
      <c r="AI496" s="13">
        <v>7.01</v>
      </c>
      <c r="AJ496" s="13">
        <v>1.4999999999999999E-2</v>
      </c>
      <c r="AK496" s="13" t="s">
        <v>1109</v>
      </c>
      <c r="AL496" s="13">
        <v>-2.3E-2</v>
      </c>
      <c r="AM496" s="13">
        <v>-1.6950000000000001</v>
      </c>
      <c r="AN496" s="13">
        <v>6.5000000000000002E-2</v>
      </c>
      <c r="AO496" s="13">
        <v>-1.258</v>
      </c>
      <c r="AP496" s="13">
        <v>3.4000000000000002E-2</v>
      </c>
      <c r="AQ496" s="13">
        <v>2.1379999999999999</v>
      </c>
      <c r="AR496" s="13">
        <v>3.0139999999999998</v>
      </c>
      <c r="AS496" s="13" t="s">
        <v>1109</v>
      </c>
      <c r="AT496" s="13">
        <v>-0.16200000000000001</v>
      </c>
      <c r="AU496" s="13">
        <v>-5.0000000000000001E-3</v>
      </c>
    </row>
    <row r="497" spans="1:47" x14ac:dyDescent="0.2">
      <c r="A497" s="14">
        <v>32509</v>
      </c>
      <c r="B497" s="13">
        <v>555.53099999999995</v>
      </c>
      <c r="C497" s="13">
        <v>68.468999999999994</v>
      </c>
      <c r="D497" s="13">
        <v>4.0309999999999997</v>
      </c>
      <c r="E497" s="13">
        <v>60.514000000000003</v>
      </c>
      <c r="F497" s="13">
        <v>3.9060000000000001</v>
      </c>
      <c r="G497" s="13">
        <v>1.7999999999999999E-2</v>
      </c>
      <c r="H497" s="13" t="s">
        <v>1109</v>
      </c>
      <c r="I497" s="13">
        <v>1.7999999999999999E-2</v>
      </c>
      <c r="J497" s="13">
        <v>200.41</v>
      </c>
      <c r="K497" s="13">
        <v>0.91400000000000003</v>
      </c>
      <c r="L497" s="13">
        <v>189.959</v>
      </c>
      <c r="M497" s="13">
        <v>0.221</v>
      </c>
      <c r="N497" s="13">
        <v>0.72599999999999998</v>
      </c>
      <c r="O497" s="13" t="s">
        <v>1109</v>
      </c>
      <c r="P497" s="13">
        <v>0.87</v>
      </c>
      <c r="Q497" s="13">
        <v>-0.85399999999999998</v>
      </c>
      <c r="R497" s="13">
        <v>-1.6E-2</v>
      </c>
      <c r="S497" s="13" t="s">
        <v>1109</v>
      </c>
      <c r="T497" s="13" t="s">
        <v>1109</v>
      </c>
      <c r="U497" s="13" t="s">
        <v>1109</v>
      </c>
      <c r="V497" s="13">
        <v>2.0870000000000002</v>
      </c>
      <c r="W497" s="13">
        <v>9.9000000000000005E-2</v>
      </c>
      <c r="X497" s="13">
        <v>1.9770000000000001</v>
      </c>
      <c r="Y497" s="13">
        <v>2E-3</v>
      </c>
      <c r="Z497" s="13">
        <v>2.5999999999999999E-2</v>
      </c>
      <c r="AA497" s="13">
        <v>9.2899999999999991</v>
      </c>
      <c r="AB497" s="13">
        <v>253.73099999999999</v>
      </c>
      <c r="AC497" s="13">
        <v>2.472</v>
      </c>
      <c r="AD497" s="13">
        <v>0.16900000000000001</v>
      </c>
      <c r="AE497" s="13">
        <v>13.452</v>
      </c>
      <c r="AF497" s="13">
        <v>16.827999999999999</v>
      </c>
      <c r="AG497" s="13">
        <v>555.51300000000003</v>
      </c>
      <c r="AH497" s="13" t="s">
        <v>1109</v>
      </c>
      <c r="AI497" s="13">
        <v>6.9290000000000003</v>
      </c>
      <c r="AJ497" s="13" t="s">
        <v>1109</v>
      </c>
      <c r="AK497" s="13" t="s">
        <v>1109</v>
      </c>
      <c r="AL497" s="13">
        <v>8.9999999999999993E-3</v>
      </c>
      <c r="AM497" s="13">
        <v>-1.4610000000000001</v>
      </c>
      <c r="AN497" s="13">
        <v>0.23400000000000001</v>
      </c>
      <c r="AO497" s="13">
        <v>-0.106</v>
      </c>
      <c r="AP497" s="13">
        <v>3.6999999999999998E-2</v>
      </c>
      <c r="AQ497" s="13">
        <v>-6.5000000000000002E-2</v>
      </c>
      <c r="AR497" s="13">
        <v>0.72599999999999998</v>
      </c>
      <c r="AS497" s="13" t="s">
        <v>1109</v>
      </c>
      <c r="AT497" s="13">
        <v>-8.1000000000000003E-2</v>
      </c>
      <c r="AU497" s="13">
        <v>-1.4999999999999999E-2</v>
      </c>
    </row>
    <row r="498" spans="1:47" x14ac:dyDescent="0.2">
      <c r="A498" s="14">
        <v>32540</v>
      </c>
      <c r="B498" s="13">
        <v>557.15899999999999</v>
      </c>
      <c r="C498" s="13">
        <v>68.953999999999994</v>
      </c>
      <c r="D498" s="13">
        <v>3.3239999999999998</v>
      </c>
      <c r="E498" s="13">
        <v>61.707999999999998</v>
      </c>
      <c r="F498" s="13">
        <v>3.903</v>
      </c>
      <c r="G498" s="13">
        <v>1.9E-2</v>
      </c>
      <c r="H498" s="13" t="s">
        <v>1109</v>
      </c>
      <c r="I498" s="13">
        <v>1.9E-2</v>
      </c>
      <c r="J498" s="13">
        <v>202.41300000000001</v>
      </c>
      <c r="K498" s="13">
        <v>0.89600000000000002</v>
      </c>
      <c r="L498" s="13">
        <v>191.98400000000001</v>
      </c>
      <c r="M498" s="13">
        <v>0.221</v>
      </c>
      <c r="N498" s="13">
        <v>1.6279999999999999</v>
      </c>
      <c r="O498" s="13">
        <v>0.48499999999999999</v>
      </c>
      <c r="P498" s="13">
        <v>-0.70699999999999996</v>
      </c>
      <c r="Q498" s="13">
        <v>1.194</v>
      </c>
      <c r="R498" s="13">
        <v>-3.0000000000000001E-3</v>
      </c>
      <c r="S498" s="13">
        <v>1E-3</v>
      </c>
      <c r="T498" s="13" t="s">
        <v>1109</v>
      </c>
      <c r="U498" s="13">
        <v>1E-3</v>
      </c>
      <c r="V498" s="13">
        <v>2.0030000000000001</v>
      </c>
      <c r="W498" s="13">
        <v>-1.7999999999999999E-2</v>
      </c>
      <c r="X498" s="13">
        <v>2.0249999999999999</v>
      </c>
      <c r="Y498" s="13" t="s">
        <v>1109</v>
      </c>
      <c r="Z498" s="13">
        <v>2.5999999999999999E-2</v>
      </c>
      <c r="AA498" s="13">
        <v>9.2859999999999996</v>
      </c>
      <c r="AB498" s="13">
        <v>253.27600000000001</v>
      </c>
      <c r="AC498" s="13">
        <v>2.7690000000000001</v>
      </c>
      <c r="AD498" s="13">
        <v>0.122</v>
      </c>
      <c r="AE498" s="13">
        <v>13.486000000000001</v>
      </c>
      <c r="AF498" s="13">
        <v>16.138999999999999</v>
      </c>
      <c r="AG498" s="13">
        <v>557.14</v>
      </c>
      <c r="AH498" s="13" t="s">
        <v>1109</v>
      </c>
      <c r="AI498" s="13">
        <v>6.9180000000000001</v>
      </c>
      <c r="AJ498" s="13" t="s">
        <v>1109</v>
      </c>
      <c r="AK498" s="13" t="s">
        <v>1109</v>
      </c>
      <c r="AL498" s="13">
        <v>-4.0000000000000001E-3</v>
      </c>
      <c r="AM498" s="13">
        <v>-0.45500000000000002</v>
      </c>
      <c r="AN498" s="13">
        <v>0.29699999999999999</v>
      </c>
      <c r="AO498" s="13">
        <v>-4.7E-2</v>
      </c>
      <c r="AP498" s="13">
        <v>3.4000000000000002E-2</v>
      </c>
      <c r="AQ498" s="13">
        <v>-0.68899999999999995</v>
      </c>
      <c r="AR498" s="13">
        <v>1.627</v>
      </c>
      <c r="AS498" s="13" t="s">
        <v>1109</v>
      </c>
      <c r="AT498" s="13">
        <v>-1.0999999999999999E-2</v>
      </c>
      <c r="AU498" s="13" t="s">
        <v>1109</v>
      </c>
    </row>
    <row r="499" spans="1:47" x14ac:dyDescent="0.2">
      <c r="A499" s="14">
        <v>32568</v>
      </c>
      <c r="B499" s="13">
        <v>558.06899999999996</v>
      </c>
      <c r="C499" s="13">
        <v>68.89</v>
      </c>
      <c r="D499" s="13">
        <v>3.5619999999999998</v>
      </c>
      <c r="E499" s="13">
        <v>61.411999999999999</v>
      </c>
      <c r="F499" s="13">
        <v>3.8969999999999998</v>
      </c>
      <c r="G499" s="13">
        <v>1.9E-2</v>
      </c>
      <c r="H499" s="13" t="s">
        <v>1109</v>
      </c>
      <c r="I499" s="13">
        <v>1.9E-2</v>
      </c>
      <c r="J499" s="13">
        <v>201.92</v>
      </c>
      <c r="K499" s="13">
        <v>0.61699999999999999</v>
      </c>
      <c r="L499" s="13">
        <v>191.77</v>
      </c>
      <c r="M499" s="13">
        <v>0.219</v>
      </c>
      <c r="N499" s="13">
        <v>0.91</v>
      </c>
      <c r="O499" s="13">
        <v>-6.4000000000000001E-2</v>
      </c>
      <c r="P499" s="13">
        <v>0.23799999999999999</v>
      </c>
      <c r="Q499" s="13">
        <v>-0.29599999999999999</v>
      </c>
      <c r="R499" s="13">
        <v>-6.0000000000000001E-3</v>
      </c>
      <c r="S499" s="13" t="s">
        <v>1109</v>
      </c>
      <c r="T499" s="13" t="s">
        <v>1109</v>
      </c>
      <c r="U499" s="13" t="s">
        <v>1109</v>
      </c>
      <c r="V499" s="13">
        <v>-0.49299999999999999</v>
      </c>
      <c r="W499" s="13">
        <v>-0.27900000000000003</v>
      </c>
      <c r="X499" s="13">
        <v>-0.214</v>
      </c>
      <c r="Y499" s="13">
        <v>-2E-3</v>
      </c>
      <c r="Z499" s="13">
        <v>2.5999999999999999E-2</v>
      </c>
      <c r="AA499" s="13">
        <v>9.2880000000000003</v>
      </c>
      <c r="AB499" s="13">
        <v>252.44300000000001</v>
      </c>
      <c r="AC499" s="13">
        <v>2.74</v>
      </c>
      <c r="AD499" s="13">
        <v>0.121</v>
      </c>
      <c r="AE499" s="13">
        <v>13.755000000000001</v>
      </c>
      <c r="AF499" s="13">
        <v>18.2</v>
      </c>
      <c r="AG499" s="13">
        <v>558.04999999999995</v>
      </c>
      <c r="AH499" s="13" t="s">
        <v>1109</v>
      </c>
      <c r="AI499" s="13">
        <v>6.9290000000000003</v>
      </c>
      <c r="AJ499" s="13" t="s">
        <v>1109</v>
      </c>
      <c r="AK499" s="13" t="s">
        <v>1109</v>
      </c>
      <c r="AL499" s="13">
        <v>2E-3</v>
      </c>
      <c r="AM499" s="13">
        <v>-0.83299999999999996</v>
      </c>
      <c r="AN499" s="13">
        <v>-2.9000000000000001E-2</v>
      </c>
      <c r="AO499" s="13">
        <v>-1E-3</v>
      </c>
      <c r="AP499" s="13">
        <v>0.26900000000000002</v>
      </c>
      <c r="AQ499" s="13">
        <v>2.0609999999999999</v>
      </c>
      <c r="AR499" s="13">
        <v>0.91</v>
      </c>
      <c r="AS499" s="13" t="s">
        <v>1109</v>
      </c>
      <c r="AT499" s="13">
        <v>1.0999999999999999E-2</v>
      </c>
      <c r="AU499" s="13" t="s">
        <v>1109</v>
      </c>
    </row>
    <row r="500" spans="1:47" x14ac:dyDescent="0.2">
      <c r="A500" s="14">
        <v>32599</v>
      </c>
      <c r="B500" s="13">
        <v>558.39400000000001</v>
      </c>
      <c r="C500" s="13">
        <v>68.956000000000003</v>
      </c>
      <c r="D500" s="13">
        <v>4.7160000000000002</v>
      </c>
      <c r="E500" s="13">
        <v>60.295999999999999</v>
      </c>
      <c r="F500" s="13">
        <v>3.9249999999999998</v>
      </c>
      <c r="G500" s="13">
        <v>1.9E-2</v>
      </c>
      <c r="H500" s="13" t="s">
        <v>1109</v>
      </c>
      <c r="I500" s="13">
        <v>1.9E-2</v>
      </c>
      <c r="J500" s="13">
        <v>203.846</v>
      </c>
      <c r="K500" s="13">
        <v>0.73199999999999998</v>
      </c>
      <c r="L500" s="13">
        <v>193.578</v>
      </c>
      <c r="M500" s="13">
        <v>0.214</v>
      </c>
      <c r="N500" s="13">
        <v>0.32500000000000001</v>
      </c>
      <c r="O500" s="13">
        <v>6.6000000000000003E-2</v>
      </c>
      <c r="P500" s="13">
        <v>1.1539999999999999</v>
      </c>
      <c r="Q500" s="13">
        <v>-1.1160000000000001</v>
      </c>
      <c r="R500" s="13">
        <v>2.8000000000000001E-2</v>
      </c>
      <c r="S500" s="13" t="s">
        <v>1109</v>
      </c>
      <c r="T500" s="13" t="s">
        <v>1109</v>
      </c>
      <c r="U500" s="13" t="s">
        <v>1109</v>
      </c>
      <c r="V500" s="13">
        <v>1.9259999999999999</v>
      </c>
      <c r="W500" s="13">
        <v>0.115</v>
      </c>
      <c r="X500" s="13">
        <v>1.8080000000000001</v>
      </c>
      <c r="Y500" s="13">
        <v>-5.0000000000000001E-3</v>
      </c>
      <c r="Z500" s="13">
        <v>2.5999999999999999E-2</v>
      </c>
      <c r="AA500" s="13">
        <v>9.2959999999999994</v>
      </c>
      <c r="AB500" s="13">
        <v>251.74700000000001</v>
      </c>
      <c r="AC500" s="13">
        <v>2.7149999999999999</v>
      </c>
      <c r="AD500" s="13">
        <v>0.121</v>
      </c>
      <c r="AE500" s="13">
        <v>13.866</v>
      </c>
      <c r="AF500" s="13">
        <v>17.143000000000001</v>
      </c>
      <c r="AG500" s="13">
        <v>558.375</v>
      </c>
      <c r="AH500" s="13" t="s">
        <v>1109</v>
      </c>
      <c r="AI500" s="13">
        <v>7.0229999999999997</v>
      </c>
      <c r="AJ500" s="13" t="s">
        <v>1109</v>
      </c>
      <c r="AK500" s="13" t="s">
        <v>1109</v>
      </c>
      <c r="AL500" s="13">
        <v>8.0000000000000002E-3</v>
      </c>
      <c r="AM500" s="13">
        <v>-0.69599999999999995</v>
      </c>
      <c r="AN500" s="13">
        <v>-2.5000000000000001E-2</v>
      </c>
      <c r="AO500" s="13" t="s">
        <v>1109</v>
      </c>
      <c r="AP500" s="13">
        <v>0.111</v>
      </c>
      <c r="AQ500" s="13">
        <v>-1.0569999999999999</v>
      </c>
      <c r="AR500" s="13">
        <v>0.32500000000000001</v>
      </c>
      <c r="AS500" s="13" t="s">
        <v>1109</v>
      </c>
      <c r="AT500" s="13">
        <v>9.4E-2</v>
      </c>
      <c r="AU500" s="13" t="s">
        <v>1109</v>
      </c>
    </row>
    <row r="501" spans="1:47" x14ac:dyDescent="0.2">
      <c r="A501" s="14">
        <v>32629</v>
      </c>
      <c r="B501" s="13">
        <v>560.73800000000006</v>
      </c>
      <c r="C501" s="13">
        <v>68.709000000000003</v>
      </c>
      <c r="D501" s="13">
        <v>4.7409999999999997</v>
      </c>
      <c r="E501" s="13">
        <v>60.033000000000001</v>
      </c>
      <c r="F501" s="13">
        <v>3.915</v>
      </c>
      <c r="G501" s="13">
        <v>0.02</v>
      </c>
      <c r="H501" s="13" t="s">
        <v>1109</v>
      </c>
      <c r="I501" s="13">
        <v>0.02</v>
      </c>
      <c r="J501" s="13">
        <v>205.196</v>
      </c>
      <c r="K501" s="13">
        <v>0.67800000000000005</v>
      </c>
      <c r="L501" s="13">
        <v>194.95500000000001</v>
      </c>
      <c r="M501" s="13">
        <v>0.21199999999999999</v>
      </c>
      <c r="N501" s="13">
        <v>2.3439999999999999</v>
      </c>
      <c r="O501" s="13">
        <v>-0.247</v>
      </c>
      <c r="P501" s="13">
        <v>2.5000000000000001E-2</v>
      </c>
      <c r="Q501" s="13">
        <v>-0.26300000000000001</v>
      </c>
      <c r="R501" s="13">
        <v>-0.01</v>
      </c>
      <c r="S501" s="13">
        <v>1E-3</v>
      </c>
      <c r="T501" s="13" t="s">
        <v>1109</v>
      </c>
      <c r="U501" s="13">
        <v>1E-3</v>
      </c>
      <c r="V501" s="13">
        <v>1.35</v>
      </c>
      <c r="W501" s="13">
        <v>-5.3999999999999999E-2</v>
      </c>
      <c r="X501" s="13">
        <v>1.377</v>
      </c>
      <c r="Y501" s="13">
        <v>-2E-3</v>
      </c>
      <c r="Z501" s="13">
        <v>2.5999999999999999E-2</v>
      </c>
      <c r="AA501" s="13">
        <v>9.3249999999999993</v>
      </c>
      <c r="AB501" s="13">
        <v>252.80699999999999</v>
      </c>
      <c r="AC501" s="13">
        <v>2.6709999999999998</v>
      </c>
      <c r="AD501" s="13">
        <v>0.12</v>
      </c>
      <c r="AE501" s="13">
        <v>14.032999999999999</v>
      </c>
      <c r="AF501" s="13">
        <v>17.202000000000002</v>
      </c>
      <c r="AG501" s="13">
        <v>560.71799999999996</v>
      </c>
      <c r="AH501" s="13" t="s">
        <v>1109</v>
      </c>
      <c r="AI501" s="13">
        <v>7.0839999999999996</v>
      </c>
      <c r="AJ501" s="13" t="s">
        <v>1109</v>
      </c>
      <c r="AK501" s="13" t="s">
        <v>1109</v>
      </c>
      <c r="AL501" s="13">
        <v>2.9000000000000001E-2</v>
      </c>
      <c r="AM501" s="13">
        <v>1.06</v>
      </c>
      <c r="AN501" s="13">
        <v>-4.3999999999999997E-2</v>
      </c>
      <c r="AO501" s="13">
        <v>-1E-3</v>
      </c>
      <c r="AP501" s="13">
        <v>0.16700000000000001</v>
      </c>
      <c r="AQ501" s="13">
        <v>5.8999999999999997E-2</v>
      </c>
      <c r="AR501" s="13">
        <v>2.343</v>
      </c>
      <c r="AS501" s="13" t="s">
        <v>1109</v>
      </c>
      <c r="AT501" s="13">
        <v>6.0999999999999999E-2</v>
      </c>
      <c r="AU501" s="13" t="s">
        <v>1109</v>
      </c>
    </row>
    <row r="502" spans="1:47" x14ac:dyDescent="0.2">
      <c r="A502" s="14">
        <v>32660</v>
      </c>
      <c r="B502" s="13">
        <v>564.553</v>
      </c>
      <c r="C502" s="13">
        <v>68.331000000000003</v>
      </c>
      <c r="D502" s="13">
        <v>4.2809999999999997</v>
      </c>
      <c r="E502" s="13">
        <v>60.131</v>
      </c>
      <c r="F502" s="13">
        <v>3.8980000000000001</v>
      </c>
      <c r="G502" s="13">
        <v>2.1000000000000001E-2</v>
      </c>
      <c r="H502" s="13" t="s">
        <v>1109</v>
      </c>
      <c r="I502" s="13">
        <v>2.1000000000000001E-2</v>
      </c>
      <c r="J502" s="13">
        <v>205.703</v>
      </c>
      <c r="K502" s="13">
        <v>0.68400000000000005</v>
      </c>
      <c r="L502" s="13">
        <v>195.476</v>
      </c>
      <c r="M502" s="13">
        <v>0.20599999999999999</v>
      </c>
      <c r="N502" s="13">
        <v>3.8149999999999999</v>
      </c>
      <c r="O502" s="13">
        <v>-0.378</v>
      </c>
      <c r="P502" s="13">
        <v>-0.46</v>
      </c>
      <c r="Q502" s="13">
        <v>9.8000000000000004E-2</v>
      </c>
      <c r="R502" s="13">
        <v>-1.7000000000000001E-2</v>
      </c>
      <c r="S502" s="13">
        <v>1E-3</v>
      </c>
      <c r="T502" s="13" t="s">
        <v>1109</v>
      </c>
      <c r="U502" s="13">
        <v>1E-3</v>
      </c>
      <c r="V502" s="13">
        <v>0.50700000000000001</v>
      </c>
      <c r="W502" s="13">
        <v>6.0000000000000001E-3</v>
      </c>
      <c r="X502" s="13">
        <v>0.52100000000000002</v>
      </c>
      <c r="Y502" s="13">
        <v>-6.0000000000000001E-3</v>
      </c>
      <c r="Z502" s="13">
        <v>2.5999999999999999E-2</v>
      </c>
      <c r="AA502" s="13">
        <v>9.3109999999999999</v>
      </c>
      <c r="AB502" s="13">
        <v>253.065</v>
      </c>
      <c r="AC502" s="13">
        <v>2.6179999999999999</v>
      </c>
      <c r="AD502" s="13">
        <v>0.11899999999999999</v>
      </c>
      <c r="AE502" s="13">
        <v>14.112</v>
      </c>
      <c r="AF502" s="13">
        <v>20.605</v>
      </c>
      <c r="AG502" s="13">
        <v>564.53200000000004</v>
      </c>
      <c r="AH502" s="13" t="s">
        <v>1109</v>
      </c>
      <c r="AI502" s="13">
        <v>7.1769999999999996</v>
      </c>
      <c r="AJ502" s="13" t="s">
        <v>1109</v>
      </c>
      <c r="AK502" s="13" t="s">
        <v>1109</v>
      </c>
      <c r="AL502" s="13">
        <v>-1.4E-2</v>
      </c>
      <c r="AM502" s="13">
        <v>0.25800000000000001</v>
      </c>
      <c r="AN502" s="13">
        <v>-5.2999999999999999E-2</v>
      </c>
      <c r="AO502" s="13">
        <v>-1E-3</v>
      </c>
      <c r="AP502" s="13">
        <v>7.9000000000000001E-2</v>
      </c>
      <c r="AQ502" s="13">
        <v>3.403</v>
      </c>
      <c r="AR502" s="13">
        <v>3.8140000000000001</v>
      </c>
      <c r="AS502" s="13" t="s">
        <v>1109</v>
      </c>
      <c r="AT502" s="13">
        <v>9.2999999999999999E-2</v>
      </c>
      <c r="AU502" s="13" t="s">
        <v>1109</v>
      </c>
    </row>
    <row r="503" spans="1:47" x14ac:dyDescent="0.2">
      <c r="A503" s="14">
        <v>32690</v>
      </c>
      <c r="B503" s="13">
        <v>564.85900000000004</v>
      </c>
      <c r="C503" s="13">
        <v>66.3</v>
      </c>
      <c r="D503" s="13">
        <v>5.2450000000000001</v>
      </c>
      <c r="E503" s="13">
        <v>57.13</v>
      </c>
      <c r="F503" s="13">
        <v>3.9049999999999998</v>
      </c>
      <c r="G503" s="13">
        <v>0.02</v>
      </c>
      <c r="H503" s="13" t="s">
        <v>1109</v>
      </c>
      <c r="I503" s="13">
        <v>0.02</v>
      </c>
      <c r="J503" s="13">
        <v>207.12700000000001</v>
      </c>
      <c r="K503" s="13">
        <v>0.75900000000000001</v>
      </c>
      <c r="L503" s="13">
        <v>196.851</v>
      </c>
      <c r="M503" s="13">
        <v>0.2</v>
      </c>
      <c r="N503" s="13">
        <v>0.30599999999999999</v>
      </c>
      <c r="O503" s="13">
        <v>-2.0310000000000001</v>
      </c>
      <c r="P503" s="13">
        <v>0.96399999999999997</v>
      </c>
      <c r="Q503" s="13">
        <v>-3.0009999999999999</v>
      </c>
      <c r="R503" s="13">
        <v>7.0000000000000001E-3</v>
      </c>
      <c r="S503" s="13">
        <v>-1E-3</v>
      </c>
      <c r="T503" s="13" t="s">
        <v>1109</v>
      </c>
      <c r="U503" s="13">
        <v>-1E-3</v>
      </c>
      <c r="V503" s="13">
        <v>1.4239999999999999</v>
      </c>
      <c r="W503" s="13">
        <v>7.4999999999999997E-2</v>
      </c>
      <c r="X503" s="13">
        <v>1.375</v>
      </c>
      <c r="Y503" s="13">
        <v>-6.0000000000000001E-3</v>
      </c>
      <c r="Z503" s="13">
        <v>2.5999999999999999E-2</v>
      </c>
      <c r="AA503" s="13">
        <v>9.2910000000000004</v>
      </c>
      <c r="AB503" s="13">
        <v>254.828</v>
      </c>
      <c r="AC503" s="13">
        <v>2.5920000000000001</v>
      </c>
      <c r="AD503" s="13">
        <v>0.11899999999999999</v>
      </c>
      <c r="AE503" s="13">
        <v>14.127000000000001</v>
      </c>
      <c r="AF503" s="13">
        <v>19.765999999999998</v>
      </c>
      <c r="AG503" s="13">
        <v>564.83900000000006</v>
      </c>
      <c r="AH503" s="13" t="s">
        <v>1109</v>
      </c>
      <c r="AI503" s="13">
        <v>7.4390000000000001</v>
      </c>
      <c r="AJ503" s="13" t="s">
        <v>1109</v>
      </c>
      <c r="AK503" s="13" t="s">
        <v>1109</v>
      </c>
      <c r="AL503" s="13">
        <v>-0.02</v>
      </c>
      <c r="AM503" s="13">
        <v>1.7629999999999999</v>
      </c>
      <c r="AN503" s="13">
        <v>-2.5999999999999999E-2</v>
      </c>
      <c r="AO503" s="13" t="s">
        <v>1109</v>
      </c>
      <c r="AP503" s="13">
        <v>1.4999999999999999E-2</v>
      </c>
      <c r="AQ503" s="13">
        <v>-0.83899999999999997</v>
      </c>
      <c r="AR503" s="13">
        <v>0.307</v>
      </c>
      <c r="AS503" s="13" t="s">
        <v>1109</v>
      </c>
      <c r="AT503" s="13">
        <v>0.26200000000000001</v>
      </c>
      <c r="AU503" s="13" t="s">
        <v>1109</v>
      </c>
    </row>
    <row r="504" spans="1:47" x14ac:dyDescent="0.2">
      <c r="A504" s="14">
        <v>32721</v>
      </c>
      <c r="B504" s="13">
        <v>563.30100000000004</v>
      </c>
      <c r="C504" s="13">
        <v>65.174000000000007</v>
      </c>
      <c r="D504" s="13">
        <v>3.3460000000000001</v>
      </c>
      <c r="E504" s="13">
        <v>57.942999999999998</v>
      </c>
      <c r="F504" s="13">
        <v>3.863</v>
      </c>
      <c r="G504" s="13">
        <v>2.1999999999999999E-2</v>
      </c>
      <c r="H504" s="13" t="s">
        <v>1109</v>
      </c>
      <c r="I504" s="13">
        <v>2.1999999999999999E-2</v>
      </c>
      <c r="J504" s="13">
        <v>208.744</v>
      </c>
      <c r="K504" s="13">
        <v>0.58599999999999997</v>
      </c>
      <c r="L504" s="13">
        <v>198.61699999999999</v>
      </c>
      <c r="M504" s="13">
        <v>0.19500000000000001</v>
      </c>
      <c r="N504" s="13">
        <v>-1.5580000000000001</v>
      </c>
      <c r="O504" s="13">
        <v>-1.1259999999999999</v>
      </c>
      <c r="P504" s="13">
        <v>-1.899</v>
      </c>
      <c r="Q504" s="13">
        <v>0.81299999999999994</v>
      </c>
      <c r="R504" s="13">
        <v>-4.2000000000000003E-2</v>
      </c>
      <c r="S504" s="13">
        <v>2E-3</v>
      </c>
      <c r="T504" s="13" t="s">
        <v>1109</v>
      </c>
      <c r="U504" s="13">
        <v>2E-3</v>
      </c>
      <c r="V504" s="13">
        <v>1.617</v>
      </c>
      <c r="W504" s="13">
        <v>-0.17299999999999999</v>
      </c>
      <c r="X504" s="13">
        <v>1.766</v>
      </c>
      <c r="Y504" s="13">
        <v>-5.0000000000000001E-3</v>
      </c>
      <c r="Z504" s="13">
        <v>2.5999999999999999E-2</v>
      </c>
      <c r="AA504" s="13">
        <v>9.32</v>
      </c>
      <c r="AB504" s="13">
        <v>254.89500000000001</v>
      </c>
      <c r="AC504" s="13">
        <v>2.5590000000000002</v>
      </c>
      <c r="AD504" s="13">
        <v>0.11700000000000001</v>
      </c>
      <c r="AE504" s="13">
        <v>14.114000000000001</v>
      </c>
      <c r="AF504" s="13">
        <v>17.698</v>
      </c>
      <c r="AG504" s="13">
        <v>563.279</v>
      </c>
      <c r="AH504" s="13" t="s">
        <v>1109</v>
      </c>
      <c r="AI504" s="13">
        <v>7.4770000000000003</v>
      </c>
      <c r="AJ504" s="13" t="s">
        <v>1109</v>
      </c>
      <c r="AK504" s="13" t="s">
        <v>1109</v>
      </c>
      <c r="AL504" s="13">
        <v>2.9000000000000001E-2</v>
      </c>
      <c r="AM504" s="13">
        <v>6.7000000000000004E-2</v>
      </c>
      <c r="AN504" s="13">
        <v>-3.3000000000000002E-2</v>
      </c>
      <c r="AO504" s="13">
        <v>-2E-3</v>
      </c>
      <c r="AP504" s="13">
        <v>-1.2999999999999999E-2</v>
      </c>
      <c r="AQ504" s="13">
        <v>-2.0680000000000001</v>
      </c>
      <c r="AR504" s="13">
        <v>-1.56</v>
      </c>
      <c r="AS504" s="13" t="s">
        <v>1109</v>
      </c>
      <c r="AT504" s="13">
        <v>3.7999999999999999E-2</v>
      </c>
      <c r="AU504" s="13" t="s">
        <v>1109</v>
      </c>
    </row>
    <row r="505" spans="1:47" x14ac:dyDescent="0.2">
      <c r="A505" s="14">
        <v>32752</v>
      </c>
      <c r="B505" s="13">
        <v>567.98699999999997</v>
      </c>
      <c r="C505" s="13">
        <v>67.783000000000001</v>
      </c>
      <c r="D505" s="13">
        <v>6.1529999999999996</v>
      </c>
      <c r="E505" s="13">
        <v>57.752000000000002</v>
      </c>
      <c r="F505" s="13">
        <v>3.8580000000000001</v>
      </c>
      <c r="G505" s="13">
        <v>0.02</v>
      </c>
      <c r="H505" s="13" t="s">
        <v>1109</v>
      </c>
      <c r="I505" s="13">
        <v>0.02</v>
      </c>
      <c r="J505" s="13">
        <v>209.27199999999999</v>
      </c>
      <c r="K505" s="13">
        <v>0.70399999999999996</v>
      </c>
      <c r="L505" s="13">
        <v>199.03399999999999</v>
      </c>
      <c r="M505" s="13">
        <v>0.19</v>
      </c>
      <c r="N505" s="13">
        <v>4.6859999999999999</v>
      </c>
      <c r="O505" s="13">
        <v>2.609</v>
      </c>
      <c r="P505" s="13">
        <v>2.8069999999999999</v>
      </c>
      <c r="Q505" s="13">
        <v>-0.191</v>
      </c>
      <c r="R505" s="13">
        <v>-5.0000000000000001E-3</v>
      </c>
      <c r="S505" s="13">
        <v>-2E-3</v>
      </c>
      <c r="T505" s="13" t="s">
        <v>1109</v>
      </c>
      <c r="U505" s="13">
        <v>-2E-3</v>
      </c>
      <c r="V505" s="13">
        <v>0.52800000000000002</v>
      </c>
      <c r="W505" s="13">
        <v>0.11799999999999999</v>
      </c>
      <c r="X505" s="13">
        <v>0.41699999999999998</v>
      </c>
      <c r="Y505" s="13">
        <v>-5.0000000000000001E-3</v>
      </c>
      <c r="Z505" s="13">
        <v>2.5999999999999999E-2</v>
      </c>
      <c r="AA505" s="13">
        <v>9.3179999999999996</v>
      </c>
      <c r="AB505" s="13">
        <v>255.18100000000001</v>
      </c>
      <c r="AC505" s="13">
        <v>2.5430000000000001</v>
      </c>
      <c r="AD505" s="13">
        <v>0.11700000000000001</v>
      </c>
      <c r="AE505" s="13">
        <v>14.114000000000001</v>
      </c>
      <c r="AF505" s="13">
        <v>18.977</v>
      </c>
      <c r="AG505" s="13">
        <v>567.96699999999998</v>
      </c>
      <c r="AH505" s="13" t="s">
        <v>1109</v>
      </c>
      <c r="AI505" s="13">
        <v>7.52</v>
      </c>
      <c r="AJ505" s="13" t="s">
        <v>1109</v>
      </c>
      <c r="AK505" s="13" t="s">
        <v>1109</v>
      </c>
      <c r="AL505" s="13">
        <v>-2E-3</v>
      </c>
      <c r="AM505" s="13">
        <v>0.28599999999999998</v>
      </c>
      <c r="AN505" s="13">
        <v>-1.6E-2</v>
      </c>
      <c r="AO505" s="13" t="s">
        <v>1109</v>
      </c>
      <c r="AP505" s="13" t="s">
        <v>1109</v>
      </c>
      <c r="AQ505" s="13">
        <v>1.2789999999999999</v>
      </c>
      <c r="AR505" s="13">
        <v>4.6879999999999997</v>
      </c>
      <c r="AS505" s="13" t="s">
        <v>1109</v>
      </c>
      <c r="AT505" s="13">
        <v>4.2999999999999997E-2</v>
      </c>
      <c r="AU505" s="13" t="s">
        <v>1109</v>
      </c>
    </row>
    <row r="506" spans="1:47" x14ac:dyDescent="0.2">
      <c r="A506" s="14">
        <v>32782</v>
      </c>
      <c r="B506" s="13">
        <v>567.05399999999997</v>
      </c>
      <c r="C506" s="13">
        <v>64.516999999999996</v>
      </c>
      <c r="D506" s="13">
        <v>4.8170000000000002</v>
      </c>
      <c r="E506" s="13">
        <v>55.814999999999998</v>
      </c>
      <c r="F506" s="13">
        <v>3.8620000000000001</v>
      </c>
      <c r="G506" s="13">
        <v>2.3E-2</v>
      </c>
      <c r="H506" s="13" t="s">
        <v>1109</v>
      </c>
      <c r="I506" s="13">
        <v>2.3E-2</v>
      </c>
      <c r="J506" s="13">
        <v>210.399</v>
      </c>
      <c r="K506" s="13">
        <v>0.78200000000000003</v>
      </c>
      <c r="L506" s="13">
        <v>200.065</v>
      </c>
      <c r="M506" s="13">
        <v>0.182</v>
      </c>
      <c r="N506" s="13">
        <v>-0.93300000000000005</v>
      </c>
      <c r="O506" s="13">
        <v>-3.266</v>
      </c>
      <c r="P506" s="13">
        <v>-1.3360000000000001</v>
      </c>
      <c r="Q506" s="13">
        <v>-1.9370000000000001</v>
      </c>
      <c r="R506" s="13">
        <v>4.0000000000000001E-3</v>
      </c>
      <c r="S506" s="13">
        <v>3.0000000000000001E-3</v>
      </c>
      <c r="T506" s="13" t="s">
        <v>1109</v>
      </c>
      <c r="U506" s="13">
        <v>3.0000000000000001E-3</v>
      </c>
      <c r="V506" s="13">
        <v>1.127</v>
      </c>
      <c r="W506" s="13">
        <v>7.8E-2</v>
      </c>
      <c r="X506" s="13">
        <v>1.0309999999999999</v>
      </c>
      <c r="Y506" s="13">
        <v>-8.0000000000000002E-3</v>
      </c>
      <c r="Z506" s="13">
        <v>2.5000000000000001E-2</v>
      </c>
      <c r="AA506" s="13">
        <v>9.3450000000000006</v>
      </c>
      <c r="AB506" s="13">
        <v>256.92</v>
      </c>
      <c r="AC506" s="13">
        <v>2.5350000000000001</v>
      </c>
      <c r="AD506" s="13">
        <v>0.111</v>
      </c>
      <c r="AE506" s="13">
        <v>14.319000000000001</v>
      </c>
      <c r="AF506" s="13">
        <v>18.253</v>
      </c>
      <c r="AG506" s="13">
        <v>567.03099999999995</v>
      </c>
      <c r="AH506" s="13" t="s">
        <v>1109</v>
      </c>
      <c r="AI506" s="13">
        <v>7.5629999999999997</v>
      </c>
      <c r="AJ506" s="13" t="s">
        <v>1109</v>
      </c>
      <c r="AK506" s="13">
        <v>-1E-3</v>
      </c>
      <c r="AL506" s="13">
        <v>2.7E-2</v>
      </c>
      <c r="AM506" s="13">
        <v>1.7390000000000001</v>
      </c>
      <c r="AN506" s="13">
        <v>-8.0000000000000002E-3</v>
      </c>
      <c r="AO506" s="13">
        <v>-6.0000000000000001E-3</v>
      </c>
      <c r="AP506" s="13">
        <v>0.20499999999999999</v>
      </c>
      <c r="AQ506" s="13">
        <v>-0.72399999999999998</v>
      </c>
      <c r="AR506" s="13">
        <v>-0.93600000000000005</v>
      </c>
      <c r="AS506" s="13" t="s">
        <v>1109</v>
      </c>
      <c r="AT506" s="13">
        <v>4.2999999999999997E-2</v>
      </c>
      <c r="AU506" s="13" t="s">
        <v>1109</v>
      </c>
    </row>
    <row r="507" spans="1:47" x14ac:dyDescent="0.2">
      <c r="A507" s="14">
        <v>32813</v>
      </c>
      <c r="B507" s="13">
        <v>574.09699999999998</v>
      </c>
      <c r="C507" s="13">
        <v>67.450999999999993</v>
      </c>
      <c r="D507" s="13">
        <v>5.74</v>
      </c>
      <c r="E507" s="13">
        <v>57.817</v>
      </c>
      <c r="F507" s="13">
        <v>3.8650000000000002</v>
      </c>
      <c r="G507" s="13">
        <v>2.9000000000000001E-2</v>
      </c>
      <c r="H507" s="13" t="s">
        <v>1109</v>
      </c>
      <c r="I507" s="13">
        <v>2.9000000000000001E-2</v>
      </c>
      <c r="J507" s="13">
        <v>211.71600000000001</v>
      </c>
      <c r="K507" s="13">
        <v>0.61199999999999999</v>
      </c>
      <c r="L507" s="13">
        <v>201.52</v>
      </c>
      <c r="M507" s="13">
        <v>0.17599999999999999</v>
      </c>
      <c r="N507" s="13">
        <v>7.0430000000000001</v>
      </c>
      <c r="O507" s="13">
        <v>2.9340000000000002</v>
      </c>
      <c r="P507" s="13">
        <v>0.92300000000000004</v>
      </c>
      <c r="Q507" s="13">
        <v>2.0019999999999998</v>
      </c>
      <c r="R507" s="13">
        <v>3.0000000000000001E-3</v>
      </c>
      <c r="S507" s="13">
        <v>6.0000000000000001E-3</v>
      </c>
      <c r="T507" s="13" t="s">
        <v>1109</v>
      </c>
      <c r="U507" s="13">
        <v>6.0000000000000001E-3</v>
      </c>
      <c r="V507" s="13">
        <v>1.3169999999999999</v>
      </c>
      <c r="W507" s="13">
        <v>-0.17</v>
      </c>
      <c r="X507" s="13">
        <v>1.4550000000000001</v>
      </c>
      <c r="Y507" s="13">
        <v>-6.0000000000000001E-3</v>
      </c>
      <c r="Z507" s="13">
        <v>2.5999999999999999E-2</v>
      </c>
      <c r="AA507" s="13">
        <v>9.3819999999999997</v>
      </c>
      <c r="AB507" s="13">
        <v>259.52600000000001</v>
      </c>
      <c r="AC507" s="13">
        <v>2.4790000000000001</v>
      </c>
      <c r="AD507" s="13">
        <v>0.111</v>
      </c>
      <c r="AE507" s="13">
        <v>14.321</v>
      </c>
      <c r="AF507" s="13">
        <v>18.492999999999999</v>
      </c>
      <c r="AG507" s="13">
        <v>574.06799999999998</v>
      </c>
      <c r="AH507" s="13" t="s">
        <v>1109</v>
      </c>
      <c r="AI507" s="13">
        <v>7.9569999999999999</v>
      </c>
      <c r="AJ507" s="13" t="s">
        <v>1109</v>
      </c>
      <c r="AK507" s="13">
        <v>1E-3</v>
      </c>
      <c r="AL507" s="13">
        <v>3.6999999999999998E-2</v>
      </c>
      <c r="AM507" s="13">
        <v>2.6059999999999999</v>
      </c>
      <c r="AN507" s="13">
        <v>-5.6000000000000001E-2</v>
      </c>
      <c r="AO507" s="13" t="s">
        <v>1109</v>
      </c>
      <c r="AP507" s="13">
        <v>2E-3</v>
      </c>
      <c r="AQ507" s="13">
        <v>0.24</v>
      </c>
      <c r="AR507" s="13">
        <v>7.0369999999999999</v>
      </c>
      <c r="AS507" s="13" t="s">
        <v>1109</v>
      </c>
      <c r="AT507" s="13">
        <v>0.39400000000000002</v>
      </c>
      <c r="AU507" s="13" t="s">
        <v>1109</v>
      </c>
    </row>
    <row r="508" spans="1:47" x14ac:dyDescent="0.2">
      <c r="A508" s="14">
        <v>32843</v>
      </c>
      <c r="B508" s="13">
        <v>576.53399999999999</v>
      </c>
      <c r="C508" s="13">
        <v>67.510000000000005</v>
      </c>
      <c r="D508" s="13">
        <v>5.3979999999999997</v>
      </c>
      <c r="E508" s="13">
        <v>58.27</v>
      </c>
      <c r="F508" s="13">
        <v>3.8130000000000002</v>
      </c>
      <c r="G508" s="13">
        <v>2.9000000000000001E-2</v>
      </c>
      <c r="H508" s="13" t="s">
        <v>1109</v>
      </c>
      <c r="I508" s="13">
        <v>2.9000000000000001E-2</v>
      </c>
      <c r="J508" s="13">
        <v>214.36</v>
      </c>
      <c r="K508" s="13">
        <v>0.94799999999999995</v>
      </c>
      <c r="L508" s="13">
        <v>203.83099999999999</v>
      </c>
      <c r="M508" s="13">
        <v>0.183</v>
      </c>
      <c r="N508" s="13">
        <v>2.4670000000000001</v>
      </c>
      <c r="O508" s="13">
        <v>5.8999999999999997E-2</v>
      </c>
      <c r="P508" s="13">
        <v>-0.34200000000000003</v>
      </c>
      <c r="Q508" s="13">
        <v>0.45300000000000001</v>
      </c>
      <c r="R508" s="13">
        <v>-5.1999999999999998E-2</v>
      </c>
      <c r="S508" s="13" t="s">
        <v>1109</v>
      </c>
      <c r="T508" s="13" t="s">
        <v>1109</v>
      </c>
      <c r="U508" s="13" t="s">
        <v>1109</v>
      </c>
      <c r="V508" s="13">
        <v>2.6440000000000001</v>
      </c>
      <c r="W508" s="13">
        <v>0.33600000000000002</v>
      </c>
      <c r="X508" s="13">
        <v>2.3109999999999999</v>
      </c>
      <c r="Y508" s="13">
        <v>7.0000000000000001E-3</v>
      </c>
      <c r="Z508" s="13">
        <v>2.5999999999999999E-2</v>
      </c>
      <c r="AA508" s="13">
        <v>9.3719999999999999</v>
      </c>
      <c r="AB508" s="13">
        <v>258.69299999999998</v>
      </c>
      <c r="AC508" s="13">
        <v>2.4609999999999999</v>
      </c>
      <c r="AD508" s="13">
        <v>9.5000000000000001E-2</v>
      </c>
      <c r="AE508" s="13">
        <v>14.345000000000001</v>
      </c>
      <c r="AF508" s="13">
        <v>19.07</v>
      </c>
      <c r="AG508" s="13">
        <v>576.505</v>
      </c>
      <c r="AH508" s="13" t="s">
        <v>1109</v>
      </c>
      <c r="AI508" s="13">
        <v>8.0380000000000003</v>
      </c>
      <c r="AJ508" s="13" t="s">
        <v>1109</v>
      </c>
      <c r="AK508" s="13" t="s">
        <v>1109</v>
      </c>
      <c r="AL508" s="13">
        <v>-0.01</v>
      </c>
      <c r="AM508" s="13">
        <v>-0.83299999999999996</v>
      </c>
      <c r="AN508" s="13">
        <v>-1.7999999999999999E-2</v>
      </c>
      <c r="AO508" s="13">
        <v>-1.6E-2</v>
      </c>
      <c r="AP508" s="13">
        <v>2.4E-2</v>
      </c>
      <c r="AQ508" s="13">
        <v>0.60699999999999998</v>
      </c>
      <c r="AR508" s="13">
        <v>2.4670000000000001</v>
      </c>
      <c r="AS508" s="13" t="s">
        <v>1109</v>
      </c>
      <c r="AT508" s="13">
        <v>8.1000000000000003E-2</v>
      </c>
      <c r="AU508" s="13" t="s">
        <v>1109</v>
      </c>
    </row>
    <row r="509" spans="1:47" x14ac:dyDescent="0.2">
      <c r="A509" s="14">
        <v>32874</v>
      </c>
      <c r="B509" s="13">
        <v>580.82500000000005</v>
      </c>
      <c r="C509" s="13">
        <v>65.915000000000006</v>
      </c>
      <c r="D509" s="13">
        <v>6.9059999999999997</v>
      </c>
      <c r="E509" s="13">
        <v>55.186999999999998</v>
      </c>
      <c r="F509" s="13">
        <v>3.786</v>
      </c>
      <c r="G509" s="13">
        <v>3.5999999999999997E-2</v>
      </c>
      <c r="H509" s="13" t="s">
        <v>1109</v>
      </c>
      <c r="I509" s="13">
        <v>3.5999999999999997E-2</v>
      </c>
      <c r="J509" s="13">
        <v>215.87200000000001</v>
      </c>
      <c r="K509" s="13">
        <v>0.59</v>
      </c>
      <c r="L509" s="13">
        <v>205.708</v>
      </c>
      <c r="M509" s="13">
        <v>0.17599999999999999</v>
      </c>
      <c r="N509" s="13">
        <v>4.3209999999999997</v>
      </c>
      <c r="O509" s="13">
        <v>-1.595</v>
      </c>
      <c r="P509" s="13">
        <v>1.508</v>
      </c>
      <c r="Q509" s="13">
        <v>-3.0830000000000002</v>
      </c>
      <c r="R509" s="13">
        <v>-2.7E-2</v>
      </c>
      <c r="S509" s="13">
        <v>7.0000000000000001E-3</v>
      </c>
      <c r="T509" s="13" t="s">
        <v>1109</v>
      </c>
      <c r="U509" s="13">
        <v>7.0000000000000001E-3</v>
      </c>
      <c r="V509" s="13">
        <v>1.512</v>
      </c>
      <c r="W509" s="13">
        <v>-0.35799999999999998</v>
      </c>
      <c r="X509" s="13">
        <v>1.877</v>
      </c>
      <c r="Y509" s="13">
        <v>-7.0000000000000001E-3</v>
      </c>
      <c r="Z509" s="13">
        <v>2.5999999999999999E-2</v>
      </c>
      <c r="AA509" s="13">
        <v>9.3719999999999999</v>
      </c>
      <c r="AB509" s="13">
        <v>263.08100000000002</v>
      </c>
      <c r="AC509" s="13">
        <v>2.657</v>
      </c>
      <c r="AD509" s="13">
        <v>0.23400000000000001</v>
      </c>
      <c r="AE509" s="13">
        <v>14.356999999999999</v>
      </c>
      <c r="AF509" s="13">
        <v>18.709</v>
      </c>
      <c r="AG509" s="13">
        <v>580.78899999999999</v>
      </c>
      <c r="AH509" s="13" t="s">
        <v>1109</v>
      </c>
      <c r="AI509" s="13">
        <v>7.9489999999999998</v>
      </c>
      <c r="AJ509" s="13" t="s">
        <v>1109</v>
      </c>
      <c r="AK509" s="13" t="s">
        <v>1109</v>
      </c>
      <c r="AL509" s="13" t="s">
        <v>1109</v>
      </c>
      <c r="AM509" s="13">
        <v>4.3879999999999999</v>
      </c>
      <c r="AN509" s="13">
        <v>0.19600000000000001</v>
      </c>
      <c r="AO509" s="13">
        <v>-1E-3</v>
      </c>
      <c r="AP509" s="13">
        <v>1.2E-2</v>
      </c>
      <c r="AQ509" s="13">
        <v>-0.191</v>
      </c>
      <c r="AR509" s="13">
        <v>4.3140000000000001</v>
      </c>
      <c r="AS509" s="13" t="s">
        <v>1109</v>
      </c>
      <c r="AT509" s="13">
        <v>-8.8999999999999996E-2</v>
      </c>
      <c r="AU509" s="13" t="s">
        <v>1109</v>
      </c>
    </row>
    <row r="510" spans="1:47" x14ac:dyDescent="0.2">
      <c r="A510" s="14">
        <v>32905</v>
      </c>
      <c r="B510" s="13">
        <v>585.45799999999997</v>
      </c>
      <c r="C510" s="13">
        <v>67.239999999999995</v>
      </c>
      <c r="D510" s="13">
        <v>7.0149999999999997</v>
      </c>
      <c r="E510" s="13">
        <v>56.414999999999999</v>
      </c>
      <c r="F510" s="13">
        <v>3.7770000000000001</v>
      </c>
      <c r="G510" s="13">
        <v>3.3000000000000002E-2</v>
      </c>
      <c r="H510" s="13" t="s">
        <v>1109</v>
      </c>
      <c r="I510" s="13">
        <v>3.3000000000000002E-2</v>
      </c>
      <c r="J510" s="13">
        <v>216.71799999999999</v>
      </c>
      <c r="K510" s="13">
        <v>0.58199999999999996</v>
      </c>
      <c r="L510" s="13">
        <v>206.61500000000001</v>
      </c>
      <c r="M510" s="13">
        <v>0.17100000000000001</v>
      </c>
      <c r="N510" s="13">
        <v>4.633</v>
      </c>
      <c r="O510" s="13">
        <v>1.325</v>
      </c>
      <c r="P510" s="13">
        <v>0.109</v>
      </c>
      <c r="Q510" s="13">
        <v>1.228</v>
      </c>
      <c r="R510" s="13">
        <v>-8.9999999999999993E-3</v>
      </c>
      <c r="S510" s="13">
        <v>-3.0000000000000001E-3</v>
      </c>
      <c r="T510" s="13" t="s">
        <v>1109</v>
      </c>
      <c r="U510" s="13">
        <v>-3.0000000000000001E-3</v>
      </c>
      <c r="V510" s="13">
        <v>0.84599999999999997</v>
      </c>
      <c r="W510" s="13">
        <v>-8.0000000000000002E-3</v>
      </c>
      <c r="X510" s="13">
        <v>0.90700000000000003</v>
      </c>
      <c r="Y510" s="13">
        <v>-5.0000000000000001E-3</v>
      </c>
      <c r="Z510" s="13">
        <v>2.5999999999999999E-2</v>
      </c>
      <c r="AA510" s="13">
        <v>9.3239999999999998</v>
      </c>
      <c r="AB510" s="13">
        <v>264.721</v>
      </c>
      <c r="AC510" s="13">
        <v>2.7330000000000001</v>
      </c>
      <c r="AD510" s="13">
        <v>1.4870000000000001</v>
      </c>
      <c r="AE510" s="13">
        <v>14.382999999999999</v>
      </c>
      <c r="AF510" s="13">
        <v>18.175999999999998</v>
      </c>
      <c r="AG510" s="13">
        <v>585.42499999999995</v>
      </c>
      <c r="AH510" s="13" t="s">
        <v>1109</v>
      </c>
      <c r="AI510" s="13">
        <v>7.9320000000000004</v>
      </c>
      <c r="AJ510" s="13" t="s">
        <v>1109</v>
      </c>
      <c r="AK510" s="13" t="s">
        <v>1109</v>
      </c>
      <c r="AL510" s="13">
        <v>-4.8000000000000001E-2</v>
      </c>
      <c r="AM510" s="13">
        <v>1.64</v>
      </c>
      <c r="AN510" s="13">
        <v>7.5999999999999998E-2</v>
      </c>
      <c r="AO510" s="13">
        <v>3.0000000000000001E-3</v>
      </c>
      <c r="AP510" s="13">
        <v>2.5999999999999999E-2</v>
      </c>
      <c r="AQ510" s="13">
        <v>0.71699999999999997</v>
      </c>
      <c r="AR510" s="13">
        <v>4.6360000000000001</v>
      </c>
      <c r="AS510" s="13" t="s">
        <v>1109</v>
      </c>
      <c r="AT510" s="13">
        <v>-1.7000000000000001E-2</v>
      </c>
      <c r="AU510" s="13" t="s">
        <v>1109</v>
      </c>
    </row>
    <row r="511" spans="1:47" x14ac:dyDescent="0.2">
      <c r="A511" s="14">
        <v>32933</v>
      </c>
      <c r="B511" s="13">
        <v>587.23099999999999</v>
      </c>
      <c r="C511" s="13">
        <v>67.36</v>
      </c>
      <c r="D511" s="13">
        <v>5.407</v>
      </c>
      <c r="E511" s="13">
        <v>58.158000000000001</v>
      </c>
      <c r="F511" s="13">
        <v>3.758</v>
      </c>
      <c r="G511" s="13">
        <v>3.6999999999999998E-2</v>
      </c>
      <c r="H511" s="13" t="s">
        <v>1109</v>
      </c>
      <c r="I511" s="13">
        <v>3.6999999999999998E-2</v>
      </c>
      <c r="J511" s="13">
        <v>217.56800000000001</v>
      </c>
      <c r="K511" s="13">
        <v>0.94</v>
      </c>
      <c r="L511" s="13">
        <v>207.14500000000001</v>
      </c>
      <c r="M511" s="13">
        <v>0.16300000000000001</v>
      </c>
      <c r="N511" s="13">
        <v>1.7729999999999999</v>
      </c>
      <c r="O511" s="13">
        <v>0.12</v>
      </c>
      <c r="P511" s="13">
        <v>-1.6080000000000001</v>
      </c>
      <c r="Q511" s="13">
        <v>1.7430000000000001</v>
      </c>
      <c r="R511" s="13">
        <v>-1.9E-2</v>
      </c>
      <c r="S511" s="13">
        <v>4.0000000000000001E-3</v>
      </c>
      <c r="T511" s="13" t="s">
        <v>1109</v>
      </c>
      <c r="U511" s="13">
        <v>4.0000000000000001E-3</v>
      </c>
      <c r="V511" s="13">
        <v>0.85</v>
      </c>
      <c r="W511" s="13">
        <v>0.35799999999999998</v>
      </c>
      <c r="X511" s="13">
        <v>0.53</v>
      </c>
      <c r="Y511" s="13">
        <v>-8.0000000000000002E-3</v>
      </c>
      <c r="Z511" s="13">
        <v>2.5999999999999999E-2</v>
      </c>
      <c r="AA511" s="13">
        <v>9.2940000000000005</v>
      </c>
      <c r="AB511" s="13">
        <v>264.649</v>
      </c>
      <c r="AC511" s="13">
        <v>2.7440000000000002</v>
      </c>
      <c r="AD511" s="13">
        <v>1.5389999999999999</v>
      </c>
      <c r="AE511" s="13">
        <v>14.718</v>
      </c>
      <c r="AF511" s="13">
        <v>18.652999999999999</v>
      </c>
      <c r="AG511" s="13">
        <v>587.19399999999996</v>
      </c>
      <c r="AH511" s="13" t="s">
        <v>1109</v>
      </c>
      <c r="AI511" s="13">
        <v>7.8710000000000004</v>
      </c>
      <c r="AJ511" s="13" t="s">
        <v>1109</v>
      </c>
      <c r="AK511" s="13" t="s">
        <v>1109</v>
      </c>
      <c r="AL511" s="13">
        <v>-0.03</v>
      </c>
      <c r="AM511" s="13">
        <v>-7.1999999999999995E-2</v>
      </c>
      <c r="AN511" s="13">
        <v>1.0999999999999999E-2</v>
      </c>
      <c r="AO511" s="13">
        <v>5.1999999999999998E-2</v>
      </c>
      <c r="AP511" s="13">
        <v>0.33500000000000002</v>
      </c>
      <c r="AQ511" s="13">
        <v>0.47699999999999998</v>
      </c>
      <c r="AR511" s="13">
        <v>1.7689999999999999</v>
      </c>
      <c r="AS511" s="13" t="s">
        <v>1109</v>
      </c>
      <c r="AT511" s="13">
        <v>-6.0999999999999999E-2</v>
      </c>
      <c r="AU511" s="13" t="s">
        <v>1109</v>
      </c>
    </row>
    <row r="512" spans="1:47" x14ac:dyDescent="0.2">
      <c r="A512" s="14">
        <v>32964</v>
      </c>
      <c r="B512" s="13">
        <v>585.00599999999997</v>
      </c>
      <c r="C512" s="13">
        <v>65.8</v>
      </c>
      <c r="D512" s="13">
        <v>6.03</v>
      </c>
      <c r="E512" s="13">
        <v>55.978000000000002</v>
      </c>
      <c r="F512" s="13">
        <v>3.7570000000000001</v>
      </c>
      <c r="G512" s="13">
        <v>3.5000000000000003E-2</v>
      </c>
      <c r="H512" s="13" t="s">
        <v>1109</v>
      </c>
      <c r="I512" s="13">
        <v>3.5000000000000003E-2</v>
      </c>
      <c r="J512" s="13">
        <v>218.36</v>
      </c>
      <c r="K512" s="13">
        <v>0.64400000000000002</v>
      </c>
      <c r="L512" s="13">
        <v>208.21799999999999</v>
      </c>
      <c r="M512" s="13">
        <v>0.157</v>
      </c>
      <c r="N512" s="13">
        <v>-2.2250000000000001</v>
      </c>
      <c r="O512" s="13">
        <v>-1.56</v>
      </c>
      <c r="P512" s="13">
        <v>0.623</v>
      </c>
      <c r="Q512" s="13">
        <v>-2.1800000000000002</v>
      </c>
      <c r="R512" s="13">
        <v>-1E-3</v>
      </c>
      <c r="S512" s="13">
        <v>-2E-3</v>
      </c>
      <c r="T512" s="13" t="s">
        <v>1109</v>
      </c>
      <c r="U512" s="13">
        <v>-2E-3</v>
      </c>
      <c r="V512" s="13">
        <v>0.79200000000000004</v>
      </c>
      <c r="W512" s="13">
        <v>-0.29599999999999999</v>
      </c>
      <c r="X512" s="13">
        <v>1.073</v>
      </c>
      <c r="Y512" s="13">
        <v>-6.0000000000000001E-3</v>
      </c>
      <c r="Z512" s="13">
        <v>2.5999999999999999E-2</v>
      </c>
      <c r="AA512" s="13">
        <v>9.3149999999999995</v>
      </c>
      <c r="AB512" s="13">
        <v>264.584</v>
      </c>
      <c r="AC512" s="13">
        <v>2.7410000000000001</v>
      </c>
      <c r="AD512" s="13">
        <v>1.5389999999999999</v>
      </c>
      <c r="AE512" s="13">
        <v>14.804</v>
      </c>
      <c r="AF512" s="13">
        <v>17.178000000000001</v>
      </c>
      <c r="AG512" s="13">
        <v>584.971</v>
      </c>
      <c r="AH512" s="13" t="s">
        <v>1109</v>
      </c>
      <c r="AI512" s="13">
        <v>7.1870000000000003</v>
      </c>
      <c r="AJ512" s="13" t="s">
        <v>1109</v>
      </c>
      <c r="AK512" s="13" t="s">
        <v>1109</v>
      </c>
      <c r="AL512" s="13">
        <v>2.1000000000000001E-2</v>
      </c>
      <c r="AM512" s="13">
        <v>-6.5000000000000002E-2</v>
      </c>
      <c r="AN512" s="13">
        <v>-3.0000000000000001E-3</v>
      </c>
      <c r="AO512" s="13" t="s">
        <v>1109</v>
      </c>
      <c r="AP512" s="13">
        <v>8.5999999999999993E-2</v>
      </c>
      <c r="AQ512" s="13">
        <v>-1.4750000000000001</v>
      </c>
      <c r="AR512" s="13">
        <v>-2.2229999999999999</v>
      </c>
      <c r="AS512" s="13" t="s">
        <v>1109</v>
      </c>
      <c r="AT512" s="13">
        <v>-0.68400000000000005</v>
      </c>
      <c r="AU512" s="13" t="s">
        <v>1109</v>
      </c>
    </row>
    <row r="513" spans="1:47" x14ac:dyDescent="0.2">
      <c r="A513" s="14">
        <v>32994</v>
      </c>
      <c r="B513" s="13">
        <v>588.48400000000004</v>
      </c>
      <c r="C513" s="13">
        <v>65.820999999999998</v>
      </c>
      <c r="D513" s="13">
        <v>4.4139999999999997</v>
      </c>
      <c r="E513" s="13">
        <v>57.612000000000002</v>
      </c>
      <c r="F513" s="13">
        <v>3.758</v>
      </c>
      <c r="G513" s="13">
        <v>3.6999999999999998E-2</v>
      </c>
      <c r="H513" s="13" t="s">
        <v>1109</v>
      </c>
      <c r="I513" s="13">
        <v>3.6999999999999998E-2</v>
      </c>
      <c r="J513" s="13">
        <v>219.54900000000001</v>
      </c>
      <c r="K513" s="13">
        <v>0.79800000000000004</v>
      </c>
      <c r="L513" s="13">
        <v>209.233</v>
      </c>
      <c r="M513" s="13">
        <v>0.153</v>
      </c>
      <c r="N513" s="13">
        <v>3.4780000000000002</v>
      </c>
      <c r="O513" s="13">
        <v>2.1000000000000001E-2</v>
      </c>
      <c r="P513" s="13">
        <v>-1.6160000000000001</v>
      </c>
      <c r="Q513" s="13">
        <v>1.6339999999999999</v>
      </c>
      <c r="R513" s="13">
        <v>1E-3</v>
      </c>
      <c r="S513" s="13">
        <v>2E-3</v>
      </c>
      <c r="T513" s="13" t="s">
        <v>1109</v>
      </c>
      <c r="U513" s="13">
        <v>2E-3</v>
      </c>
      <c r="V513" s="13">
        <v>1.1890000000000001</v>
      </c>
      <c r="W513" s="13">
        <v>0.154</v>
      </c>
      <c r="X513" s="13">
        <v>1.0149999999999999</v>
      </c>
      <c r="Y513" s="13">
        <v>-4.0000000000000001E-3</v>
      </c>
      <c r="Z513" s="13">
        <v>2.5999999999999999E-2</v>
      </c>
      <c r="AA513" s="13">
        <v>9.3390000000000004</v>
      </c>
      <c r="AB513" s="13">
        <v>266.38099999999997</v>
      </c>
      <c r="AC513" s="13">
        <v>2.6989999999999998</v>
      </c>
      <c r="AD513" s="13">
        <v>1.5389999999999999</v>
      </c>
      <c r="AE513" s="13">
        <v>14.888</v>
      </c>
      <c r="AF513" s="13">
        <v>17.606999999999999</v>
      </c>
      <c r="AG513" s="13">
        <v>588.447</v>
      </c>
      <c r="AH513" s="13" t="s">
        <v>1109</v>
      </c>
      <c r="AI513" s="13">
        <v>7.2039999999999997</v>
      </c>
      <c r="AJ513" s="13" t="s">
        <v>1109</v>
      </c>
      <c r="AK513" s="13" t="s">
        <v>1109</v>
      </c>
      <c r="AL513" s="13">
        <v>2.4E-2</v>
      </c>
      <c r="AM513" s="13">
        <v>1.7969999999999999</v>
      </c>
      <c r="AN513" s="13">
        <v>-4.2000000000000003E-2</v>
      </c>
      <c r="AO513" s="13" t="s">
        <v>1109</v>
      </c>
      <c r="AP513" s="13">
        <v>8.4000000000000005E-2</v>
      </c>
      <c r="AQ513" s="13">
        <v>0.42899999999999999</v>
      </c>
      <c r="AR513" s="13">
        <v>3.476</v>
      </c>
      <c r="AS513" s="13" t="s">
        <v>1109</v>
      </c>
      <c r="AT513" s="13">
        <v>1.7000000000000001E-2</v>
      </c>
      <c r="AU513" s="13" t="s">
        <v>1109</v>
      </c>
    </row>
    <row r="514" spans="1:47" x14ac:dyDescent="0.2">
      <c r="A514" s="14">
        <v>33025</v>
      </c>
      <c r="B514" s="13">
        <v>588.78</v>
      </c>
      <c r="C514" s="13">
        <v>66.918999999999997</v>
      </c>
      <c r="D514" s="13">
        <v>7.758</v>
      </c>
      <c r="E514" s="13">
        <v>55.375999999999998</v>
      </c>
      <c r="F514" s="13">
        <v>3.7469999999999999</v>
      </c>
      <c r="G514" s="13">
        <v>3.7999999999999999E-2</v>
      </c>
      <c r="H514" s="13" t="s">
        <v>1109</v>
      </c>
      <c r="I514" s="13">
        <v>3.7999999999999999E-2</v>
      </c>
      <c r="J514" s="13">
        <v>220.22</v>
      </c>
      <c r="K514" s="13">
        <v>0.78400000000000003</v>
      </c>
      <c r="L514" s="13">
        <v>209.95699999999999</v>
      </c>
      <c r="M514" s="13">
        <v>0.14899999999999999</v>
      </c>
      <c r="N514" s="13">
        <v>0.29599999999999999</v>
      </c>
      <c r="O514" s="13">
        <v>1.0980000000000001</v>
      </c>
      <c r="P514" s="13">
        <v>3.3439999999999999</v>
      </c>
      <c r="Q514" s="13">
        <v>-2.2360000000000002</v>
      </c>
      <c r="R514" s="13">
        <v>-1.0999999999999999E-2</v>
      </c>
      <c r="S514" s="13">
        <v>1E-3</v>
      </c>
      <c r="T514" s="13" t="s">
        <v>1109</v>
      </c>
      <c r="U514" s="13">
        <v>1E-3</v>
      </c>
      <c r="V514" s="13">
        <v>0.67100000000000004</v>
      </c>
      <c r="W514" s="13">
        <v>-1.4E-2</v>
      </c>
      <c r="X514" s="13">
        <v>0.72399999999999998</v>
      </c>
      <c r="Y514" s="13">
        <v>-4.0000000000000001E-3</v>
      </c>
      <c r="Z514" s="13">
        <v>2.5999999999999999E-2</v>
      </c>
      <c r="AA514" s="13">
        <v>9.3040000000000003</v>
      </c>
      <c r="AB514" s="13">
        <v>264.08199999999999</v>
      </c>
      <c r="AC514" s="13">
        <v>2.6459999999999999</v>
      </c>
      <c r="AD514" s="13">
        <v>1.5389999999999999</v>
      </c>
      <c r="AE514" s="13">
        <v>14.909000000000001</v>
      </c>
      <c r="AF514" s="13">
        <v>18.465</v>
      </c>
      <c r="AG514" s="13">
        <v>588.74199999999996</v>
      </c>
      <c r="AH514" s="13" t="s">
        <v>1109</v>
      </c>
      <c r="AI514" s="13">
        <v>7.1790000000000003</v>
      </c>
      <c r="AJ514" s="13" t="s">
        <v>1109</v>
      </c>
      <c r="AK514" s="13" t="s">
        <v>1109</v>
      </c>
      <c r="AL514" s="13">
        <v>-3.5000000000000003E-2</v>
      </c>
      <c r="AM514" s="13">
        <v>-2.2989999999999999</v>
      </c>
      <c r="AN514" s="13">
        <v>-5.2999999999999999E-2</v>
      </c>
      <c r="AO514" s="13" t="s">
        <v>1109</v>
      </c>
      <c r="AP514" s="13">
        <v>2.1000000000000001E-2</v>
      </c>
      <c r="AQ514" s="13">
        <v>0.85799999999999998</v>
      </c>
      <c r="AR514" s="13">
        <v>0.29499999999999998</v>
      </c>
      <c r="AS514" s="13" t="s">
        <v>1109</v>
      </c>
      <c r="AT514" s="13">
        <v>-2.5000000000000001E-2</v>
      </c>
      <c r="AU514" s="13" t="s">
        <v>1109</v>
      </c>
    </row>
    <row r="515" spans="1:47" x14ac:dyDescent="0.2">
      <c r="A515" s="14">
        <v>33055</v>
      </c>
      <c r="B515" s="13">
        <v>589.38300000000004</v>
      </c>
      <c r="C515" s="13">
        <v>65.552999999999997</v>
      </c>
      <c r="D515" s="13">
        <v>7.0880000000000001</v>
      </c>
      <c r="E515" s="13">
        <v>54.716999999999999</v>
      </c>
      <c r="F515" s="13">
        <v>3.7109999999999999</v>
      </c>
      <c r="G515" s="13">
        <v>3.6999999999999998E-2</v>
      </c>
      <c r="H515" s="13" t="s">
        <v>1109</v>
      </c>
      <c r="I515" s="13">
        <v>3.5999999999999997E-2</v>
      </c>
      <c r="J515" s="13">
        <v>220.70400000000001</v>
      </c>
      <c r="K515" s="13">
        <v>0.68600000000000005</v>
      </c>
      <c r="L515" s="13">
        <v>210.52500000000001</v>
      </c>
      <c r="M515" s="13">
        <v>0.14599999999999999</v>
      </c>
      <c r="N515" s="13">
        <v>0.63300000000000001</v>
      </c>
      <c r="O515" s="13">
        <v>-1.3560000000000001</v>
      </c>
      <c r="P515" s="13">
        <v>-0.67</v>
      </c>
      <c r="Q515" s="13">
        <v>-0.64900000000000002</v>
      </c>
      <c r="R515" s="13">
        <v>-3.5999999999999997E-2</v>
      </c>
      <c r="S515" s="13">
        <v>-1E-3</v>
      </c>
      <c r="T515" s="13" t="s">
        <v>1109</v>
      </c>
      <c r="U515" s="13">
        <v>-2E-3</v>
      </c>
      <c r="V515" s="13">
        <v>0.49399999999999999</v>
      </c>
      <c r="W515" s="13">
        <v>-9.8000000000000004E-2</v>
      </c>
      <c r="X515" s="13">
        <v>0.57799999999999996</v>
      </c>
      <c r="Y515" s="13">
        <v>-3.0000000000000001E-3</v>
      </c>
      <c r="Z515" s="13">
        <v>2.5000000000000001E-2</v>
      </c>
      <c r="AA515" s="13">
        <v>9.3219999999999992</v>
      </c>
      <c r="AB515" s="13">
        <v>265.94200000000001</v>
      </c>
      <c r="AC515" s="13">
        <v>2.6230000000000002</v>
      </c>
      <c r="AD515" s="13">
        <v>1.542</v>
      </c>
      <c r="AE515" s="13">
        <v>15.114000000000001</v>
      </c>
      <c r="AF515" s="13">
        <v>17.905000000000001</v>
      </c>
      <c r="AG515" s="13">
        <v>589.346</v>
      </c>
      <c r="AH515" s="13" t="s">
        <v>1109</v>
      </c>
      <c r="AI515" s="13">
        <v>7.2279999999999998</v>
      </c>
      <c r="AJ515" s="13" t="s">
        <v>1109</v>
      </c>
      <c r="AK515" s="13">
        <v>-1E-3</v>
      </c>
      <c r="AL515" s="13">
        <v>1.7999999999999999E-2</v>
      </c>
      <c r="AM515" s="13">
        <v>1.86</v>
      </c>
      <c r="AN515" s="13">
        <v>-2.3E-2</v>
      </c>
      <c r="AO515" s="13">
        <v>3.0000000000000001E-3</v>
      </c>
      <c r="AP515" s="13">
        <v>0.20499999999999999</v>
      </c>
      <c r="AQ515" s="13">
        <v>-0.55000000000000004</v>
      </c>
      <c r="AR515" s="13">
        <v>0.63400000000000001</v>
      </c>
      <c r="AS515" s="13" t="s">
        <v>1109</v>
      </c>
      <c r="AT515" s="13">
        <v>4.9000000000000002E-2</v>
      </c>
      <c r="AU515" s="13" t="s">
        <v>1109</v>
      </c>
    </row>
    <row r="516" spans="1:47" x14ac:dyDescent="0.2">
      <c r="A516" s="14">
        <v>33086</v>
      </c>
      <c r="B516" s="13">
        <v>591.95799999999997</v>
      </c>
      <c r="C516" s="13">
        <v>67.384</v>
      </c>
      <c r="D516" s="13">
        <v>5.3860000000000001</v>
      </c>
      <c r="E516" s="13">
        <v>58.256999999999998</v>
      </c>
      <c r="F516" s="13">
        <v>3.6960000000000002</v>
      </c>
      <c r="G516" s="13">
        <v>4.4999999999999998E-2</v>
      </c>
      <c r="H516" s="13" t="s">
        <v>1109</v>
      </c>
      <c r="I516" s="13">
        <v>4.4999999999999998E-2</v>
      </c>
      <c r="J516" s="13">
        <v>221.803</v>
      </c>
      <c r="K516" s="13">
        <v>0.57999999999999996</v>
      </c>
      <c r="L516" s="13">
        <v>211.714</v>
      </c>
      <c r="M516" s="13">
        <v>0.14299999999999999</v>
      </c>
      <c r="N516" s="13">
        <v>2.5750000000000002</v>
      </c>
      <c r="O516" s="13">
        <v>1.831</v>
      </c>
      <c r="P516" s="13">
        <v>-1.702</v>
      </c>
      <c r="Q516" s="13">
        <v>3.54</v>
      </c>
      <c r="R516" s="13">
        <v>-1.4999999999999999E-2</v>
      </c>
      <c r="S516" s="13">
        <v>8.0000000000000002E-3</v>
      </c>
      <c r="T516" s="13" t="s">
        <v>1109</v>
      </c>
      <c r="U516" s="13">
        <v>8.9999999999999993E-3</v>
      </c>
      <c r="V516" s="13">
        <v>1.099</v>
      </c>
      <c r="W516" s="13">
        <v>-0.106</v>
      </c>
      <c r="X516" s="13">
        <v>1.1890000000000001</v>
      </c>
      <c r="Y516" s="13">
        <v>-3.0000000000000001E-3</v>
      </c>
      <c r="Z516" s="13">
        <v>2.5000000000000001E-2</v>
      </c>
      <c r="AA516" s="13">
        <v>9.3409999999999993</v>
      </c>
      <c r="AB516" s="13">
        <v>265.86900000000003</v>
      </c>
      <c r="AC516" s="13">
        <v>2.59</v>
      </c>
      <c r="AD516" s="13">
        <v>1.542</v>
      </c>
      <c r="AE516" s="13">
        <v>15.146000000000001</v>
      </c>
      <c r="AF516" s="13">
        <v>17.623999999999999</v>
      </c>
      <c r="AG516" s="13">
        <v>591.91300000000001</v>
      </c>
      <c r="AH516" s="13" t="s">
        <v>1109</v>
      </c>
      <c r="AI516" s="13">
        <v>7.2240000000000002</v>
      </c>
      <c r="AJ516" s="13" t="s">
        <v>1109</v>
      </c>
      <c r="AK516" s="13" t="s">
        <v>1109</v>
      </c>
      <c r="AL516" s="13">
        <v>1.9E-2</v>
      </c>
      <c r="AM516" s="13">
        <v>-7.2999999999999995E-2</v>
      </c>
      <c r="AN516" s="13">
        <v>-3.3000000000000002E-2</v>
      </c>
      <c r="AO516" s="13" t="s">
        <v>1109</v>
      </c>
      <c r="AP516" s="13">
        <v>3.2000000000000001E-2</v>
      </c>
      <c r="AQ516" s="13">
        <v>-0.28100000000000003</v>
      </c>
      <c r="AR516" s="13">
        <v>2.5670000000000002</v>
      </c>
      <c r="AS516" s="13" t="s">
        <v>1109</v>
      </c>
      <c r="AT516" s="13">
        <v>-4.0000000000000001E-3</v>
      </c>
      <c r="AU516" s="13" t="s">
        <v>1109</v>
      </c>
    </row>
    <row r="517" spans="1:47" x14ac:dyDescent="0.2">
      <c r="A517" s="14">
        <v>33117</v>
      </c>
      <c r="B517" s="13">
        <v>598.87099999999998</v>
      </c>
      <c r="C517" s="13">
        <v>68.84</v>
      </c>
      <c r="D517" s="13">
        <v>7.274</v>
      </c>
      <c r="E517" s="13">
        <v>57.844000000000001</v>
      </c>
      <c r="F517" s="13">
        <v>3.6789999999999998</v>
      </c>
      <c r="G517" s="13">
        <v>4.2999999999999997E-2</v>
      </c>
      <c r="H517" s="13" t="s">
        <v>1109</v>
      </c>
      <c r="I517" s="13">
        <v>4.2999999999999997E-2</v>
      </c>
      <c r="J517" s="13">
        <v>222.18100000000001</v>
      </c>
      <c r="K517" s="13">
        <v>0.86199999999999999</v>
      </c>
      <c r="L517" s="13">
        <v>211.80199999999999</v>
      </c>
      <c r="M517" s="13">
        <v>0.14199999999999999</v>
      </c>
      <c r="N517" s="13">
        <v>6.9130000000000003</v>
      </c>
      <c r="O517" s="13">
        <v>1.456</v>
      </c>
      <c r="P517" s="13">
        <v>1.8879999999999999</v>
      </c>
      <c r="Q517" s="13">
        <v>-0.41299999999999998</v>
      </c>
      <c r="R517" s="13">
        <v>-1.7000000000000001E-2</v>
      </c>
      <c r="S517" s="13">
        <v>-2E-3</v>
      </c>
      <c r="T517" s="13" t="s">
        <v>1109</v>
      </c>
      <c r="U517" s="13">
        <v>-2E-3</v>
      </c>
      <c r="V517" s="13">
        <v>0.378</v>
      </c>
      <c r="W517" s="13">
        <v>0.28199999999999997</v>
      </c>
      <c r="X517" s="13">
        <v>8.7999999999999995E-2</v>
      </c>
      <c r="Y517" s="13">
        <v>-1E-3</v>
      </c>
      <c r="Z517" s="13">
        <v>2.5000000000000001E-2</v>
      </c>
      <c r="AA517" s="13">
        <v>9.35</v>
      </c>
      <c r="AB517" s="13">
        <v>269.05599999999998</v>
      </c>
      <c r="AC517" s="13">
        <v>2.5659999999999998</v>
      </c>
      <c r="AD517" s="13">
        <v>1.542</v>
      </c>
      <c r="AE517" s="13">
        <v>15.16</v>
      </c>
      <c r="AF517" s="13">
        <v>19.526</v>
      </c>
      <c r="AG517" s="13">
        <v>598.82799999999997</v>
      </c>
      <c r="AH517" s="13" t="s">
        <v>1109</v>
      </c>
      <c r="AI517" s="13">
        <v>7.2009999999999996</v>
      </c>
      <c r="AJ517" s="13" t="s">
        <v>1109</v>
      </c>
      <c r="AK517" s="13" t="s">
        <v>1109</v>
      </c>
      <c r="AL517" s="13">
        <v>8.9999999999999993E-3</v>
      </c>
      <c r="AM517" s="13">
        <v>3.1869999999999998</v>
      </c>
      <c r="AN517" s="13">
        <v>-2.4E-2</v>
      </c>
      <c r="AO517" s="13" t="s">
        <v>1109</v>
      </c>
      <c r="AP517" s="13">
        <v>1.4E-2</v>
      </c>
      <c r="AQ517" s="13">
        <v>1.9019999999999999</v>
      </c>
      <c r="AR517" s="13">
        <v>6.915</v>
      </c>
      <c r="AS517" s="13" t="s">
        <v>1109</v>
      </c>
      <c r="AT517" s="13">
        <v>-2.3E-2</v>
      </c>
      <c r="AU517" s="13" t="s">
        <v>1109</v>
      </c>
    </row>
    <row r="518" spans="1:47" x14ac:dyDescent="0.2">
      <c r="A518" s="14">
        <v>33147</v>
      </c>
      <c r="B518" s="13">
        <v>601.45299999999997</v>
      </c>
      <c r="C518" s="13">
        <v>69.694999999999993</v>
      </c>
      <c r="D518" s="13">
        <v>8.0180000000000007</v>
      </c>
      <c r="E518" s="13">
        <v>57.92</v>
      </c>
      <c r="F518" s="13">
        <v>3.6890000000000001</v>
      </c>
      <c r="G518" s="13">
        <v>6.8000000000000005E-2</v>
      </c>
      <c r="H518" s="13" t="s">
        <v>1109</v>
      </c>
      <c r="I518" s="13">
        <v>6.8000000000000005E-2</v>
      </c>
      <c r="J518" s="13">
        <v>222.68299999999999</v>
      </c>
      <c r="K518" s="13">
        <v>0.69</v>
      </c>
      <c r="L518" s="13">
        <v>212.459</v>
      </c>
      <c r="M518" s="13">
        <v>0.14000000000000001</v>
      </c>
      <c r="N518" s="13">
        <v>2.5819999999999999</v>
      </c>
      <c r="O518" s="13">
        <v>0.85499999999999998</v>
      </c>
      <c r="P518" s="13">
        <v>0.74399999999999999</v>
      </c>
      <c r="Q518" s="13">
        <v>7.5999999999999998E-2</v>
      </c>
      <c r="R518" s="13">
        <v>0.01</v>
      </c>
      <c r="S518" s="13">
        <v>2.5000000000000001E-2</v>
      </c>
      <c r="T518" s="13" t="s">
        <v>1109</v>
      </c>
      <c r="U518" s="13">
        <v>2.5000000000000001E-2</v>
      </c>
      <c r="V518" s="13">
        <v>0.502</v>
      </c>
      <c r="W518" s="13">
        <v>-0.17199999999999999</v>
      </c>
      <c r="X518" s="13">
        <v>0.65700000000000003</v>
      </c>
      <c r="Y518" s="13">
        <v>-2E-3</v>
      </c>
      <c r="Z518" s="13">
        <v>2.5000000000000001E-2</v>
      </c>
      <c r="AA518" s="13">
        <v>9.3689999999999998</v>
      </c>
      <c r="AB518" s="13">
        <v>271.79599999999999</v>
      </c>
      <c r="AC518" s="13">
        <v>2.5409999999999999</v>
      </c>
      <c r="AD518" s="13">
        <v>1.542</v>
      </c>
      <c r="AE518" s="13">
        <v>15.17</v>
      </c>
      <c r="AF518" s="13">
        <v>18.026</v>
      </c>
      <c r="AG518" s="13">
        <v>601.38499999999999</v>
      </c>
      <c r="AH518" s="13" t="s">
        <v>1109</v>
      </c>
      <c r="AI518" s="13">
        <v>7.1779999999999999</v>
      </c>
      <c r="AJ518" s="13" t="s">
        <v>1109</v>
      </c>
      <c r="AK518" s="13" t="s">
        <v>1109</v>
      </c>
      <c r="AL518" s="13">
        <v>1.9E-2</v>
      </c>
      <c r="AM518" s="13">
        <v>2.74</v>
      </c>
      <c r="AN518" s="13">
        <v>-2.5000000000000001E-2</v>
      </c>
      <c r="AO518" s="13" t="s">
        <v>1109</v>
      </c>
      <c r="AP518" s="13">
        <v>0.01</v>
      </c>
      <c r="AQ518" s="13">
        <v>-1.5</v>
      </c>
      <c r="AR518" s="13">
        <v>2.5569999999999999</v>
      </c>
      <c r="AS518" s="13" t="s">
        <v>1109</v>
      </c>
      <c r="AT518" s="13">
        <v>-2.3E-2</v>
      </c>
      <c r="AU518" s="13" t="s">
        <v>1109</v>
      </c>
    </row>
    <row r="519" spans="1:47" x14ac:dyDescent="0.2">
      <c r="A519" s="14">
        <v>33178</v>
      </c>
      <c r="B519" s="13">
        <v>608.601</v>
      </c>
      <c r="C519" s="13">
        <v>69.542000000000002</v>
      </c>
      <c r="D519" s="13">
        <v>5.0140000000000002</v>
      </c>
      <c r="E519" s="13">
        <v>60.773000000000003</v>
      </c>
      <c r="F519" s="13">
        <v>3.6819999999999999</v>
      </c>
      <c r="G519" s="13">
        <v>7.2999999999999995E-2</v>
      </c>
      <c r="H519" s="13" t="s">
        <v>1109</v>
      </c>
      <c r="I519" s="13">
        <v>7.2999999999999995E-2</v>
      </c>
      <c r="J519" s="13">
        <v>223.95500000000001</v>
      </c>
      <c r="K519" s="13">
        <v>0.71199999999999997</v>
      </c>
      <c r="L519" s="13">
        <v>213.65799999999999</v>
      </c>
      <c r="M519" s="13">
        <v>0.14499999999999999</v>
      </c>
      <c r="N519" s="13">
        <v>7.1479999999999997</v>
      </c>
      <c r="O519" s="13">
        <v>-0.153</v>
      </c>
      <c r="P519" s="13">
        <v>-3.004</v>
      </c>
      <c r="Q519" s="13">
        <v>2.8530000000000002</v>
      </c>
      <c r="R519" s="13">
        <v>-7.0000000000000001E-3</v>
      </c>
      <c r="S519" s="13">
        <v>5.0000000000000001E-3</v>
      </c>
      <c r="T519" s="13" t="s">
        <v>1109</v>
      </c>
      <c r="U519" s="13">
        <v>5.0000000000000001E-3</v>
      </c>
      <c r="V519" s="13">
        <v>1.272</v>
      </c>
      <c r="W519" s="13">
        <v>2.1999999999999999E-2</v>
      </c>
      <c r="X519" s="13">
        <v>1.1990000000000001</v>
      </c>
      <c r="Y519" s="13">
        <v>5.0000000000000001E-3</v>
      </c>
      <c r="Z519" s="13">
        <v>2.8000000000000001E-2</v>
      </c>
      <c r="AA519" s="13">
        <v>9.4120000000000008</v>
      </c>
      <c r="AB519" s="13">
        <v>276.18200000000002</v>
      </c>
      <c r="AC519" s="13">
        <v>2.52</v>
      </c>
      <c r="AD519" s="13">
        <v>1.542</v>
      </c>
      <c r="AE519" s="13">
        <v>15.17</v>
      </c>
      <c r="AF519" s="13">
        <v>19.690000000000001</v>
      </c>
      <c r="AG519" s="13">
        <v>608.52800000000002</v>
      </c>
      <c r="AH519" s="13" t="s">
        <v>1109</v>
      </c>
      <c r="AI519" s="13">
        <v>7.3659999999999997</v>
      </c>
      <c r="AJ519" s="13">
        <v>0.08</v>
      </c>
      <c r="AK519" s="13">
        <v>3.0000000000000001E-3</v>
      </c>
      <c r="AL519" s="13">
        <v>4.2999999999999997E-2</v>
      </c>
      <c r="AM519" s="13">
        <v>4.3860000000000001</v>
      </c>
      <c r="AN519" s="13">
        <v>-2.1000000000000001E-2</v>
      </c>
      <c r="AO519" s="13" t="s">
        <v>1109</v>
      </c>
      <c r="AP519" s="13" t="s">
        <v>1109</v>
      </c>
      <c r="AQ519" s="13">
        <v>1.6639999999999999</v>
      </c>
      <c r="AR519" s="13">
        <v>7.1429999999999998</v>
      </c>
      <c r="AS519" s="13" t="s">
        <v>1109</v>
      </c>
      <c r="AT519" s="13">
        <v>0.188</v>
      </c>
      <c r="AU519" s="13">
        <v>0.08</v>
      </c>
    </row>
    <row r="520" spans="1:47" x14ac:dyDescent="0.2">
      <c r="A520" s="14">
        <v>33208</v>
      </c>
      <c r="B520" s="13">
        <v>611.21699999999998</v>
      </c>
      <c r="C520" s="13">
        <v>68.706999999999994</v>
      </c>
      <c r="D520" s="13">
        <v>7.1769999999999996</v>
      </c>
      <c r="E520" s="13">
        <v>57.786999999999999</v>
      </c>
      <c r="F520" s="13">
        <v>3.6589999999999998</v>
      </c>
      <c r="G520" s="13">
        <v>8.4000000000000005E-2</v>
      </c>
      <c r="H520" s="13" t="s">
        <v>1109</v>
      </c>
      <c r="I520" s="13">
        <v>8.4000000000000005E-2</v>
      </c>
      <c r="J520" s="13">
        <v>226.43700000000001</v>
      </c>
      <c r="K520" s="13">
        <v>0.94899999999999995</v>
      </c>
      <c r="L520" s="13">
        <v>215.89500000000001</v>
      </c>
      <c r="M520" s="13">
        <v>0.155</v>
      </c>
      <c r="N520" s="13">
        <v>2.6360000000000001</v>
      </c>
      <c r="O520" s="13">
        <v>-0.83499999999999996</v>
      </c>
      <c r="P520" s="13">
        <v>2.1629999999999998</v>
      </c>
      <c r="Q520" s="13">
        <v>-2.9860000000000002</v>
      </c>
      <c r="R520" s="13">
        <v>-2.3E-2</v>
      </c>
      <c r="S520" s="13">
        <v>1.0999999999999999E-2</v>
      </c>
      <c r="T520" s="13" t="s">
        <v>1109</v>
      </c>
      <c r="U520" s="13">
        <v>1.0999999999999999E-2</v>
      </c>
      <c r="V520" s="13">
        <v>2.4820000000000002</v>
      </c>
      <c r="W520" s="13">
        <v>0.23699999999999999</v>
      </c>
      <c r="X520" s="13">
        <v>2.2370000000000001</v>
      </c>
      <c r="Y520" s="13">
        <v>0.01</v>
      </c>
      <c r="Z520" s="13">
        <v>2.7E-2</v>
      </c>
      <c r="AA520" s="13">
        <v>9.4109999999999996</v>
      </c>
      <c r="AB520" s="13">
        <v>276.50099999999998</v>
      </c>
      <c r="AC520" s="13">
        <v>2.5369999999999999</v>
      </c>
      <c r="AD520" s="13">
        <v>1.5369999999999999</v>
      </c>
      <c r="AE520" s="13">
        <v>15.17</v>
      </c>
      <c r="AF520" s="13">
        <v>20.327999999999999</v>
      </c>
      <c r="AG520" s="13">
        <v>611.13300000000004</v>
      </c>
      <c r="AH520" s="13" t="s">
        <v>1109</v>
      </c>
      <c r="AI520" s="13">
        <v>7.2750000000000004</v>
      </c>
      <c r="AJ520" s="13">
        <v>0.08</v>
      </c>
      <c r="AK520" s="13">
        <v>-1E-3</v>
      </c>
      <c r="AL520" s="13">
        <v>-1E-3</v>
      </c>
      <c r="AM520" s="13">
        <v>0.31900000000000001</v>
      </c>
      <c r="AN520" s="13">
        <v>1.7000000000000001E-2</v>
      </c>
      <c r="AO520" s="13">
        <v>-5.0000000000000001E-3</v>
      </c>
      <c r="AP520" s="13" t="s">
        <v>1109</v>
      </c>
      <c r="AQ520" s="13">
        <v>0.65800000000000003</v>
      </c>
      <c r="AR520" s="13">
        <v>2.625</v>
      </c>
      <c r="AS520" s="13" t="s">
        <v>1109</v>
      </c>
      <c r="AT520" s="13">
        <v>-9.0999999999999998E-2</v>
      </c>
      <c r="AU520" s="13" t="s">
        <v>1109</v>
      </c>
    </row>
    <row r="521" spans="1:47" x14ac:dyDescent="0.2">
      <c r="A521" s="14">
        <v>33239</v>
      </c>
      <c r="B521" s="13">
        <v>617.37</v>
      </c>
      <c r="C521" s="13">
        <v>67.113</v>
      </c>
      <c r="D521" s="13">
        <v>7.6520000000000001</v>
      </c>
      <c r="E521" s="13">
        <v>55.762</v>
      </c>
      <c r="F521" s="13">
        <v>3.609</v>
      </c>
      <c r="G521" s="13">
        <v>0.09</v>
      </c>
      <c r="H521" s="13" t="s">
        <v>1109</v>
      </c>
      <c r="I521" s="13">
        <v>0.09</v>
      </c>
      <c r="J521" s="13">
        <v>224.78200000000001</v>
      </c>
      <c r="K521" s="13">
        <v>0.63600000000000001</v>
      </c>
      <c r="L521" s="13">
        <v>218.55099999999999</v>
      </c>
      <c r="M521" s="13">
        <v>0.159</v>
      </c>
      <c r="N521" s="13">
        <v>6.1529999999999996</v>
      </c>
      <c r="O521" s="13">
        <v>-1.5940000000000001</v>
      </c>
      <c r="P521" s="13">
        <v>0.47499999999999998</v>
      </c>
      <c r="Q521" s="13">
        <v>-2.0249999999999999</v>
      </c>
      <c r="R521" s="13">
        <v>-0.05</v>
      </c>
      <c r="S521" s="13">
        <v>6.0000000000000001E-3</v>
      </c>
      <c r="T521" s="13" t="s">
        <v>1109</v>
      </c>
      <c r="U521" s="13">
        <v>6.0000000000000001E-3</v>
      </c>
      <c r="V521" s="13">
        <v>-1.655</v>
      </c>
      <c r="W521" s="13">
        <v>-0.313</v>
      </c>
      <c r="X521" s="13">
        <v>2.6560000000000001</v>
      </c>
      <c r="Y521" s="13">
        <v>4.0000000000000001E-3</v>
      </c>
      <c r="Z521" s="13">
        <v>3.2000000000000001E-2</v>
      </c>
      <c r="AA521" s="13">
        <v>5.4039999999999999</v>
      </c>
      <c r="AB521" s="13">
        <v>283.322</v>
      </c>
      <c r="AC521" s="13">
        <v>4.2409999999999997</v>
      </c>
      <c r="AD521" s="13">
        <v>1.5329999999999999</v>
      </c>
      <c r="AE521" s="13">
        <v>15.305</v>
      </c>
      <c r="AF521" s="13">
        <v>21.074000000000002</v>
      </c>
      <c r="AG521" s="13">
        <v>617.28</v>
      </c>
      <c r="AH521" s="13" t="s">
        <v>1109</v>
      </c>
      <c r="AI521" s="13">
        <v>7.1189999999999998</v>
      </c>
      <c r="AJ521" s="13">
        <v>8.6999999999999994E-2</v>
      </c>
      <c r="AK521" s="13">
        <v>5.0000000000000001E-3</v>
      </c>
      <c r="AL521" s="13">
        <v>-4.0069999999999997</v>
      </c>
      <c r="AM521" s="13">
        <v>6.8209999999999997</v>
      </c>
      <c r="AN521" s="13">
        <v>1.704</v>
      </c>
      <c r="AO521" s="13">
        <v>-4.0000000000000001E-3</v>
      </c>
      <c r="AP521" s="13">
        <v>0.13500000000000001</v>
      </c>
      <c r="AQ521" s="13">
        <v>0.746</v>
      </c>
      <c r="AR521" s="13">
        <v>6.1470000000000002</v>
      </c>
      <c r="AS521" s="13" t="s">
        <v>1109</v>
      </c>
      <c r="AT521" s="13">
        <v>-0.156</v>
      </c>
      <c r="AU521" s="13">
        <v>7.0000000000000001E-3</v>
      </c>
    </row>
    <row r="522" spans="1:47" x14ac:dyDescent="0.2">
      <c r="A522" s="14">
        <v>33270</v>
      </c>
      <c r="B522" s="13">
        <v>614.46299999999997</v>
      </c>
      <c r="C522" s="13">
        <v>64.759</v>
      </c>
      <c r="D522" s="13">
        <v>3.5209999999999999</v>
      </c>
      <c r="E522" s="13">
        <v>57.811</v>
      </c>
      <c r="F522" s="13">
        <v>3.3239999999999998</v>
      </c>
      <c r="G522" s="13">
        <v>0.10299999999999999</v>
      </c>
      <c r="H522" s="13" t="s">
        <v>1109</v>
      </c>
      <c r="I522" s="13">
        <v>0.10299999999999999</v>
      </c>
      <c r="J522" s="13">
        <v>222.96700000000001</v>
      </c>
      <c r="K522" s="13">
        <v>0.79</v>
      </c>
      <c r="L522" s="13">
        <v>217.566</v>
      </c>
      <c r="M522" s="13">
        <v>0.16200000000000001</v>
      </c>
      <c r="N522" s="13">
        <v>3.0630000000000002</v>
      </c>
      <c r="O522" s="13">
        <v>-1.694</v>
      </c>
      <c r="P522" s="13">
        <v>-4.1310000000000002</v>
      </c>
      <c r="Q522" s="13">
        <v>2.4289999999999998</v>
      </c>
      <c r="R522" s="13">
        <v>-5.0000000000000001E-3</v>
      </c>
      <c r="S522" s="13">
        <v>1.2999999999999999E-2</v>
      </c>
      <c r="T522" s="13" t="s">
        <v>1109</v>
      </c>
      <c r="U522" s="13">
        <v>1.2999999999999999E-2</v>
      </c>
      <c r="V522" s="13">
        <v>0.30499999999999999</v>
      </c>
      <c r="W522" s="13">
        <v>0.154</v>
      </c>
      <c r="X522" s="13">
        <v>0.14499999999999999</v>
      </c>
      <c r="Y522" s="13">
        <v>3.0000000000000001E-3</v>
      </c>
      <c r="Z522" s="13">
        <v>3.5000000000000003E-2</v>
      </c>
      <c r="AA522" s="13">
        <v>4.4139999999999997</v>
      </c>
      <c r="AB522" s="13">
        <v>288.245</v>
      </c>
      <c r="AC522" s="13">
        <v>2.802</v>
      </c>
      <c r="AD522" s="13">
        <v>1.5349999999999999</v>
      </c>
      <c r="AE522" s="13">
        <v>15.137</v>
      </c>
      <c r="AF522" s="13">
        <v>19.018000000000001</v>
      </c>
      <c r="AG522" s="13">
        <v>614.36</v>
      </c>
      <c r="AH522" s="13" t="s">
        <v>1109</v>
      </c>
      <c r="AI522" s="13">
        <v>6.3140000000000001</v>
      </c>
      <c r="AJ522" s="13">
        <v>0.08</v>
      </c>
      <c r="AK522" s="13">
        <v>3.0000000000000001E-3</v>
      </c>
      <c r="AL522" s="13" t="s">
        <v>1109</v>
      </c>
      <c r="AM522" s="13">
        <v>4.923</v>
      </c>
      <c r="AN522" s="13">
        <v>0.191</v>
      </c>
      <c r="AO522" s="13">
        <v>2E-3</v>
      </c>
      <c r="AP522" s="13">
        <v>0.192</v>
      </c>
      <c r="AQ522" s="13">
        <v>-0.85599999999999998</v>
      </c>
      <c r="AR522" s="13">
        <v>3.05</v>
      </c>
      <c r="AS522" s="13" t="s">
        <v>1109</v>
      </c>
      <c r="AT522" s="13">
        <v>-7.4999999999999997E-2</v>
      </c>
      <c r="AU522" s="13">
        <v>-7.0000000000000001E-3</v>
      </c>
    </row>
    <row r="523" spans="1:47" x14ac:dyDescent="0.2">
      <c r="A523" s="14">
        <v>33298</v>
      </c>
      <c r="B523" s="13">
        <v>618.20000000000005</v>
      </c>
      <c r="C523" s="13">
        <v>66.179000000000002</v>
      </c>
      <c r="D523" s="13">
        <v>6.2389999999999999</v>
      </c>
      <c r="E523" s="13">
        <v>56.531999999999996</v>
      </c>
      <c r="F523" s="13">
        <v>3.31</v>
      </c>
      <c r="G523" s="13">
        <v>9.8000000000000004E-2</v>
      </c>
      <c r="H523" s="13" t="s">
        <v>1109</v>
      </c>
      <c r="I523" s="13">
        <v>9.8000000000000004E-2</v>
      </c>
      <c r="J523" s="13">
        <v>223.21600000000001</v>
      </c>
      <c r="K523" s="13">
        <v>0.73599999999999999</v>
      </c>
      <c r="L523" s="13">
        <v>217.88200000000001</v>
      </c>
      <c r="M523" s="13">
        <v>0.16300000000000001</v>
      </c>
      <c r="N523" s="13">
        <v>3.5270000000000001</v>
      </c>
      <c r="O523" s="13">
        <v>1.35</v>
      </c>
      <c r="P523" s="13">
        <v>2.7080000000000002</v>
      </c>
      <c r="Q523" s="13">
        <v>-1.339</v>
      </c>
      <c r="R523" s="13">
        <v>-1.4E-2</v>
      </c>
      <c r="S523" s="13">
        <v>-5.0000000000000001E-3</v>
      </c>
      <c r="T523" s="13" t="s">
        <v>1109</v>
      </c>
      <c r="U523" s="13">
        <v>-5.0000000000000001E-3</v>
      </c>
      <c r="V523" s="13">
        <v>0.20899999999999999</v>
      </c>
      <c r="W523" s="13">
        <v>-5.3999999999999999E-2</v>
      </c>
      <c r="X523" s="13">
        <v>0.27600000000000002</v>
      </c>
      <c r="Y523" s="13">
        <v>1E-3</v>
      </c>
      <c r="Z523" s="13">
        <v>2.8000000000000001E-2</v>
      </c>
      <c r="AA523" s="13">
        <v>4.407</v>
      </c>
      <c r="AB523" s="13">
        <v>289.57400000000001</v>
      </c>
      <c r="AC523" s="13">
        <v>2.8239999999999998</v>
      </c>
      <c r="AD523" s="13">
        <v>1.536</v>
      </c>
      <c r="AE523" s="13">
        <v>15.465</v>
      </c>
      <c r="AF523" s="13">
        <v>19.405999999999999</v>
      </c>
      <c r="AG523" s="13">
        <v>618.10199999999998</v>
      </c>
      <c r="AH523" s="13" t="s">
        <v>1109</v>
      </c>
      <c r="AI523" s="13">
        <v>6.2670000000000003</v>
      </c>
      <c r="AJ523" s="13">
        <v>0.08</v>
      </c>
      <c r="AK523" s="13">
        <v>-7.0000000000000001E-3</v>
      </c>
      <c r="AL523" s="13">
        <v>-7.0000000000000001E-3</v>
      </c>
      <c r="AM523" s="13">
        <v>1.329</v>
      </c>
      <c r="AN523" s="13">
        <v>2.1999999999999999E-2</v>
      </c>
      <c r="AO523" s="13">
        <v>1E-3</v>
      </c>
      <c r="AP523" s="13">
        <v>0.32800000000000001</v>
      </c>
      <c r="AQ523" s="13">
        <v>0.28799999999999998</v>
      </c>
      <c r="AR523" s="13">
        <v>3.532</v>
      </c>
      <c r="AS523" s="13" t="s">
        <v>1109</v>
      </c>
      <c r="AT523" s="13">
        <v>-4.7E-2</v>
      </c>
      <c r="AU523" s="13" t="s">
        <v>1109</v>
      </c>
    </row>
    <row r="524" spans="1:47" x14ac:dyDescent="0.2">
      <c r="A524" s="14">
        <v>33329</v>
      </c>
      <c r="B524" s="13">
        <v>618.41300000000001</v>
      </c>
      <c r="C524" s="13">
        <v>64.445999999999998</v>
      </c>
      <c r="D524" s="13">
        <v>5.0270000000000001</v>
      </c>
      <c r="E524" s="13">
        <v>55.997999999999998</v>
      </c>
      <c r="F524" s="13">
        <v>3.3210000000000002</v>
      </c>
      <c r="G524" s="13">
        <v>0.1</v>
      </c>
      <c r="H524" s="13" t="s">
        <v>1109</v>
      </c>
      <c r="I524" s="13">
        <v>0.1</v>
      </c>
      <c r="J524" s="13">
        <v>224.15100000000001</v>
      </c>
      <c r="K524" s="13">
        <v>0.68600000000000005</v>
      </c>
      <c r="L524" s="13">
        <v>218.86699999999999</v>
      </c>
      <c r="M524" s="13">
        <v>0.16900000000000001</v>
      </c>
      <c r="N524" s="13">
        <v>0.21299999999999999</v>
      </c>
      <c r="O524" s="13">
        <v>-1.7330000000000001</v>
      </c>
      <c r="P524" s="13">
        <v>-1.212</v>
      </c>
      <c r="Q524" s="13">
        <v>-0.53400000000000003</v>
      </c>
      <c r="R524" s="13">
        <v>1.0999999999999999E-2</v>
      </c>
      <c r="S524" s="13">
        <v>2E-3</v>
      </c>
      <c r="T524" s="13" t="s">
        <v>1109</v>
      </c>
      <c r="U524" s="13">
        <v>2E-3</v>
      </c>
      <c r="V524" s="13">
        <v>0.93500000000000005</v>
      </c>
      <c r="W524" s="13">
        <v>-0.05</v>
      </c>
      <c r="X524" s="13">
        <v>0.98499999999999999</v>
      </c>
      <c r="Y524" s="13">
        <v>6.0000000000000001E-3</v>
      </c>
      <c r="Z524" s="13">
        <v>2.8000000000000001E-2</v>
      </c>
      <c r="AA524" s="13">
        <v>4.4009999999999998</v>
      </c>
      <c r="AB524" s="13">
        <v>291.05599999999998</v>
      </c>
      <c r="AC524" s="13">
        <v>2.7839999999999998</v>
      </c>
      <c r="AD524" s="13">
        <v>1.571</v>
      </c>
      <c r="AE524" s="13">
        <v>15.597</v>
      </c>
      <c r="AF524" s="13">
        <v>18.808</v>
      </c>
      <c r="AG524" s="13">
        <v>618.31299999999999</v>
      </c>
      <c r="AH524" s="13" t="s">
        <v>1109</v>
      </c>
      <c r="AI524" s="13">
        <v>6.274</v>
      </c>
      <c r="AJ524" s="13">
        <v>0.08</v>
      </c>
      <c r="AK524" s="13" t="s">
        <v>1109</v>
      </c>
      <c r="AL524" s="13">
        <v>-6.0000000000000001E-3</v>
      </c>
      <c r="AM524" s="13">
        <v>1.482</v>
      </c>
      <c r="AN524" s="13">
        <v>-0.04</v>
      </c>
      <c r="AO524" s="13">
        <v>3.5000000000000003E-2</v>
      </c>
      <c r="AP524" s="13">
        <v>0.13200000000000001</v>
      </c>
      <c r="AQ524" s="13">
        <v>-0.59799999999999998</v>
      </c>
      <c r="AR524" s="13">
        <v>0.21099999999999999</v>
      </c>
      <c r="AS524" s="13" t="s">
        <v>1109</v>
      </c>
      <c r="AT524" s="13">
        <v>7.0000000000000001E-3</v>
      </c>
      <c r="AU524" s="13" t="s">
        <v>1109</v>
      </c>
    </row>
    <row r="525" spans="1:47" x14ac:dyDescent="0.2">
      <c r="A525" s="14">
        <v>33359</v>
      </c>
      <c r="B525" s="13">
        <v>621.40800000000002</v>
      </c>
      <c r="C525" s="13">
        <v>64.855999999999995</v>
      </c>
      <c r="D525" s="13">
        <v>3.5049999999999999</v>
      </c>
      <c r="E525" s="13">
        <v>57.892000000000003</v>
      </c>
      <c r="F525" s="13">
        <v>3.363</v>
      </c>
      <c r="G525" s="13">
        <v>9.6000000000000002E-2</v>
      </c>
      <c r="H525" s="13" t="s">
        <v>1109</v>
      </c>
      <c r="I525" s="13">
        <v>9.6000000000000002E-2</v>
      </c>
      <c r="J525" s="13">
        <v>224.45699999999999</v>
      </c>
      <c r="K525" s="13">
        <v>0.63400000000000001</v>
      </c>
      <c r="L525" s="13">
        <v>219.22300000000001</v>
      </c>
      <c r="M525" s="13">
        <v>0.16900000000000001</v>
      </c>
      <c r="N525" s="13">
        <v>2.9950000000000001</v>
      </c>
      <c r="O525" s="13">
        <v>0.41</v>
      </c>
      <c r="P525" s="13">
        <v>-1.522</v>
      </c>
      <c r="Q525" s="13">
        <v>1.8939999999999999</v>
      </c>
      <c r="R525" s="13">
        <v>4.2000000000000003E-2</v>
      </c>
      <c r="S525" s="13">
        <v>-4.0000000000000001E-3</v>
      </c>
      <c r="T525" s="13" t="s">
        <v>1109</v>
      </c>
      <c r="U525" s="13">
        <v>-4.0000000000000001E-3</v>
      </c>
      <c r="V525" s="13">
        <v>0.30599999999999999</v>
      </c>
      <c r="W525" s="13">
        <v>-5.1999999999999998E-2</v>
      </c>
      <c r="X525" s="13">
        <v>0.35599999999999998</v>
      </c>
      <c r="Y525" s="13" t="s">
        <v>1109</v>
      </c>
      <c r="Z525" s="13">
        <v>2.9000000000000001E-2</v>
      </c>
      <c r="AA525" s="13">
        <v>4.4020000000000001</v>
      </c>
      <c r="AB525" s="13">
        <v>292.846</v>
      </c>
      <c r="AC525" s="13">
        <v>2.7050000000000001</v>
      </c>
      <c r="AD525" s="13">
        <v>1.571</v>
      </c>
      <c r="AE525" s="13">
        <v>15.643000000000001</v>
      </c>
      <c r="AF525" s="13">
        <v>19.329999999999998</v>
      </c>
      <c r="AG525" s="13">
        <v>621.31200000000001</v>
      </c>
      <c r="AH525" s="13" t="s">
        <v>1109</v>
      </c>
      <c r="AI525" s="13">
        <v>6.3280000000000003</v>
      </c>
      <c r="AJ525" s="13">
        <v>0.08</v>
      </c>
      <c r="AK525" s="13">
        <v>1E-3</v>
      </c>
      <c r="AL525" s="13">
        <v>1E-3</v>
      </c>
      <c r="AM525" s="13">
        <v>1.79</v>
      </c>
      <c r="AN525" s="13">
        <v>-7.9000000000000001E-2</v>
      </c>
      <c r="AO525" s="13" t="s">
        <v>1109</v>
      </c>
      <c r="AP525" s="13">
        <v>4.5999999999999999E-2</v>
      </c>
      <c r="AQ525" s="13">
        <v>0.52200000000000002</v>
      </c>
      <c r="AR525" s="13">
        <v>2.9990000000000001</v>
      </c>
      <c r="AS525" s="13" t="s">
        <v>1109</v>
      </c>
      <c r="AT525" s="13">
        <v>5.3999999999999999E-2</v>
      </c>
      <c r="AU525" s="13" t="s">
        <v>1109</v>
      </c>
    </row>
    <row r="526" spans="1:47" x14ac:dyDescent="0.2">
      <c r="A526" s="14">
        <v>33390</v>
      </c>
      <c r="B526" s="13">
        <v>625.26300000000003</v>
      </c>
      <c r="C526" s="13">
        <v>64.492999999999995</v>
      </c>
      <c r="D526" s="13">
        <v>5.702</v>
      </c>
      <c r="E526" s="13">
        <v>55.332000000000001</v>
      </c>
      <c r="F526" s="13">
        <v>3.3620000000000001</v>
      </c>
      <c r="G526" s="13">
        <v>9.7000000000000003E-2</v>
      </c>
      <c r="H526" s="13" t="s">
        <v>1109</v>
      </c>
      <c r="I526" s="13">
        <v>9.7000000000000003E-2</v>
      </c>
      <c r="J526" s="13">
        <v>225.49199999999999</v>
      </c>
      <c r="K526" s="13">
        <v>0.81200000000000006</v>
      </c>
      <c r="L526" s="13">
        <v>220.08600000000001</v>
      </c>
      <c r="M526" s="13">
        <v>0.16800000000000001</v>
      </c>
      <c r="N526" s="13">
        <v>3.7349999999999999</v>
      </c>
      <c r="O526" s="13">
        <v>-0.38300000000000001</v>
      </c>
      <c r="P526" s="13">
        <v>2.1869999999999998</v>
      </c>
      <c r="Q526" s="13">
        <v>-2.57</v>
      </c>
      <c r="R526" s="13">
        <v>-1E-3</v>
      </c>
      <c r="S526" s="13">
        <v>1E-3</v>
      </c>
      <c r="T526" s="13" t="s">
        <v>1109</v>
      </c>
      <c r="U526" s="13">
        <v>1E-3</v>
      </c>
      <c r="V526" s="13">
        <v>1.0149999999999999</v>
      </c>
      <c r="W526" s="13">
        <v>0.17799999999999999</v>
      </c>
      <c r="X526" s="13">
        <v>0.84299999999999997</v>
      </c>
      <c r="Y526" s="13">
        <v>-1E-3</v>
      </c>
      <c r="Z526" s="13">
        <v>0.03</v>
      </c>
      <c r="AA526" s="13">
        <v>4.3959999999999999</v>
      </c>
      <c r="AB526" s="13">
        <v>293.92399999999998</v>
      </c>
      <c r="AC526" s="13">
        <v>2.6640000000000001</v>
      </c>
      <c r="AD526" s="13">
        <v>1.571</v>
      </c>
      <c r="AE526" s="13">
        <v>15.853999999999999</v>
      </c>
      <c r="AF526" s="13">
        <v>21.265000000000001</v>
      </c>
      <c r="AG526" s="13">
        <v>625.16600000000005</v>
      </c>
      <c r="AH526" s="13" t="s">
        <v>1109</v>
      </c>
      <c r="AI526" s="13">
        <v>6.3410000000000002</v>
      </c>
      <c r="AJ526" s="13">
        <v>0.08</v>
      </c>
      <c r="AK526" s="13">
        <v>1E-3</v>
      </c>
      <c r="AL526" s="13">
        <v>-6.0000000000000001E-3</v>
      </c>
      <c r="AM526" s="13">
        <v>1.0780000000000001</v>
      </c>
      <c r="AN526" s="13">
        <v>-4.1000000000000002E-2</v>
      </c>
      <c r="AO526" s="13" t="s">
        <v>1109</v>
      </c>
      <c r="AP526" s="13">
        <v>0.21099999999999999</v>
      </c>
      <c r="AQ526" s="13">
        <v>1.855</v>
      </c>
      <c r="AR526" s="13">
        <v>3.734</v>
      </c>
      <c r="AS526" s="13" t="s">
        <v>1109</v>
      </c>
      <c r="AT526" s="13">
        <v>1.2999999999999999E-2</v>
      </c>
      <c r="AU526" s="13" t="s">
        <v>1109</v>
      </c>
    </row>
    <row r="527" spans="1:47" x14ac:dyDescent="0.2">
      <c r="A527" s="14">
        <v>33420</v>
      </c>
      <c r="B527" s="13">
        <v>627.92399999999998</v>
      </c>
      <c r="C527" s="13">
        <v>64.909000000000006</v>
      </c>
      <c r="D527" s="13">
        <v>6.2060000000000004</v>
      </c>
      <c r="E527" s="13">
        <v>55.28</v>
      </c>
      <c r="F527" s="13">
        <v>3.323</v>
      </c>
      <c r="G527" s="13">
        <v>0.1</v>
      </c>
      <c r="H527" s="13" t="s">
        <v>1109</v>
      </c>
      <c r="I527" s="13">
        <v>0.1</v>
      </c>
      <c r="J527" s="13">
        <v>225.86799999999999</v>
      </c>
      <c r="K527" s="13">
        <v>0.78900000000000003</v>
      </c>
      <c r="L527" s="13">
        <v>220.52199999999999</v>
      </c>
      <c r="M527" s="13">
        <v>0.16600000000000001</v>
      </c>
      <c r="N527" s="13">
        <v>2.7709999999999999</v>
      </c>
      <c r="O527" s="13">
        <v>0.42599999999999999</v>
      </c>
      <c r="P527" s="13">
        <v>0.504</v>
      </c>
      <c r="Q527" s="13">
        <v>-4.2000000000000003E-2</v>
      </c>
      <c r="R527" s="13">
        <v>-3.9E-2</v>
      </c>
      <c r="S527" s="13">
        <v>3.0000000000000001E-3</v>
      </c>
      <c r="T527" s="13" t="s">
        <v>1109</v>
      </c>
      <c r="U527" s="13">
        <v>3.0000000000000001E-3</v>
      </c>
      <c r="V527" s="13">
        <v>0.40600000000000003</v>
      </c>
      <c r="W527" s="13">
        <v>-2.3E-2</v>
      </c>
      <c r="X527" s="13">
        <v>0.46600000000000003</v>
      </c>
      <c r="Y527" s="13">
        <v>-2E-3</v>
      </c>
      <c r="Z527" s="13">
        <v>2.9000000000000001E-2</v>
      </c>
      <c r="AA527" s="13">
        <v>4.3620000000000001</v>
      </c>
      <c r="AB527" s="13">
        <v>296.25599999999997</v>
      </c>
      <c r="AC527" s="13">
        <v>2.6190000000000002</v>
      </c>
      <c r="AD527" s="13">
        <v>1.571</v>
      </c>
      <c r="AE527" s="13">
        <v>15.863</v>
      </c>
      <c r="AF527" s="13">
        <v>20.838000000000001</v>
      </c>
      <c r="AG527" s="13">
        <v>627.82399999999996</v>
      </c>
      <c r="AH527" s="13" t="s">
        <v>1109</v>
      </c>
      <c r="AI527" s="13">
        <v>6.3049999999999997</v>
      </c>
      <c r="AJ527" s="13">
        <v>0.13</v>
      </c>
      <c r="AK527" s="13">
        <v>-1E-3</v>
      </c>
      <c r="AL527" s="13">
        <v>-3.4000000000000002E-2</v>
      </c>
      <c r="AM527" s="13">
        <v>2.3319999999999999</v>
      </c>
      <c r="AN527" s="13">
        <v>-4.4999999999999998E-2</v>
      </c>
      <c r="AO527" s="13" t="s">
        <v>1109</v>
      </c>
      <c r="AP527" s="13">
        <v>8.9999999999999993E-3</v>
      </c>
      <c r="AQ527" s="13">
        <v>-0.35699999999999998</v>
      </c>
      <c r="AR527" s="13">
        <v>2.7679999999999998</v>
      </c>
      <c r="AS527" s="13" t="s">
        <v>1109</v>
      </c>
      <c r="AT527" s="13">
        <v>-3.5999999999999997E-2</v>
      </c>
      <c r="AU527" s="13">
        <v>0.05</v>
      </c>
    </row>
    <row r="528" spans="1:47" x14ac:dyDescent="0.2">
      <c r="A528" s="14">
        <v>33451</v>
      </c>
      <c r="B528" s="13">
        <v>631.351</v>
      </c>
      <c r="C528" s="13">
        <v>64.052000000000007</v>
      </c>
      <c r="D528" s="13">
        <v>2.9180000000000001</v>
      </c>
      <c r="E528" s="13">
        <v>57.722000000000001</v>
      </c>
      <c r="F528" s="13">
        <v>3.306</v>
      </c>
      <c r="G528" s="13">
        <v>0.106</v>
      </c>
      <c r="H528" s="13" t="s">
        <v>1109</v>
      </c>
      <c r="I528" s="13">
        <v>0.106</v>
      </c>
      <c r="J528" s="13">
        <v>226.732</v>
      </c>
      <c r="K528" s="13">
        <v>0.66</v>
      </c>
      <c r="L528" s="13">
        <v>221.50700000000001</v>
      </c>
      <c r="M528" s="13">
        <v>0.16500000000000001</v>
      </c>
      <c r="N528" s="13">
        <v>3.427</v>
      </c>
      <c r="O528" s="13">
        <v>-0.85699999999999998</v>
      </c>
      <c r="P528" s="13">
        <v>-3.2879999999999998</v>
      </c>
      <c r="Q528" s="13">
        <v>2.4420000000000002</v>
      </c>
      <c r="R528" s="13">
        <v>-1.7000000000000001E-2</v>
      </c>
      <c r="S528" s="13">
        <v>6.0000000000000001E-3</v>
      </c>
      <c r="T528" s="13" t="s">
        <v>1109</v>
      </c>
      <c r="U528" s="13">
        <v>6.0000000000000001E-3</v>
      </c>
      <c r="V528" s="13">
        <v>0.86399999999999999</v>
      </c>
      <c r="W528" s="13">
        <v>-0.129</v>
      </c>
      <c r="X528" s="13">
        <v>0.98499999999999999</v>
      </c>
      <c r="Y528" s="13">
        <v>-1E-3</v>
      </c>
      <c r="Z528" s="13">
        <v>3.1E-2</v>
      </c>
      <c r="AA528" s="13">
        <v>4.3689999999999998</v>
      </c>
      <c r="AB528" s="13">
        <v>299.04300000000001</v>
      </c>
      <c r="AC528" s="13">
        <v>2.581</v>
      </c>
      <c r="AD528" s="13">
        <v>1.571</v>
      </c>
      <c r="AE528" s="13">
        <v>15.863</v>
      </c>
      <c r="AF528" s="13">
        <v>21.509</v>
      </c>
      <c r="AG528" s="13">
        <v>631.245</v>
      </c>
      <c r="AH528" s="13" t="s">
        <v>1109</v>
      </c>
      <c r="AI528" s="13">
        <v>6.2939999999999996</v>
      </c>
      <c r="AJ528" s="13">
        <v>0.13</v>
      </c>
      <c r="AK528" s="13">
        <v>2E-3</v>
      </c>
      <c r="AL528" s="13">
        <v>7.0000000000000001E-3</v>
      </c>
      <c r="AM528" s="13">
        <v>2.7869999999999999</v>
      </c>
      <c r="AN528" s="13">
        <v>-3.7999999999999999E-2</v>
      </c>
      <c r="AO528" s="13" t="s">
        <v>1109</v>
      </c>
      <c r="AP528" s="13" t="s">
        <v>1109</v>
      </c>
      <c r="AQ528" s="13">
        <v>0.67100000000000004</v>
      </c>
      <c r="AR528" s="13">
        <v>3.4209999999999998</v>
      </c>
      <c r="AS528" s="13" t="s">
        <v>1109</v>
      </c>
      <c r="AT528" s="13">
        <v>-1.0999999999999999E-2</v>
      </c>
      <c r="AU528" s="13" t="s">
        <v>1109</v>
      </c>
    </row>
    <row r="529" spans="1:47" x14ac:dyDescent="0.2">
      <c r="A529" s="14">
        <v>33482</v>
      </c>
      <c r="B529" s="13">
        <v>634.86800000000005</v>
      </c>
      <c r="C529" s="13">
        <v>65.33</v>
      </c>
      <c r="D529" s="13">
        <v>7.0060000000000002</v>
      </c>
      <c r="E529" s="13">
        <v>54.917000000000002</v>
      </c>
      <c r="F529" s="13">
        <v>3.3010000000000002</v>
      </c>
      <c r="G529" s="13">
        <v>0.106</v>
      </c>
      <c r="H529" s="13" t="s">
        <v>1109</v>
      </c>
      <c r="I529" s="13">
        <v>0.106</v>
      </c>
      <c r="J529" s="13">
        <v>226.59899999999999</v>
      </c>
      <c r="K529" s="13">
        <v>0.77300000000000002</v>
      </c>
      <c r="L529" s="13">
        <v>221.27</v>
      </c>
      <c r="M529" s="13">
        <v>0.16400000000000001</v>
      </c>
      <c r="N529" s="13">
        <v>3.677</v>
      </c>
      <c r="O529" s="13">
        <v>1.3180000000000001</v>
      </c>
      <c r="P529" s="13">
        <v>4.1079999999999997</v>
      </c>
      <c r="Q529" s="13">
        <v>-2.7850000000000001</v>
      </c>
      <c r="R529" s="13">
        <v>-5.0000000000000001E-3</v>
      </c>
      <c r="S529" s="13" t="s">
        <v>1109</v>
      </c>
      <c r="T529" s="13" t="s">
        <v>1109</v>
      </c>
      <c r="U529" s="13" t="s">
        <v>1109</v>
      </c>
      <c r="V529" s="13">
        <v>-0.10299999999999999</v>
      </c>
      <c r="W529" s="13">
        <v>0.113</v>
      </c>
      <c r="X529" s="13">
        <v>-0.20699999999999999</v>
      </c>
      <c r="Y529" s="13">
        <v>-1E-3</v>
      </c>
      <c r="Z529" s="13">
        <v>3.5999999999999997E-2</v>
      </c>
      <c r="AA529" s="13">
        <v>4.3559999999999999</v>
      </c>
      <c r="AB529" s="13">
        <v>301.39999999999998</v>
      </c>
      <c r="AC529" s="13">
        <v>2.5659999999999998</v>
      </c>
      <c r="AD529" s="13">
        <v>1.571</v>
      </c>
      <c r="AE529" s="13">
        <v>15.865</v>
      </c>
      <c r="AF529" s="13">
        <v>21.536999999999999</v>
      </c>
      <c r="AG529" s="13">
        <v>634.76199999999994</v>
      </c>
      <c r="AH529" s="13" t="s">
        <v>1109</v>
      </c>
      <c r="AI529" s="13">
        <v>6.2510000000000003</v>
      </c>
      <c r="AJ529" s="13">
        <v>0.13</v>
      </c>
      <c r="AK529" s="13">
        <v>5.0000000000000001E-3</v>
      </c>
      <c r="AL529" s="13">
        <v>-1.2999999999999999E-2</v>
      </c>
      <c r="AM529" s="13">
        <v>2.3570000000000002</v>
      </c>
      <c r="AN529" s="13">
        <v>-1.4999999999999999E-2</v>
      </c>
      <c r="AO529" s="13" t="s">
        <v>1109</v>
      </c>
      <c r="AP529" s="13">
        <v>2E-3</v>
      </c>
      <c r="AQ529" s="13">
        <v>0.11799999999999999</v>
      </c>
      <c r="AR529" s="13">
        <v>3.677</v>
      </c>
      <c r="AS529" s="13" t="s">
        <v>1109</v>
      </c>
      <c r="AT529" s="13">
        <v>-4.2999999999999997E-2</v>
      </c>
      <c r="AU529" s="13" t="s">
        <v>1109</v>
      </c>
    </row>
    <row r="530" spans="1:47" x14ac:dyDescent="0.2">
      <c r="A530" s="14">
        <v>33512</v>
      </c>
      <c r="B530" s="13">
        <v>636.57500000000005</v>
      </c>
      <c r="C530" s="13">
        <v>66.326999999999998</v>
      </c>
      <c r="D530" s="13">
        <v>2.7850000000000001</v>
      </c>
      <c r="E530" s="13">
        <v>60.14</v>
      </c>
      <c r="F530" s="13">
        <v>3.298</v>
      </c>
      <c r="G530" s="13">
        <v>0.104</v>
      </c>
      <c r="H530" s="13" t="s">
        <v>1109</v>
      </c>
      <c r="I530" s="13">
        <v>0.104</v>
      </c>
      <c r="J530" s="13">
        <v>226.66900000000001</v>
      </c>
      <c r="K530" s="13">
        <v>0.76600000000000001</v>
      </c>
      <c r="L530" s="13">
        <v>221.34200000000001</v>
      </c>
      <c r="M530" s="13">
        <v>0.16400000000000001</v>
      </c>
      <c r="N530" s="13">
        <v>1.6870000000000001</v>
      </c>
      <c r="O530" s="13">
        <v>0.997</v>
      </c>
      <c r="P530" s="13">
        <v>-4.2210000000000001</v>
      </c>
      <c r="Q530" s="13">
        <v>5.2229999999999999</v>
      </c>
      <c r="R530" s="13">
        <v>-3.0000000000000001E-3</v>
      </c>
      <c r="S530" s="13">
        <v>-2E-3</v>
      </c>
      <c r="T530" s="13" t="s">
        <v>1109</v>
      </c>
      <c r="U530" s="13">
        <v>-2E-3</v>
      </c>
      <c r="V530" s="13">
        <v>7.0000000000000007E-2</v>
      </c>
      <c r="W530" s="13">
        <v>-7.0000000000000001E-3</v>
      </c>
      <c r="X530" s="13">
        <v>7.1999999999999995E-2</v>
      </c>
      <c r="Y530" s="13" t="s">
        <v>1109</v>
      </c>
      <c r="Z530" s="13">
        <v>3.4000000000000002E-2</v>
      </c>
      <c r="AA530" s="13">
        <v>4.3630000000000004</v>
      </c>
      <c r="AB530" s="13">
        <v>302.58600000000001</v>
      </c>
      <c r="AC530" s="13">
        <v>2.544</v>
      </c>
      <c r="AD530" s="13">
        <v>1.5740000000000001</v>
      </c>
      <c r="AE530" s="13">
        <v>15.869</v>
      </c>
      <c r="AF530" s="13">
        <v>21.006</v>
      </c>
      <c r="AG530" s="13">
        <v>636.471</v>
      </c>
      <c r="AH530" s="13" t="s">
        <v>1109</v>
      </c>
      <c r="AI530" s="13">
        <v>6.242</v>
      </c>
      <c r="AJ530" s="13" t="s">
        <v>1109</v>
      </c>
      <c r="AK530" s="13">
        <v>-2E-3</v>
      </c>
      <c r="AL530" s="13">
        <v>7.0000000000000001E-3</v>
      </c>
      <c r="AM530" s="13">
        <v>1.1859999999999999</v>
      </c>
      <c r="AN530" s="13">
        <v>-2.1999999999999999E-2</v>
      </c>
      <c r="AO530" s="13">
        <v>3.0000000000000001E-3</v>
      </c>
      <c r="AP530" s="13">
        <v>4.0000000000000001E-3</v>
      </c>
      <c r="AQ530" s="13">
        <v>-0.55100000000000005</v>
      </c>
      <c r="AR530" s="13">
        <v>1.6890000000000001</v>
      </c>
      <c r="AS530" s="13" t="s">
        <v>1109</v>
      </c>
      <c r="AT530" s="13">
        <v>-8.9999999999999993E-3</v>
      </c>
      <c r="AU530" s="13">
        <v>-0.13</v>
      </c>
    </row>
    <row r="531" spans="1:47" x14ac:dyDescent="0.2">
      <c r="A531" s="14">
        <v>33543</v>
      </c>
      <c r="B531" s="13">
        <v>644.61400000000003</v>
      </c>
      <c r="C531" s="13">
        <v>67.394000000000005</v>
      </c>
      <c r="D531" s="13">
        <v>6.8140000000000001</v>
      </c>
      <c r="E531" s="13">
        <v>57.139000000000003</v>
      </c>
      <c r="F531" s="13">
        <v>3.2959999999999998</v>
      </c>
      <c r="G531" s="13">
        <v>0.14499999999999999</v>
      </c>
      <c r="H531" s="13" t="s">
        <v>1109</v>
      </c>
      <c r="I531" s="13">
        <v>0.14499999999999999</v>
      </c>
      <c r="J531" s="13">
        <v>229.76</v>
      </c>
      <c r="K531" s="13">
        <v>0.97399999999999998</v>
      </c>
      <c r="L531" s="13">
        <v>224.22399999999999</v>
      </c>
      <c r="M531" s="13">
        <v>0.16300000000000001</v>
      </c>
      <c r="N531" s="13">
        <v>8.1289999999999996</v>
      </c>
      <c r="O531" s="13">
        <v>1.077</v>
      </c>
      <c r="P531" s="13">
        <v>4.0289999999999999</v>
      </c>
      <c r="Q531" s="13">
        <v>-2.9910000000000001</v>
      </c>
      <c r="R531" s="13">
        <v>-2E-3</v>
      </c>
      <c r="S531" s="13">
        <v>4.1000000000000002E-2</v>
      </c>
      <c r="T531" s="13" t="s">
        <v>1109</v>
      </c>
      <c r="U531" s="13">
        <v>4.1000000000000002E-2</v>
      </c>
      <c r="V531" s="13">
        <v>3.1110000000000002</v>
      </c>
      <c r="W531" s="13">
        <v>0.20799999999999999</v>
      </c>
      <c r="X531" s="13">
        <v>2.9020000000000001</v>
      </c>
      <c r="Y531" s="13">
        <v>-1E-3</v>
      </c>
      <c r="Z531" s="13">
        <v>3.4000000000000002E-2</v>
      </c>
      <c r="AA531" s="13">
        <v>4.3650000000000002</v>
      </c>
      <c r="AB531" s="13">
        <v>306.166</v>
      </c>
      <c r="AC531" s="13">
        <v>2.5369999999999999</v>
      </c>
      <c r="AD531" s="13">
        <v>1.5740000000000001</v>
      </c>
      <c r="AE531" s="13">
        <v>15.87</v>
      </c>
      <c r="AF531" s="13">
        <v>21.312999999999999</v>
      </c>
      <c r="AG531" s="13">
        <v>644.46900000000005</v>
      </c>
      <c r="AH531" s="13" t="s">
        <v>1109</v>
      </c>
      <c r="AI531" s="13">
        <v>6.2610000000000001</v>
      </c>
      <c r="AJ531" s="13" t="s">
        <v>1109</v>
      </c>
      <c r="AK531" s="13" t="s">
        <v>1109</v>
      </c>
      <c r="AL531" s="13">
        <v>2E-3</v>
      </c>
      <c r="AM531" s="13">
        <v>3.58</v>
      </c>
      <c r="AN531" s="13">
        <v>-7.0000000000000001E-3</v>
      </c>
      <c r="AO531" s="13" t="s">
        <v>1109</v>
      </c>
      <c r="AP531" s="13">
        <v>1E-3</v>
      </c>
      <c r="AQ531" s="13">
        <v>0.36699999999999999</v>
      </c>
      <c r="AR531" s="13">
        <v>8.0879999999999992</v>
      </c>
      <c r="AS531" s="13" t="s">
        <v>1109</v>
      </c>
      <c r="AT531" s="13">
        <v>1.9E-2</v>
      </c>
      <c r="AU531" s="13" t="s">
        <v>1109</v>
      </c>
    </row>
    <row r="532" spans="1:47" x14ac:dyDescent="0.2">
      <c r="A532" s="14">
        <v>33573</v>
      </c>
      <c r="B532" s="13">
        <v>654.16300000000001</v>
      </c>
      <c r="C532" s="13">
        <v>70.605999999999995</v>
      </c>
      <c r="D532" s="13">
        <v>9.359</v>
      </c>
      <c r="E532" s="13">
        <v>57.823999999999998</v>
      </c>
      <c r="F532" s="13">
        <v>3.2690000000000001</v>
      </c>
      <c r="G532" s="13">
        <v>0.154</v>
      </c>
      <c r="H532" s="13" t="s">
        <v>1109</v>
      </c>
      <c r="I532" s="13">
        <v>0.154</v>
      </c>
      <c r="J532" s="13">
        <v>232.62799999999999</v>
      </c>
      <c r="K532" s="13">
        <v>1.444</v>
      </c>
      <c r="L532" s="13">
        <v>226.624</v>
      </c>
      <c r="M532" s="13">
        <v>0.16900000000000001</v>
      </c>
      <c r="N532" s="13">
        <v>9.859</v>
      </c>
      <c r="O532" s="13">
        <v>3.282</v>
      </c>
      <c r="P532" s="13">
        <v>2.5649999999999999</v>
      </c>
      <c r="Q532" s="13">
        <v>0.73499999999999999</v>
      </c>
      <c r="R532" s="13">
        <v>-2.7E-2</v>
      </c>
      <c r="S532" s="13">
        <v>8.9999999999999993E-3</v>
      </c>
      <c r="T532" s="13" t="s">
        <v>1109</v>
      </c>
      <c r="U532" s="13">
        <v>8.9999999999999993E-3</v>
      </c>
      <c r="V532" s="13">
        <v>2.9380000000000002</v>
      </c>
      <c r="W532" s="13">
        <v>0.47</v>
      </c>
      <c r="X532" s="13">
        <v>2.4700000000000002</v>
      </c>
      <c r="Y532" s="13">
        <v>6.0000000000000001E-3</v>
      </c>
      <c r="Z532" s="13">
        <v>3.6999999999999998E-2</v>
      </c>
      <c r="AA532" s="13">
        <v>4.3540000000000001</v>
      </c>
      <c r="AB532" s="13">
        <v>306.37</v>
      </c>
      <c r="AC532" s="13">
        <v>2.5379999999999998</v>
      </c>
      <c r="AD532" s="13">
        <v>1.5740000000000001</v>
      </c>
      <c r="AE532" s="13">
        <v>15.87</v>
      </c>
      <c r="AF532" s="13">
        <v>24.577000000000002</v>
      </c>
      <c r="AG532" s="13">
        <v>654.00900000000001</v>
      </c>
      <c r="AH532" s="13" t="s">
        <v>1109</v>
      </c>
      <c r="AI532" s="13">
        <v>6.1970000000000001</v>
      </c>
      <c r="AJ532" s="13" t="s">
        <v>1109</v>
      </c>
      <c r="AK532" s="13">
        <v>3.0000000000000001E-3</v>
      </c>
      <c r="AL532" s="13">
        <v>-1.0999999999999999E-2</v>
      </c>
      <c r="AM532" s="13">
        <v>0.20399999999999999</v>
      </c>
      <c r="AN532" s="13">
        <v>1E-3</v>
      </c>
      <c r="AO532" s="13" t="s">
        <v>1109</v>
      </c>
      <c r="AP532" s="13" t="s">
        <v>1109</v>
      </c>
      <c r="AQ532" s="13">
        <v>3.4340000000000002</v>
      </c>
      <c r="AR532" s="13">
        <v>9.85</v>
      </c>
      <c r="AS532" s="13" t="s">
        <v>1109</v>
      </c>
      <c r="AT532" s="13">
        <v>-6.4000000000000001E-2</v>
      </c>
      <c r="AU532" s="13" t="s">
        <v>1109</v>
      </c>
    </row>
    <row r="533" spans="1:47" x14ac:dyDescent="0.2">
      <c r="A533" s="14">
        <v>33604</v>
      </c>
      <c r="B533" s="13">
        <v>623.47900000000004</v>
      </c>
      <c r="C533" s="13">
        <v>61.945999999999998</v>
      </c>
      <c r="D533" s="13">
        <v>2.5950000000000002</v>
      </c>
      <c r="E533" s="13">
        <v>57.283999999999999</v>
      </c>
      <c r="F533" s="13">
        <v>1.915</v>
      </c>
      <c r="G533" s="13">
        <v>0.152</v>
      </c>
      <c r="H533" s="13" t="s">
        <v>1109</v>
      </c>
      <c r="I533" s="13">
        <v>0.152</v>
      </c>
      <c r="J533" s="13">
        <v>208.65</v>
      </c>
      <c r="K533" s="13">
        <v>1.401</v>
      </c>
      <c r="L533" s="13">
        <v>203.578</v>
      </c>
      <c r="M533" s="13">
        <v>0.17299999999999999</v>
      </c>
      <c r="N533" s="13">
        <v>3.3860000000000001</v>
      </c>
      <c r="O533" s="13">
        <v>-2.37</v>
      </c>
      <c r="P533" s="13">
        <v>-6.6139999999999999</v>
      </c>
      <c r="Q533" s="13">
        <v>4.25</v>
      </c>
      <c r="R533" s="13">
        <v>-4.0000000000000001E-3</v>
      </c>
      <c r="S533" s="13">
        <v>-2E-3</v>
      </c>
      <c r="T533" s="13" t="s">
        <v>1109</v>
      </c>
      <c r="U533" s="13">
        <v>-2E-3</v>
      </c>
      <c r="V533" s="13">
        <v>1.732</v>
      </c>
      <c r="W533" s="13">
        <v>-4.2999999999999997E-2</v>
      </c>
      <c r="X533" s="13">
        <v>1.754</v>
      </c>
      <c r="Y533" s="13">
        <v>4.0000000000000001E-3</v>
      </c>
      <c r="Z533" s="13">
        <v>4.1000000000000002E-2</v>
      </c>
      <c r="AA533" s="13">
        <v>3.4569999999999999</v>
      </c>
      <c r="AB533" s="13">
        <v>312.87700000000001</v>
      </c>
      <c r="AC533" s="13">
        <v>2.617</v>
      </c>
      <c r="AD533" s="13">
        <v>0.28100000000000003</v>
      </c>
      <c r="AE533" s="13">
        <v>15.837</v>
      </c>
      <c r="AF533" s="13">
        <v>21.271000000000001</v>
      </c>
      <c r="AG533" s="13">
        <v>623.327</v>
      </c>
      <c r="AH533" s="13" t="s">
        <v>1109</v>
      </c>
      <c r="AI533" s="13">
        <v>5.1989999999999998</v>
      </c>
      <c r="AJ533" s="13" t="s">
        <v>2178</v>
      </c>
      <c r="AK533" s="13">
        <v>4.0000000000000001E-3</v>
      </c>
      <c r="AL533" s="13">
        <v>1.2999999999999999E-2</v>
      </c>
      <c r="AM533" s="13">
        <v>6.5069999999999997</v>
      </c>
      <c r="AN533" s="13">
        <v>0.14899999999999999</v>
      </c>
      <c r="AO533" s="13">
        <v>-1.2999999999999999E-2</v>
      </c>
      <c r="AP533" s="13">
        <v>0.20699999999999999</v>
      </c>
      <c r="AQ533" s="13">
        <v>-2.8260000000000001</v>
      </c>
      <c r="AR533" s="13">
        <v>3.3879999999999999</v>
      </c>
      <c r="AS533" s="13" t="s">
        <v>1109</v>
      </c>
      <c r="AT533" s="13">
        <v>-1.7999999999999999E-2</v>
      </c>
      <c r="AU533" s="13" t="s">
        <v>2178</v>
      </c>
    </row>
    <row r="534" spans="1:47" x14ac:dyDescent="0.2">
      <c r="A534" s="14">
        <v>33635</v>
      </c>
      <c r="B534" s="13">
        <v>626.47500000000002</v>
      </c>
      <c r="C534" s="13">
        <v>61.744</v>
      </c>
      <c r="D534" s="13">
        <v>7.827</v>
      </c>
      <c r="E534" s="13">
        <v>51.832999999999998</v>
      </c>
      <c r="F534" s="13">
        <v>1.907</v>
      </c>
      <c r="G534" s="13">
        <v>0.17699999999999999</v>
      </c>
      <c r="H534" s="13">
        <v>1.2999999999999999E-2</v>
      </c>
      <c r="I534" s="13">
        <v>0.16400000000000001</v>
      </c>
      <c r="J534" s="13">
        <v>209.535</v>
      </c>
      <c r="K534" s="13">
        <v>1.3919999999999999</v>
      </c>
      <c r="L534" s="13">
        <v>204.46</v>
      </c>
      <c r="M534" s="13">
        <v>0.17499999999999999</v>
      </c>
      <c r="N534" s="13">
        <v>2.956</v>
      </c>
      <c r="O534" s="13">
        <v>-0.20200000000000001</v>
      </c>
      <c r="P534" s="13">
        <v>5.2320000000000002</v>
      </c>
      <c r="Q534" s="13">
        <v>-5.4509999999999996</v>
      </c>
      <c r="R534" s="13">
        <v>-8.0000000000000002E-3</v>
      </c>
      <c r="S534" s="13">
        <v>2.5000000000000001E-2</v>
      </c>
      <c r="T534" s="13">
        <v>1.2999999999999999E-2</v>
      </c>
      <c r="U534" s="13">
        <v>1.2E-2</v>
      </c>
      <c r="V534" s="13">
        <v>0.875</v>
      </c>
      <c r="W534" s="13">
        <v>-8.9999999999999993E-3</v>
      </c>
      <c r="X534" s="13">
        <v>0.872</v>
      </c>
      <c r="Y534" s="13">
        <v>2E-3</v>
      </c>
      <c r="Z534" s="13">
        <v>4.1000000000000002E-2</v>
      </c>
      <c r="AA534" s="13">
        <v>3.4670000000000001</v>
      </c>
      <c r="AB534" s="13">
        <v>315.85899999999998</v>
      </c>
      <c r="AC534" s="13">
        <v>2.6520000000000001</v>
      </c>
      <c r="AD534" s="13">
        <v>0.26900000000000002</v>
      </c>
      <c r="AE534" s="13">
        <v>15.74</v>
      </c>
      <c r="AF534" s="13">
        <v>20.675999999999998</v>
      </c>
      <c r="AG534" s="13">
        <v>626.31100000000004</v>
      </c>
      <c r="AH534" s="13" t="s">
        <v>1109</v>
      </c>
      <c r="AI534" s="13">
        <v>5.2220000000000004</v>
      </c>
      <c r="AJ534" s="13" t="s">
        <v>2178</v>
      </c>
      <c r="AK534" s="13" t="s">
        <v>1109</v>
      </c>
      <c r="AL534" s="13">
        <v>0.01</v>
      </c>
      <c r="AM534" s="13">
        <v>2.9820000000000002</v>
      </c>
      <c r="AN534" s="13">
        <v>3.5000000000000003E-2</v>
      </c>
      <c r="AO534" s="13">
        <v>-1.2E-2</v>
      </c>
      <c r="AP534" s="13">
        <v>-9.7000000000000003E-2</v>
      </c>
      <c r="AQ534" s="13">
        <v>-0.625</v>
      </c>
      <c r="AR534" s="13">
        <v>2.944</v>
      </c>
      <c r="AS534" s="13" t="s">
        <v>1109</v>
      </c>
      <c r="AT534" s="13">
        <v>2.3E-2</v>
      </c>
      <c r="AU534" s="13" t="s">
        <v>2178</v>
      </c>
    </row>
    <row r="535" spans="1:47" x14ac:dyDescent="0.2">
      <c r="A535" s="14">
        <v>33664</v>
      </c>
      <c r="B535" s="13">
        <v>629.01099999999997</v>
      </c>
      <c r="C535" s="13">
        <v>59.335000000000001</v>
      </c>
      <c r="D535" s="13">
        <v>6.5010000000000003</v>
      </c>
      <c r="E535" s="13">
        <v>50.741999999999997</v>
      </c>
      <c r="F535" s="13">
        <v>1.9</v>
      </c>
      <c r="G535" s="13">
        <v>0.192</v>
      </c>
      <c r="H535" s="13">
        <v>3.2000000000000001E-2</v>
      </c>
      <c r="I535" s="13">
        <v>0.16</v>
      </c>
      <c r="J535" s="13">
        <v>209.60499999999999</v>
      </c>
      <c r="K535" s="13">
        <v>1.1830000000000001</v>
      </c>
      <c r="L535" s="13">
        <v>204.74799999999999</v>
      </c>
      <c r="M535" s="13">
        <v>0.17599999999999999</v>
      </c>
      <c r="N535" s="13">
        <v>2.5760000000000001</v>
      </c>
      <c r="O535" s="13">
        <v>-2.4089999999999998</v>
      </c>
      <c r="P535" s="13">
        <v>-1.3260000000000001</v>
      </c>
      <c r="Q535" s="13">
        <v>-1.091</v>
      </c>
      <c r="R535" s="13">
        <v>-7.0000000000000001E-3</v>
      </c>
      <c r="S535" s="13">
        <v>1.4999999999999999E-2</v>
      </c>
      <c r="T535" s="13">
        <v>1.9E-2</v>
      </c>
      <c r="U535" s="13">
        <v>-4.0000000000000001E-3</v>
      </c>
      <c r="V535" s="13">
        <v>7.0000000000000007E-2</v>
      </c>
      <c r="W535" s="13">
        <v>-0.20899999999999999</v>
      </c>
      <c r="X535" s="13">
        <v>0.28799999999999998</v>
      </c>
      <c r="Y535" s="13">
        <v>1E-3</v>
      </c>
      <c r="Z535" s="13">
        <v>4.2000000000000003E-2</v>
      </c>
      <c r="AA535" s="13">
        <v>3.456</v>
      </c>
      <c r="AB535" s="13">
        <v>319.17</v>
      </c>
      <c r="AC535" s="13">
        <v>2.9089999999999998</v>
      </c>
      <c r="AD535" s="13">
        <v>0.26800000000000002</v>
      </c>
      <c r="AE535" s="13">
        <v>15.922000000000001</v>
      </c>
      <c r="AF535" s="13">
        <v>21.802</v>
      </c>
      <c r="AG535" s="13">
        <v>628.851</v>
      </c>
      <c r="AH535" s="13" t="s">
        <v>1109</v>
      </c>
      <c r="AI535" s="13">
        <v>4.7990000000000004</v>
      </c>
      <c r="AJ535" s="13" t="s">
        <v>2178</v>
      </c>
      <c r="AK535" s="13">
        <v>1E-3</v>
      </c>
      <c r="AL535" s="13">
        <v>-1.0999999999999999E-2</v>
      </c>
      <c r="AM535" s="13">
        <v>3.3109999999999999</v>
      </c>
      <c r="AN535" s="13">
        <v>0.25700000000000001</v>
      </c>
      <c r="AO535" s="13">
        <v>-1E-3</v>
      </c>
      <c r="AP535" s="13">
        <v>0.182</v>
      </c>
      <c r="AQ535" s="13">
        <v>1.1659999999999999</v>
      </c>
      <c r="AR535" s="13">
        <v>2.58</v>
      </c>
      <c r="AS535" s="13" t="s">
        <v>1109</v>
      </c>
      <c r="AT535" s="13">
        <v>-0.42299999999999999</v>
      </c>
      <c r="AU535" s="13" t="s">
        <v>2178</v>
      </c>
    </row>
    <row r="536" spans="1:47" x14ac:dyDescent="0.2">
      <c r="A536" s="14">
        <v>33695</v>
      </c>
      <c r="B536" s="13">
        <v>631.48</v>
      </c>
      <c r="C536" s="13">
        <v>60.856000000000002</v>
      </c>
      <c r="D536" s="13">
        <v>3.859</v>
      </c>
      <c r="E536" s="13">
        <v>54.853000000000002</v>
      </c>
      <c r="F536" s="13">
        <v>1.9530000000000001</v>
      </c>
      <c r="G536" s="13">
        <v>0.191</v>
      </c>
      <c r="H536" s="13">
        <v>3.2000000000000001E-2</v>
      </c>
      <c r="I536" s="13">
        <v>0.159</v>
      </c>
      <c r="J536" s="13">
        <v>210.67099999999999</v>
      </c>
      <c r="K536" s="13">
        <v>1.325</v>
      </c>
      <c r="L536" s="13">
        <v>205.667</v>
      </c>
      <c r="M536" s="13">
        <v>0.17599999999999999</v>
      </c>
      <c r="N536" s="13">
        <v>2.4089999999999998</v>
      </c>
      <c r="O536" s="13">
        <v>1.5209999999999999</v>
      </c>
      <c r="P536" s="13">
        <v>-2.6419999999999999</v>
      </c>
      <c r="Q536" s="13">
        <v>4.1109999999999998</v>
      </c>
      <c r="R536" s="13">
        <v>5.2999999999999999E-2</v>
      </c>
      <c r="S536" s="13">
        <v>-1E-3</v>
      </c>
      <c r="T536" s="13" t="s">
        <v>1109</v>
      </c>
      <c r="U536" s="13">
        <v>-1E-3</v>
      </c>
      <c r="V536" s="13">
        <v>1.056</v>
      </c>
      <c r="W536" s="13">
        <v>0.14199999999999999</v>
      </c>
      <c r="X536" s="13">
        <v>0.90900000000000003</v>
      </c>
      <c r="Y536" s="13" t="s">
        <v>1109</v>
      </c>
      <c r="Z536" s="13">
        <v>4.2999999999999997E-2</v>
      </c>
      <c r="AA536" s="13">
        <v>3.46</v>
      </c>
      <c r="AB536" s="13">
        <v>320.60300000000001</v>
      </c>
      <c r="AC536" s="13">
        <v>2.8650000000000002</v>
      </c>
      <c r="AD536" s="13">
        <v>0.26800000000000002</v>
      </c>
      <c r="AE536" s="13">
        <v>16.021999999999998</v>
      </c>
      <c r="AF536" s="13">
        <v>20.195</v>
      </c>
      <c r="AG536" s="13">
        <v>631.32100000000003</v>
      </c>
      <c r="AH536" s="13" t="s">
        <v>1109</v>
      </c>
      <c r="AI536" s="13">
        <v>4.8129999999999997</v>
      </c>
      <c r="AJ536" s="13" t="s">
        <v>2178</v>
      </c>
      <c r="AK536" s="13">
        <v>1E-3</v>
      </c>
      <c r="AL536" s="13">
        <v>4.0000000000000001E-3</v>
      </c>
      <c r="AM536" s="13">
        <v>1.4330000000000001</v>
      </c>
      <c r="AN536" s="13">
        <v>-4.3999999999999997E-2</v>
      </c>
      <c r="AO536" s="13" t="s">
        <v>1109</v>
      </c>
      <c r="AP536" s="13">
        <v>0.1</v>
      </c>
      <c r="AQ536" s="13">
        <v>-1.657</v>
      </c>
      <c r="AR536" s="13">
        <v>2.41</v>
      </c>
      <c r="AS536" s="13" t="s">
        <v>1109</v>
      </c>
      <c r="AT536" s="13">
        <v>1.4E-2</v>
      </c>
      <c r="AU536" s="13" t="s">
        <v>2178</v>
      </c>
    </row>
    <row r="537" spans="1:47" x14ac:dyDescent="0.2">
      <c r="A537" s="14">
        <v>33725</v>
      </c>
      <c r="B537" s="13">
        <v>635.97199999999998</v>
      </c>
      <c r="C537" s="13">
        <v>61.194000000000003</v>
      </c>
      <c r="D537" s="13">
        <v>8.17</v>
      </c>
      <c r="E537" s="13">
        <v>50.877000000000002</v>
      </c>
      <c r="F537" s="13">
        <v>1.9510000000000001</v>
      </c>
      <c r="G537" s="13">
        <v>0.19600000000000001</v>
      </c>
      <c r="H537" s="13">
        <v>3.2000000000000001E-2</v>
      </c>
      <c r="I537" s="13">
        <v>0.16400000000000001</v>
      </c>
      <c r="J537" s="13">
        <v>211.15700000000001</v>
      </c>
      <c r="K537" s="13">
        <v>1.2170000000000001</v>
      </c>
      <c r="L537" s="13">
        <v>206.25700000000001</v>
      </c>
      <c r="M537" s="13">
        <v>0.17599999999999999</v>
      </c>
      <c r="N537" s="13">
        <v>4.6219999999999999</v>
      </c>
      <c r="O537" s="13">
        <v>0.33800000000000002</v>
      </c>
      <c r="P537" s="13">
        <v>4.3109999999999999</v>
      </c>
      <c r="Q537" s="13">
        <v>-3.976</v>
      </c>
      <c r="R537" s="13">
        <v>-2E-3</v>
      </c>
      <c r="S537" s="13">
        <v>5.0000000000000001E-3</v>
      </c>
      <c r="T537" s="13" t="s">
        <v>1109</v>
      </c>
      <c r="U537" s="13">
        <v>5.0000000000000001E-3</v>
      </c>
      <c r="V537" s="13">
        <v>0.51600000000000001</v>
      </c>
      <c r="W537" s="13">
        <v>-0.108</v>
      </c>
      <c r="X537" s="13">
        <v>0.62</v>
      </c>
      <c r="Y537" s="13" t="s">
        <v>1109</v>
      </c>
      <c r="Z537" s="13">
        <v>0.04</v>
      </c>
      <c r="AA537" s="13">
        <v>3.4670000000000001</v>
      </c>
      <c r="AB537" s="13">
        <v>322.55500000000001</v>
      </c>
      <c r="AC537" s="13">
        <v>2.7890000000000001</v>
      </c>
      <c r="AD537" s="13">
        <v>0.26800000000000002</v>
      </c>
      <c r="AE537" s="13">
        <v>16.155999999999999</v>
      </c>
      <c r="AF537" s="13">
        <v>21.853000000000002</v>
      </c>
      <c r="AG537" s="13">
        <v>635.80799999999999</v>
      </c>
      <c r="AH537" s="13" t="s">
        <v>1109</v>
      </c>
      <c r="AI537" s="13">
        <v>4.7510000000000003</v>
      </c>
      <c r="AJ537" s="13" t="s">
        <v>2178</v>
      </c>
      <c r="AK537" s="13">
        <v>-3.0000000000000001E-3</v>
      </c>
      <c r="AL537" s="13">
        <v>7.0000000000000001E-3</v>
      </c>
      <c r="AM537" s="13">
        <v>1.952</v>
      </c>
      <c r="AN537" s="13">
        <v>-7.5999999999999998E-2</v>
      </c>
      <c r="AO537" s="13" t="s">
        <v>1109</v>
      </c>
      <c r="AP537" s="13">
        <v>0.13400000000000001</v>
      </c>
      <c r="AQ537" s="13">
        <v>1.758</v>
      </c>
      <c r="AR537" s="13">
        <v>4.617</v>
      </c>
      <c r="AS537" s="13" t="s">
        <v>1109</v>
      </c>
      <c r="AT537" s="13">
        <v>-6.2E-2</v>
      </c>
      <c r="AU537" s="13" t="s">
        <v>2178</v>
      </c>
    </row>
    <row r="538" spans="1:47" x14ac:dyDescent="0.2">
      <c r="A538" s="14">
        <v>33756</v>
      </c>
      <c r="B538" s="13">
        <v>640.923</v>
      </c>
      <c r="C538" s="13">
        <v>61.945999999999998</v>
      </c>
      <c r="D538" s="13">
        <v>9.891</v>
      </c>
      <c r="E538" s="13">
        <v>49.92</v>
      </c>
      <c r="F538" s="13">
        <v>1.9430000000000001</v>
      </c>
      <c r="G538" s="13">
        <v>0.192</v>
      </c>
      <c r="H538" s="13">
        <v>3.3000000000000002E-2</v>
      </c>
      <c r="I538" s="13">
        <v>0.159</v>
      </c>
      <c r="J538" s="13">
        <v>211.86099999999999</v>
      </c>
      <c r="K538" s="13">
        <v>1.0780000000000001</v>
      </c>
      <c r="L538" s="13">
        <v>207.09399999999999</v>
      </c>
      <c r="M538" s="13">
        <v>0.17299999999999999</v>
      </c>
      <c r="N538" s="13">
        <v>5.2110000000000003</v>
      </c>
      <c r="O538" s="13">
        <v>0.79200000000000004</v>
      </c>
      <c r="P538" s="13">
        <v>1.7410000000000001</v>
      </c>
      <c r="Q538" s="13">
        <v>-0.93700000000000006</v>
      </c>
      <c r="R538" s="13">
        <v>-8.0000000000000002E-3</v>
      </c>
      <c r="S538" s="13">
        <v>-4.0000000000000001E-3</v>
      </c>
      <c r="T538" s="13">
        <v>1E-3</v>
      </c>
      <c r="U538" s="13">
        <v>-5.0000000000000001E-3</v>
      </c>
      <c r="V538" s="13">
        <v>0.754</v>
      </c>
      <c r="W538" s="13">
        <v>-0.13900000000000001</v>
      </c>
      <c r="X538" s="13">
        <v>0.88700000000000001</v>
      </c>
      <c r="Y538" s="13">
        <v>-3.0000000000000001E-3</v>
      </c>
      <c r="Z538" s="13">
        <v>0.04</v>
      </c>
      <c r="AA538" s="13">
        <v>3.476</v>
      </c>
      <c r="AB538" s="13">
        <v>325.35300000000001</v>
      </c>
      <c r="AC538" s="13">
        <v>2.7290000000000001</v>
      </c>
      <c r="AD538" s="13">
        <v>0.26800000000000002</v>
      </c>
      <c r="AE538" s="13">
        <v>16.954999999999998</v>
      </c>
      <c r="AF538" s="13">
        <v>21.811</v>
      </c>
      <c r="AG538" s="13">
        <v>640.76400000000001</v>
      </c>
      <c r="AH538" s="13" t="s">
        <v>1109</v>
      </c>
      <c r="AI538" s="13">
        <v>4.734</v>
      </c>
      <c r="AJ538" s="13" t="s">
        <v>2178</v>
      </c>
      <c r="AK538" s="13" t="s">
        <v>1109</v>
      </c>
      <c r="AL538" s="13">
        <v>8.9999999999999993E-3</v>
      </c>
      <c r="AM538" s="13">
        <v>2.798</v>
      </c>
      <c r="AN538" s="13">
        <v>-0.06</v>
      </c>
      <c r="AO538" s="13" t="s">
        <v>1109</v>
      </c>
      <c r="AP538" s="13">
        <v>0.79900000000000004</v>
      </c>
      <c r="AQ538" s="13">
        <v>0.128</v>
      </c>
      <c r="AR538" s="13">
        <v>5.2160000000000002</v>
      </c>
      <c r="AS538" s="13" t="s">
        <v>1109</v>
      </c>
      <c r="AT538" s="13">
        <v>-1.7000000000000001E-2</v>
      </c>
      <c r="AU538" s="13" t="s">
        <v>2178</v>
      </c>
    </row>
    <row r="539" spans="1:47" x14ac:dyDescent="0.2">
      <c r="A539" s="14">
        <v>33786</v>
      </c>
      <c r="B539" s="13">
        <v>641.79</v>
      </c>
      <c r="C539" s="13">
        <v>61.460999999999999</v>
      </c>
      <c r="D539" s="13">
        <v>4.26</v>
      </c>
      <c r="E539" s="13">
        <v>55.06</v>
      </c>
      <c r="F539" s="13">
        <v>1.944</v>
      </c>
      <c r="G539" s="13">
        <v>0.19700000000000001</v>
      </c>
      <c r="H539" s="13">
        <v>3.2000000000000001E-2</v>
      </c>
      <c r="I539" s="13">
        <v>0.16400000000000001</v>
      </c>
      <c r="J539" s="13">
        <v>212.232</v>
      </c>
      <c r="K539" s="13">
        <v>0.77100000000000002</v>
      </c>
      <c r="L539" s="13">
        <v>207.756</v>
      </c>
      <c r="M539" s="13">
        <v>0.17399999999999999</v>
      </c>
      <c r="N539" s="13">
        <v>1.0369999999999999</v>
      </c>
      <c r="O539" s="13">
        <v>-0.48499999999999999</v>
      </c>
      <c r="P539" s="13">
        <v>-5.6310000000000002</v>
      </c>
      <c r="Q539" s="13">
        <v>5.14</v>
      </c>
      <c r="R539" s="13">
        <v>1E-3</v>
      </c>
      <c r="S539" s="13">
        <v>5.0000000000000001E-3</v>
      </c>
      <c r="T539" s="13">
        <v>-1E-3</v>
      </c>
      <c r="U539" s="13">
        <v>5.0000000000000001E-3</v>
      </c>
      <c r="V539" s="13">
        <v>0.40100000000000002</v>
      </c>
      <c r="W539" s="13">
        <v>-0.307</v>
      </c>
      <c r="X539" s="13">
        <v>0.69199999999999995</v>
      </c>
      <c r="Y539" s="13">
        <v>1E-3</v>
      </c>
      <c r="Z539" s="13">
        <v>0.04</v>
      </c>
      <c r="AA539" s="13">
        <v>3.4910000000000001</v>
      </c>
      <c r="AB539" s="13">
        <v>326.93599999999998</v>
      </c>
      <c r="AC539" s="13">
        <v>2.7</v>
      </c>
      <c r="AD539" s="13">
        <v>0.318</v>
      </c>
      <c r="AE539" s="13">
        <v>17.033000000000001</v>
      </c>
      <c r="AF539" s="13">
        <v>21.11</v>
      </c>
      <c r="AG539" s="13">
        <v>641.625</v>
      </c>
      <c r="AH539" s="13" t="s">
        <v>1109</v>
      </c>
      <c r="AI539" s="13">
        <v>4.6970000000000001</v>
      </c>
      <c r="AJ539" s="13" t="s">
        <v>2178</v>
      </c>
      <c r="AK539" s="13" t="s">
        <v>1109</v>
      </c>
      <c r="AL539" s="13">
        <v>1.4999999999999999E-2</v>
      </c>
      <c r="AM539" s="13">
        <v>1.583</v>
      </c>
      <c r="AN539" s="13">
        <v>-2.9000000000000001E-2</v>
      </c>
      <c r="AO539" s="13">
        <v>0.05</v>
      </c>
      <c r="AP539" s="13">
        <v>7.8E-2</v>
      </c>
      <c r="AQ539" s="13">
        <v>-0.56100000000000005</v>
      </c>
      <c r="AR539" s="13">
        <v>1.0309999999999999</v>
      </c>
      <c r="AS539" s="13" t="s">
        <v>1109</v>
      </c>
      <c r="AT539" s="13">
        <v>-3.6999999999999998E-2</v>
      </c>
      <c r="AU539" s="13" t="s">
        <v>2178</v>
      </c>
    </row>
    <row r="540" spans="1:47" x14ac:dyDescent="0.2">
      <c r="A540" s="14">
        <v>33817</v>
      </c>
      <c r="B540" s="13">
        <v>647.00800000000004</v>
      </c>
      <c r="C540" s="13">
        <v>62.058999999999997</v>
      </c>
      <c r="D540" s="13">
        <v>8.73</v>
      </c>
      <c r="E540" s="13">
        <v>51.186</v>
      </c>
      <c r="F540" s="13">
        <v>1.9390000000000001</v>
      </c>
      <c r="G540" s="13">
        <v>0.20399999999999999</v>
      </c>
      <c r="H540" s="13">
        <v>3.2000000000000001E-2</v>
      </c>
      <c r="I540" s="13">
        <v>0.17199999999999999</v>
      </c>
      <c r="J540" s="13">
        <v>213.33500000000001</v>
      </c>
      <c r="K540" s="13">
        <v>1.1359999999999999</v>
      </c>
      <c r="L540" s="13">
        <v>208.48400000000001</v>
      </c>
      <c r="M540" s="13">
        <v>0.17299999999999999</v>
      </c>
      <c r="N540" s="13">
        <v>5.4580000000000002</v>
      </c>
      <c r="O540" s="13">
        <v>0.628</v>
      </c>
      <c r="P540" s="13">
        <v>4.4800000000000004</v>
      </c>
      <c r="Q540" s="13">
        <v>-3.8540000000000001</v>
      </c>
      <c r="R540" s="13">
        <v>-5.0000000000000001E-3</v>
      </c>
      <c r="S540" s="13">
        <v>7.0000000000000001E-3</v>
      </c>
      <c r="T540" s="13" t="s">
        <v>1109</v>
      </c>
      <c r="U540" s="13">
        <v>8.0000000000000002E-3</v>
      </c>
      <c r="V540" s="13">
        <v>1.143</v>
      </c>
      <c r="W540" s="13">
        <v>0.36499999999999999</v>
      </c>
      <c r="X540" s="13">
        <v>0.76800000000000002</v>
      </c>
      <c r="Y540" s="13">
        <v>-1E-3</v>
      </c>
      <c r="Z540" s="13">
        <v>4.1000000000000002E-2</v>
      </c>
      <c r="AA540" s="13">
        <v>3.5009999999999999</v>
      </c>
      <c r="AB540" s="13">
        <v>329.98</v>
      </c>
      <c r="AC540" s="13">
        <v>2.6419999999999999</v>
      </c>
      <c r="AD540" s="13">
        <v>0.318</v>
      </c>
      <c r="AE540" s="13">
        <v>17.033000000000001</v>
      </c>
      <c r="AF540" s="13">
        <v>21.640999999999998</v>
      </c>
      <c r="AG540" s="13">
        <v>646.83600000000001</v>
      </c>
      <c r="AH540" s="13" t="s">
        <v>1109</v>
      </c>
      <c r="AI540" s="13">
        <v>4.6710000000000003</v>
      </c>
      <c r="AJ540" s="13" t="s">
        <v>2178</v>
      </c>
      <c r="AK540" s="13">
        <v>1E-3</v>
      </c>
      <c r="AL540" s="13">
        <v>0.01</v>
      </c>
      <c r="AM540" s="13">
        <v>3.044</v>
      </c>
      <c r="AN540" s="13">
        <v>-5.8000000000000003E-2</v>
      </c>
      <c r="AO540" s="13" t="s">
        <v>1109</v>
      </c>
      <c r="AP540" s="13" t="s">
        <v>1109</v>
      </c>
      <c r="AQ540" s="13">
        <v>0.70099999999999996</v>
      </c>
      <c r="AR540" s="13">
        <v>5.4509999999999996</v>
      </c>
      <c r="AS540" s="13" t="s">
        <v>1109</v>
      </c>
      <c r="AT540" s="13">
        <v>-2.5999999999999999E-2</v>
      </c>
      <c r="AU540" s="13" t="s">
        <v>2178</v>
      </c>
    </row>
    <row r="541" spans="1:47" x14ac:dyDescent="0.2">
      <c r="A541" s="14">
        <v>33848</v>
      </c>
      <c r="B541" s="13">
        <v>653.96699999999998</v>
      </c>
      <c r="C541" s="13">
        <v>61.62</v>
      </c>
      <c r="D541" s="13">
        <v>7.2610000000000001</v>
      </c>
      <c r="E541" s="13">
        <v>52.179000000000002</v>
      </c>
      <c r="F541" s="13">
        <v>1.9870000000000001</v>
      </c>
      <c r="G541" s="13">
        <v>0.193</v>
      </c>
      <c r="H541" s="13">
        <v>2.7E-2</v>
      </c>
      <c r="I541" s="13">
        <v>0.16600000000000001</v>
      </c>
      <c r="J541" s="13">
        <v>213.06899999999999</v>
      </c>
      <c r="K541" s="13">
        <v>0.97899999999999998</v>
      </c>
      <c r="L541" s="13">
        <v>208.38200000000001</v>
      </c>
      <c r="M541" s="13">
        <v>0.17100000000000001</v>
      </c>
      <c r="N541" s="13">
        <v>7.0990000000000002</v>
      </c>
      <c r="O541" s="13">
        <v>-0.439</v>
      </c>
      <c r="P541" s="13">
        <v>-1.4590000000000001</v>
      </c>
      <c r="Q541" s="13">
        <v>0.98299999999999998</v>
      </c>
      <c r="R541" s="13">
        <v>4.8000000000000001E-2</v>
      </c>
      <c r="S541" s="13">
        <v>-1.0999999999999999E-2</v>
      </c>
      <c r="T541" s="13">
        <v>-5.0000000000000001E-3</v>
      </c>
      <c r="U541" s="13">
        <v>-6.0000000000000001E-3</v>
      </c>
      <c r="V541" s="13">
        <v>-0.246</v>
      </c>
      <c r="W541" s="13">
        <v>-0.157</v>
      </c>
      <c r="X541" s="13">
        <v>-8.2000000000000003E-2</v>
      </c>
      <c r="Y541" s="13">
        <v>-2E-3</v>
      </c>
      <c r="Z541" s="13">
        <v>4.2000000000000003E-2</v>
      </c>
      <c r="AA541" s="13">
        <v>3.4950000000000001</v>
      </c>
      <c r="AB541" s="13">
        <v>335.83499999999998</v>
      </c>
      <c r="AC541" s="13">
        <v>2.629</v>
      </c>
      <c r="AD541" s="13">
        <v>0.318</v>
      </c>
      <c r="AE541" s="13">
        <v>17.033000000000001</v>
      </c>
      <c r="AF541" s="13">
        <v>23.463000000000001</v>
      </c>
      <c r="AG541" s="13">
        <v>653.80100000000004</v>
      </c>
      <c r="AH541" s="13" t="s">
        <v>1109</v>
      </c>
      <c r="AI541" s="13">
        <v>4.6550000000000002</v>
      </c>
      <c r="AJ541" s="13" t="s">
        <v>2178</v>
      </c>
      <c r="AK541" s="13">
        <v>1E-3</v>
      </c>
      <c r="AL541" s="13">
        <v>-6.0000000000000001E-3</v>
      </c>
      <c r="AM541" s="13">
        <v>5.8550000000000004</v>
      </c>
      <c r="AN541" s="13">
        <v>-1.2999999999999999E-2</v>
      </c>
      <c r="AO541" s="13" t="s">
        <v>1109</v>
      </c>
      <c r="AP541" s="13" t="s">
        <v>1109</v>
      </c>
      <c r="AQ541" s="13">
        <v>1.9419999999999999</v>
      </c>
      <c r="AR541" s="13">
        <v>7.1050000000000004</v>
      </c>
      <c r="AS541" s="13" t="s">
        <v>1109</v>
      </c>
      <c r="AT541" s="13">
        <v>-1.6E-2</v>
      </c>
      <c r="AU541" s="13" t="s">
        <v>2178</v>
      </c>
    </row>
    <row r="542" spans="1:47" x14ac:dyDescent="0.2">
      <c r="A542" s="14">
        <v>33878</v>
      </c>
      <c r="B542" s="13">
        <v>662.11500000000001</v>
      </c>
      <c r="C542" s="13">
        <v>65.453999999999994</v>
      </c>
      <c r="D542" s="13">
        <v>9.8740000000000006</v>
      </c>
      <c r="E542" s="13">
        <v>53.432000000000002</v>
      </c>
      <c r="F542" s="13">
        <v>1.9890000000000001</v>
      </c>
      <c r="G542" s="13">
        <v>0.159</v>
      </c>
      <c r="H542" s="13">
        <v>2.9000000000000001E-2</v>
      </c>
      <c r="I542" s="13">
        <v>0.13</v>
      </c>
      <c r="J542" s="13">
        <v>213.06899999999999</v>
      </c>
      <c r="K542" s="13">
        <v>0.89300000000000002</v>
      </c>
      <c r="L542" s="13">
        <v>208.45599999999999</v>
      </c>
      <c r="M542" s="13">
        <v>0.17399999999999999</v>
      </c>
      <c r="N542" s="13">
        <v>7.718</v>
      </c>
      <c r="O542" s="13">
        <v>3.7240000000000002</v>
      </c>
      <c r="P542" s="13">
        <v>2.5529999999999999</v>
      </c>
      <c r="Q542" s="13">
        <v>1.2030000000000001</v>
      </c>
      <c r="R542" s="13">
        <v>2E-3</v>
      </c>
      <c r="S542" s="13">
        <v>-3.4000000000000002E-2</v>
      </c>
      <c r="T542" s="13">
        <v>2E-3</v>
      </c>
      <c r="U542" s="13">
        <v>-3.5999999999999997E-2</v>
      </c>
      <c r="V542" s="13">
        <v>-7.0000000000000007E-2</v>
      </c>
      <c r="W542" s="13">
        <v>-8.5999999999999993E-2</v>
      </c>
      <c r="X542" s="13">
        <v>4.0000000000000001E-3</v>
      </c>
      <c r="Y542" s="13">
        <v>3.0000000000000001E-3</v>
      </c>
      <c r="Z542" s="13">
        <v>4.2999999999999997E-2</v>
      </c>
      <c r="AA542" s="13">
        <v>3.5030000000000001</v>
      </c>
      <c r="AB542" s="13">
        <v>340.23700000000002</v>
      </c>
      <c r="AC542" s="13">
        <v>2.6230000000000002</v>
      </c>
      <c r="AD542" s="13">
        <v>0.318</v>
      </c>
      <c r="AE542" s="13">
        <v>17.068000000000001</v>
      </c>
      <c r="AF542" s="13">
        <v>23.346</v>
      </c>
      <c r="AG542" s="13">
        <v>661.98500000000001</v>
      </c>
      <c r="AH542" s="13" t="s">
        <v>1109</v>
      </c>
      <c r="AI542" s="13">
        <v>4.7830000000000004</v>
      </c>
      <c r="AJ542" s="13" t="s">
        <v>2178</v>
      </c>
      <c r="AK542" s="13">
        <v>1E-3</v>
      </c>
      <c r="AL542" s="13">
        <v>8.0000000000000002E-3</v>
      </c>
      <c r="AM542" s="13">
        <v>4.4020000000000001</v>
      </c>
      <c r="AN542" s="13">
        <v>-6.0000000000000001E-3</v>
      </c>
      <c r="AO542" s="13" t="s">
        <v>1109</v>
      </c>
      <c r="AP542" s="13">
        <v>3.5000000000000003E-2</v>
      </c>
      <c r="AQ542" s="13">
        <v>-0.36699999999999999</v>
      </c>
      <c r="AR542" s="13">
        <v>7.7539999999999996</v>
      </c>
      <c r="AS542" s="13" t="s">
        <v>1109</v>
      </c>
      <c r="AT542" s="13">
        <v>0.128</v>
      </c>
      <c r="AU542" s="13" t="s">
        <v>2178</v>
      </c>
    </row>
    <row r="543" spans="1:47" x14ac:dyDescent="0.2">
      <c r="A543" s="14">
        <v>33909</v>
      </c>
      <c r="B543" s="13">
        <v>669.10500000000002</v>
      </c>
      <c r="C543" s="13">
        <v>64.861999999999995</v>
      </c>
      <c r="D543" s="13">
        <v>9.3960000000000008</v>
      </c>
      <c r="E543" s="13">
        <v>53.222999999999999</v>
      </c>
      <c r="F543" s="13">
        <v>2.0139999999999998</v>
      </c>
      <c r="G543" s="13">
        <v>0.22900000000000001</v>
      </c>
      <c r="H543" s="13">
        <v>3.7999999999999999E-2</v>
      </c>
      <c r="I543" s="13">
        <v>0.191</v>
      </c>
      <c r="J543" s="13">
        <v>214.34</v>
      </c>
      <c r="K543" s="13">
        <v>1.079</v>
      </c>
      <c r="L543" s="13">
        <v>209.524</v>
      </c>
      <c r="M543" s="13">
        <v>0.17599999999999999</v>
      </c>
      <c r="N543" s="13">
        <v>6.76</v>
      </c>
      <c r="O543" s="13">
        <v>-0.64200000000000002</v>
      </c>
      <c r="P543" s="13">
        <v>-0.50800000000000001</v>
      </c>
      <c r="Q543" s="13">
        <v>-0.22900000000000001</v>
      </c>
      <c r="R543" s="13">
        <v>2.5000000000000001E-2</v>
      </c>
      <c r="S543" s="13">
        <v>7.0000000000000007E-2</v>
      </c>
      <c r="T543" s="13">
        <v>8.9999999999999993E-3</v>
      </c>
      <c r="U543" s="13">
        <v>6.0999999999999999E-2</v>
      </c>
      <c r="V543" s="13">
        <v>1.2110000000000001</v>
      </c>
      <c r="W543" s="13">
        <v>0.186</v>
      </c>
      <c r="X543" s="13">
        <v>1.008</v>
      </c>
      <c r="Y543" s="13">
        <v>2E-3</v>
      </c>
      <c r="Z543" s="13">
        <v>4.2999999999999997E-2</v>
      </c>
      <c r="AA543" s="13">
        <v>3.5179999999999998</v>
      </c>
      <c r="AB543" s="13">
        <v>345.32100000000003</v>
      </c>
      <c r="AC543" s="13">
        <v>2.6190000000000002</v>
      </c>
      <c r="AD543" s="13">
        <v>0.32</v>
      </c>
      <c r="AE543" s="13">
        <v>17.277999999999999</v>
      </c>
      <c r="AF543" s="13">
        <v>24.364999999999998</v>
      </c>
      <c r="AG543" s="13">
        <v>668.91399999999999</v>
      </c>
      <c r="AH543" s="13" t="s">
        <v>1109</v>
      </c>
      <c r="AI543" s="13">
        <v>4.8159999999999998</v>
      </c>
      <c r="AJ543" s="13" t="s">
        <v>2178</v>
      </c>
      <c r="AK543" s="13" t="s">
        <v>1109</v>
      </c>
      <c r="AL543" s="13">
        <v>1.4999999999999999E-2</v>
      </c>
      <c r="AM543" s="13">
        <v>5.0839999999999996</v>
      </c>
      <c r="AN543" s="13">
        <v>-4.0000000000000001E-3</v>
      </c>
      <c r="AO543" s="13">
        <v>2E-3</v>
      </c>
      <c r="AP543" s="13">
        <v>0.21</v>
      </c>
      <c r="AQ543" s="13">
        <v>0.89900000000000002</v>
      </c>
      <c r="AR543" s="13">
        <v>6.6989999999999998</v>
      </c>
      <c r="AS543" s="13" t="s">
        <v>1109</v>
      </c>
      <c r="AT543" s="13">
        <v>3.3000000000000002E-2</v>
      </c>
      <c r="AU543" s="13" t="s">
        <v>2178</v>
      </c>
    </row>
    <row r="544" spans="1:47" x14ac:dyDescent="0.2">
      <c r="A544" s="14">
        <v>33939</v>
      </c>
      <c r="B544" s="13">
        <v>675.83100000000002</v>
      </c>
      <c r="C544" s="13">
        <v>69.028000000000006</v>
      </c>
      <c r="D544" s="13">
        <v>13.749000000000001</v>
      </c>
      <c r="E544" s="13">
        <v>52.954000000000001</v>
      </c>
      <c r="F544" s="13">
        <v>2.0859999999999999</v>
      </c>
      <c r="G544" s="13">
        <v>0.23899999999999999</v>
      </c>
      <c r="H544" s="13">
        <v>4.5999999999999999E-2</v>
      </c>
      <c r="I544" s="13">
        <v>0.193</v>
      </c>
      <c r="J544" s="13">
        <v>215.31100000000001</v>
      </c>
      <c r="K544" s="13">
        <v>1.4279999999999999</v>
      </c>
      <c r="L544" s="13">
        <v>210.125</v>
      </c>
      <c r="M544" s="13">
        <v>0.182</v>
      </c>
      <c r="N544" s="13">
        <v>6.6660000000000004</v>
      </c>
      <c r="O544" s="13">
        <v>4.1559999999999997</v>
      </c>
      <c r="P544" s="13">
        <v>4.343</v>
      </c>
      <c r="Q544" s="13">
        <v>-0.26900000000000002</v>
      </c>
      <c r="R544" s="13">
        <v>7.1999999999999995E-2</v>
      </c>
      <c r="S544" s="13">
        <v>0.01</v>
      </c>
      <c r="T544" s="13">
        <v>8.0000000000000002E-3</v>
      </c>
      <c r="U544" s="13">
        <v>2E-3</v>
      </c>
      <c r="V544" s="13">
        <v>0.97099999999999997</v>
      </c>
      <c r="W544" s="13">
        <v>0.34899999999999998</v>
      </c>
      <c r="X544" s="13">
        <v>0.60099999999999998</v>
      </c>
      <c r="Y544" s="13">
        <v>6.0000000000000001E-3</v>
      </c>
      <c r="Z544" s="13">
        <v>4.2999999999999997E-2</v>
      </c>
      <c r="AA544" s="13">
        <v>3.5329999999999999</v>
      </c>
      <c r="AB544" s="13">
        <v>344.70800000000003</v>
      </c>
      <c r="AC544" s="13">
        <v>2.6230000000000002</v>
      </c>
      <c r="AD544" s="13">
        <v>0.32</v>
      </c>
      <c r="AE544" s="13">
        <v>17.303000000000001</v>
      </c>
      <c r="AF544" s="13">
        <v>26.538</v>
      </c>
      <c r="AG544" s="13">
        <v>675.63800000000003</v>
      </c>
      <c r="AH544" s="13" t="s">
        <v>1109</v>
      </c>
      <c r="AI544" s="13">
        <v>4.8979999999999997</v>
      </c>
      <c r="AJ544" s="13" t="s">
        <v>1109</v>
      </c>
      <c r="AK544" s="13" t="s">
        <v>1109</v>
      </c>
      <c r="AL544" s="13">
        <v>1.4999999999999999E-2</v>
      </c>
      <c r="AM544" s="13">
        <v>-0.61299999999999999</v>
      </c>
      <c r="AN544" s="13">
        <v>4.0000000000000001E-3</v>
      </c>
      <c r="AO544" s="13" t="s">
        <v>1109</v>
      </c>
      <c r="AP544" s="13">
        <v>2.5000000000000001E-2</v>
      </c>
      <c r="AQ544" s="13">
        <v>2.1230000000000002</v>
      </c>
      <c r="AR544" s="13">
        <v>6.6639999999999997</v>
      </c>
      <c r="AS544" s="13" t="s">
        <v>1109</v>
      </c>
      <c r="AT544" s="13">
        <v>8.2000000000000003E-2</v>
      </c>
      <c r="AU544" s="13" t="s">
        <v>2178</v>
      </c>
    </row>
    <row r="545" spans="1:47" x14ac:dyDescent="0.2">
      <c r="A545" s="14">
        <v>33970</v>
      </c>
      <c r="B545" s="13">
        <v>650.10599999999999</v>
      </c>
      <c r="C545" s="13">
        <v>66.867000000000004</v>
      </c>
      <c r="D545" s="13">
        <v>14.31</v>
      </c>
      <c r="E545" s="13">
        <v>50.295000000000002</v>
      </c>
      <c r="F545" s="13">
        <v>2.024</v>
      </c>
      <c r="G545" s="13">
        <v>0.23799999999999999</v>
      </c>
      <c r="H545" s="13">
        <v>5.2999999999999999E-2</v>
      </c>
      <c r="I545" s="13">
        <v>0.185</v>
      </c>
      <c r="J545" s="13">
        <v>189.76400000000001</v>
      </c>
      <c r="K545" s="13">
        <v>1.508</v>
      </c>
      <c r="L545" s="13">
        <v>184.709</v>
      </c>
      <c r="M545" s="13">
        <v>0.184</v>
      </c>
      <c r="N545" s="13">
        <v>7.3150000000000004</v>
      </c>
      <c r="O545" s="13">
        <v>2.3690000000000002</v>
      </c>
      <c r="P545" s="13">
        <v>0.57099999999999995</v>
      </c>
      <c r="Q545" s="13">
        <v>1.7609999999999999</v>
      </c>
      <c r="R545" s="13">
        <v>3.7999999999999999E-2</v>
      </c>
      <c r="S545" s="13">
        <v>-1E-3</v>
      </c>
      <c r="T545" s="13">
        <v>7.0000000000000001E-3</v>
      </c>
      <c r="U545" s="13">
        <v>-8.0000000000000002E-3</v>
      </c>
      <c r="V545" s="13">
        <v>9.2999999999999999E-2</v>
      </c>
      <c r="W545" s="13">
        <v>0.19</v>
      </c>
      <c r="X545" s="13">
        <v>-6.6000000000000003E-2</v>
      </c>
      <c r="Y545" s="13">
        <v>2E-3</v>
      </c>
      <c r="Z545" s="13">
        <v>4.2000000000000003E-2</v>
      </c>
      <c r="AA545" s="13">
        <v>3.3210000000000002</v>
      </c>
      <c r="AB545" s="13">
        <v>350.85700000000003</v>
      </c>
      <c r="AC545" s="13">
        <v>2.63</v>
      </c>
      <c r="AD545" s="13">
        <v>0.29699999999999999</v>
      </c>
      <c r="AE545" s="13">
        <v>15.412000000000001</v>
      </c>
      <c r="AF545" s="13">
        <v>24.279</v>
      </c>
      <c r="AG545" s="13">
        <v>649.92100000000005</v>
      </c>
      <c r="AH545" s="13" t="s">
        <v>1109</v>
      </c>
      <c r="AI545" s="13">
        <v>4.7690000000000001</v>
      </c>
      <c r="AJ545" s="13" t="s">
        <v>1109</v>
      </c>
      <c r="AK545" s="13">
        <v>-1E-3</v>
      </c>
      <c r="AL545" s="13">
        <v>-3.2000000000000001E-2</v>
      </c>
      <c r="AM545" s="13">
        <v>6.149</v>
      </c>
      <c r="AN545" s="13">
        <v>5.7000000000000002E-2</v>
      </c>
      <c r="AO545" s="13">
        <v>-2.3E-2</v>
      </c>
      <c r="AP545" s="13">
        <v>8.9999999999999993E-3</v>
      </c>
      <c r="AQ545" s="13">
        <v>-1.339</v>
      </c>
      <c r="AR545" s="13">
        <v>7.3230000000000004</v>
      </c>
      <c r="AS545" s="13" t="s">
        <v>1109</v>
      </c>
      <c r="AT545" s="13">
        <v>-0.129</v>
      </c>
      <c r="AU545" s="13" t="s">
        <v>1109</v>
      </c>
    </row>
    <row r="546" spans="1:47" x14ac:dyDescent="0.2">
      <c r="A546" s="14">
        <v>34001</v>
      </c>
      <c r="B546" s="13">
        <v>658.06</v>
      </c>
      <c r="C546" s="13">
        <v>66.676000000000002</v>
      </c>
      <c r="D546" s="13">
        <v>15.151999999999999</v>
      </c>
      <c r="E546" s="13">
        <v>49.384</v>
      </c>
      <c r="F546" s="13">
        <v>1.978</v>
      </c>
      <c r="G546" s="13">
        <v>0.16200000000000001</v>
      </c>
      <c r="H546" s="13">
        <v>5.3999999999999999E-2</v>
      </c>
      <c r="I546" s="13">
        <v>0.108</v>
      </c>
      <c r="J546" s="13">
        <v>191.017</v>
      </c>
      <c r="K546" s="13">
        <v>0.96799999999999997</v>
      </c>
      <c r="L546" s="13">
        <v>186.489</v>
      </c>
      <c r="M546" s="13">
        <v>0.184</v>
      </c>
      <c r="N546" s="13">
        <v>7.774</v>
      </c>
      <c r="O546" s="13">
        <v>-0.221</v>
      </c>
      <c r="P546" s="13">
        <v>0.82199999999999995</v>
      </c>
      <c r="Q546" s="13">
        <v>-0.92100000000000004</v>
      </c>
      <c r="R546" s="13">
        <v>-4.5999999999999999E-2</v>
      </c>
      <c r="S546" s="13">
        <v>-7.5999999999999998E-2</v>
      </c>
      <c r="T546" s="13">
        <v>1E-3</v>
      </c>
      <c r="U546" s="13">
        <v>-7.6999999999999999E-2</v>
      </c>
      <c r="V546" s="13">
        <v>1.1830000000000001</v>
      </c>
      <c r="W546" s="13">
        <v>-0.54</v>
      </c>
      <c r="X546" s="13">
        <v>1.71</v>
      </c>
      <c r="Y546" s="13" t="s">
        <v>1109</v>
      </c>
      <c r="Z546" s="13">
        <v>4.2000000000000003E-2</v>
      </c>
      <c r="AA546" s="13">
        <v>3.3340000000000001</v>
      </c>
      <c r="AB546" s="13">
        <v>359.29300000000001</v>
      </c>
      <c r="AC546" s="13">
        <v>2.669</v>
      </c>
      <c r="AD546" s="13">
        <v>0.29399999999999998</v>
      </c>
      <c r="AE546" s="13">
        <v>15.423999999999999</v>
      </c>
      <c r="AF546" s="13">
        <v>22.687000000000001</v>
      </c>
      <c r="AG546" s="13">
        <v>657.952</v>
      </c>
      <c r="AH546" s="13" t="s">
        <v>1109</v>
      </c>
      <c r="AI546" s="13">
        <v>4.7759999999999998</v>
      </c>
      <c r="AJ546" s="13" t="s">
        <v>1109</v>
      </c>
      <c r="AK546" s="13" t="s">
        <v>1109</v>
      </c>
      <c r="AL546" s="13">
        <v>1.2999999999999999E-2</v>
      </c>
      <c r="AM546" s="13">
        <v>8.4359999999999999</v>
      </c>
      <c r="AN546" s="13">
        <v>3.9E-2</v>
      </c>
      <c r="AO546" s="13">
        <v>-3.0000000000000001E-3</v>
      </c>
      <c r="AP546" s="13">
        <v>1.2E-2</v>
      </c>
      <c r="AQ546" s="13">
        <v>-1.6719999999999999</v>
      </c>
      <c r="AR546" s="13">
        <v>7.851</v>
      </c>
      <c r="AS546" s="13" t="s">
        <v>1109</v>
      </c>
      <c r="AT546" s="13">
        <v>7.0000000000000001E-3</v>
      </c>
      <c r="AU546" s="13" t="s">
        <v>1109</v>
      </c>
    </row>
    <row r="547" spans="1:47" x14ac:dyDescent="0.2">
      <c r="A547" s="14">
        <v>34029</v>
      </c>
      <c r="B547" s="13">
        <v>667.50800000000004</v>
      </c>
      <c r="C547" s="13">
        <v>62.853999999999999</v>
      </c>
      <c r="D547" s="13">
        <v>11.179</v>
      </c>
      <c r="E547" s="13">
        <v>49.445999999999998</v>
      </c>
      <c r="F547" s="13">
        <v>2.0230000000000001</v>
      </c>
      <c r="G547" s="13">
        <v>0.20599999999999999</v>
      </c>
      <c r="H547" s="13">
        <v>7.0000000000000007E-2</v>
      </c>
      <c r="I547" s="13">
        <v>0.13600000000000001</v>
      </c>
      <c r="J547" s="13">
        <v>193.00700000000001</v>
      </c>
      <c r="K547" s="13">
        <v>1.0960000000000001</v>
      </c>
      <c r="L547" s="13">
        <v>188.36199999999999</v>
      </c>
      <c r="M547" s="13">
        <v>0.188</v>
      </c>
      <c r="N547" s="13">
        <v>9.5079999999999991</v>
      </c>
      <c r="O547" s="13">
        <v>-3.802</v>
      </c>
      <c r="P547" s="13">
        <v>-3.9529999999999998</v>
      </c>
      <c r="Q547" s="13">
        <v>6.2E-2</v>
      </c>
      <c r="R547" s="13">
        <v>4.4999999999999998E-2</v>
      </c>
      <c r="S547" s="13">
        <v>4.3999999999999997E-2</v>
      </c>
      <c r="T547" s="13">
        <v>1.6E-2</v>
      </c>
      <c r="U547" s="13">
        <v>2.8000000000000001E-2</v>
      </c>
      <c r="V547" s="13">
        <v>2.0299999999999998</v>
      </c>
      <c r="W547" s="13">
        <v>0.128</v>
      </c>
      <c r="X547" s="13">
        <v>1.913</v>
      </c>
      <c r="Y547" s="13">
        <v>4.0000000000000001E-3</v>
      </c>
      <c r="Z547" s="13">
        <v>4.2999999999999997E-2</v>
      </c>
      <c r="AA547" s="13">
        <v>3.3180000000000001</v>
      </c>
      <c r="AB547" s="13">
        <v>367.26100000000002</v>
      </c>
      <c r="AC547" s="13">
        <v>2.8620000000000001</v>
      </c>
      <c r="AD547" s="13">
        <v>0.29299999999999998</v>
      </c>
      <c r="AE547" s="13">
        <v>15.704000000000001</v>
      </c>
      <c r="AF547" s="13">
        <v>25.527000000000001</v>
      </c>
      <c r="AG547" s="13">
        <v>667.37199999999996</v>
      </c>
      <c r="AH547" s="13" t="s">
        <v>1109</v>
      </c>
      <c r="AI547" s="13">
        <v>4.7809999999999997</v>
      </c>
      <c r="AJ547" s="13" t="s">
        <v>1109</v>
      </c>
      <c r="AK547" s="13">
        <v>1E-3</v>
      </c>
      <c r="AL547" s="13">
        <v>-1.6E-2</v>
      </c>
      <c r="AM547" s="13">
        <v>7.968</v>
      </c>
      <c r="AN547" s="13">
        <v>0.193</v>
      </c>
      <c r="AO547" s="13">
        <v>-1E-3</v>
      </c>
      <c r="AP547" s="13">
        <v>0.28000000000000003</v>
      </c>
      <c r="AQ547" s="13">
        <v>2.84</v>
      </c>
      <c r="AR547" s="13">
        <v>9.48</v>
      </c>
      <c r="AS547" s="13" t="s">
        <v>1109</v>
      </c>
      <c r="AT547" s="13">
        <v>5.0000000000000001E-3</v>
      </c>
      <c r="AU547" s="13" t="s">
        <v>1109</v>
      </c>
    </row>
    <row r="548" spans="1:47" x14ac:dyDescent="0.2">
      <c r="A548" s="14">
        <v>34060</v>
      </c>
      <c r="B548" s="13">
        <v>671.71100000000001</v>
      </c>
      <c r="C548" s="13">
        <v>64.47</v>
      </c>
      <c r="D548" s="13">
        <v>13.24</v>
      </c>
      <c r="E548" s="13">
        <v>49.000999999999998</v>
      </c>
      <c r="F548" s="13">
        <v>2.004</v>
      </c>
      <c r="G548" s="13">
        <v>0.22500000000000001</v>
      </c>
      <c r="H548" s="13">
        <v>6.8000000000000005E-2</v>
      </c>
      <c r="I548" s="13">
        <v>0.157</v>
      </c>
      <c r="J548" s="13">
        <v>193.65100000000001</v>
      </c>
      <c r="K548" s="13">
        <v>1.246</v>
      </c>
      <c r="L548" s="13">
        <v>188.851</v>
      </c>
      <c r="M548" s="13">
        <v>0.185</v>
      </c>
      <c r="N548" s="13">
        <v>4.2629999999999999</v>
      </c>
      <c r="O548" s="13">
        <v>1.6359999999999999</v>
      </c>
      <c r="P548" s="13">
        <v>2.0910000000000002</v>
      </c>
      <c r="Q548" s="13">
        <v>-0.45500000000000002</v>
      </c>
      <c r="R548" s="13">
        <v>-1.9E-2</v>
      </c>
      <c r="S548" s="13">
        <v>1.9E-2</v>
      </c>
      <c r="T548" s="13">
        <v>-2E-3</v>
      </c>
      <c r="U548" s="13">
        <v>2.1000000000000001E-2</v>
      </c>
      <c r="V548" s="13">
        <v>0.68400000000000005</v>
      </c>
      <c r="W548" s="13">
        <v>0.15</v>
      </c>
      <c r="X548" s="13">
        <v>0.52900000000000003</v>
      </c>
      <c r="Y548" s="13">
        <v>-3.0000000000000001E-3</v>
      </c>
      <c r="Z548" s="13">
        <v>4.2999999999999997E-2</v>
      </c>
      <c r="AA548" s="13">
        <v>3.3260000000000001</v>
      </c>
      <c r="AB548" s="13">
        <v>370.21600000000001</v>
      </c>
      <c r="AC548" s="13">
        <v>2.89</v>
      </c>
      <c r="AD548" s="13">
        <v>0.315</v>
      </c>
      <c r="AE548" s="13">
        <v>16.597000000000001</v>
      </c>
      <c r="AF548" s="13">
        <v>23.571999999999999</v>
      </c>
      <c r="AG548" s="13">
        <v>671.55399999999997</v>
      </c>
      <c r="AH548" s="13" t="s">
        <v>1109</v>
      </c>
      <c r="AI548" s="13">
        <v>4.774</v>
      </c>
      <c r="AJ548" s="13" t="s">
        <v>1109</v>
      </c>
      <c r="AK548" s="13" t="s">
        <v>1109</v>
      </c>
      <c r="AL548" s="13">
        <v>8.0000000000000002E-3</v>
      </c>
      <c r="AM548" s="13">
        <v>2.9550000000000001</v>
      </c>
      <c r="AN548" s="13">
        <v>2.8000000000000001E-2</v>
      </c>
      <c r="AO548" s="13">
        <v>2.1999999999999999E-2</v>
      </c>
      <c r="AP548" s="13">
        <v>0.89300000000000002</v>
      </c>
      <c r="AQ548" s="13">
        <v>-1.9550000000000001</v>
      </c>
      <c r="AR548" s="13">
        <v>4.242</v>
      </c>
      <c r="AS548" s="13" t="s">
        <v>1109</v>
      </c>
      <c r="AT548" s="13">
        <v>-7.0000000000000001E-3</v>
      </c>
      <c r="AU548" s="13" t="s">
        <v>1109</v>
      </c>
    </row>
    <row r="549" spans="1:47" x14ac:dyDescent="0.2">
      <c r="A549" s="14">
        <v>34090</v>
      </c>
      <c r="B549" s="13">
        <v>682.30100000000004</v>
      </c>
      <c r="C549" s="13">
        <v>65.512</v>
      </c>
      <c r="D549" s="13">
        <v>12.478</v>
      </c>
      <c r="E549" s="13">
        <v>50.807000000000002</v>
      </c>
      <c r="F549" s="13">
        <v>2.0129999999999999</v>
      </c>
      <c r="G549" s="13">
        <v>0.214</v>
      </c>
      <c r="H549" s="13">
        <v>4.8000000000000001E-2</v>
      </c>
      <c r="I549" s="13">
        <v>0.16600000000000001</v>
      </c>
      <c r="J549" s="13">
        <v>194.851</v>
      </c>
      <c r="K549" s="13">
        <v>1.1339999999999999</v>
      </c>
      <c r="L549" s="13">
        <v>190.15299999999999</v>
      </c>
      <c r="M549" s="13">
        <v>0.186</v>
      </c>
      <c r="N549" s="13">
        <v>10.52</v>
      </c>
      <c r="O549" s="13">
        <v>1.022</v>
      </c>
      <c r="P549" s="13">
        <v>-0.77200000000000002</v>
      </c>
      <c r="Q549" s="13">
        <v>1.796</v>
      </c>
      <c r="R549" s="13">
        <v>8.9999999999999993E-3</v>
      </c>
      <c r="S549" s="13">
        <v>-1.0999999999999999E-2</v>
      </c>
      <c r="T549" s="13">
        <v>-0.02</v>
      </c>
      <c r="U549" s="13">
        <v>8.9999999999999993E-3</v>
      </c>
      <c r="V549" s="13">
        <v>1.1599999999999999</v>
      </c>
      <c r="W549" s="13">
        <v>-0.112</v>
      </c>
      <c r="X549" s="13">
        <v>1.262</v>
      </c>
      <c r="Y549" s="13">
        <v>1E-3</v>
      </c>
      <c r="Z549" s="13">
        <v>4.1000000000000002E-2</v>
      </c>
      <c r="AA549" s="13">
        <v>3.3370000000000002</v>
      </c>
      <c r="AB549" s="13">
        <v>377.96899999999999</v>
      </c>
      <c r="AC549" s="13">
        <v>2.8290000000000002</v>
      </c>
      <c r="AD549" s="13">
        <v>0.315</v>
      </c>
      <c r="AE549" s="13">
        <v>16.693000000000001</v>
      </c>
      <c r="AF549" s="13">
        <v>24.132000000000001</v>
      </c>
      <c r="AG549" s="13">
        <v>682.13499999999999</v>
      </c>
      <c r="AH549" s="13" t="s">
        <v>1109</v>
      </c>
      <c r="AI549" s="13">
        <v>4.7629999999999999</v>
      </c>
      <c r="AJ549" s="13" t="s">
        <v>1109</v>
      </c>
      <c r="AK549" s="13">
        <v>-2E-3</v>
      </c>
      <c r="AL549" s="13">
        <v>1.0999999999999999E-2</v>
      </c>
      <c r="AM549" s="13">
        <v>7.7530000000000001</v>
      </c>
      <c r="AN549" s="13">
        <v>-6.0999999999999999E-2</v>
      </c>
      <c r="AO549" s="13" t="s">
        <v>1109</v>
      </c>
      <c r="AP549" s="13">
        <v>9.6000000000000002E-2</v>
      </c>
      <c r="AQ549" s="13">
        <v>0.55000000000000004</v>
      </c>
      <c r="AR549" s="13">
        <v>10.510999999999999</v>
      </c>
      <c r="AS549" s="13" t="s">
        <v>1109</v>
      </c>
      <c r="AT549" s="13">
        <v>-1.0999999999999999E-2</v>
      </c>
      <c r="AU549" s="13" t="s">
        <v>1109</v>
      </c>
    </row>
    <row r="550" spans="1:47" x14ac:dyDescent="0.2">
      <c r="A550" s="14">
        <v>34121</v>
      </c>
      <c r="B550" s="13">
        <v>690.75800000000004</v>
      </c>
      <c r="C550" s="13">
        <v>65.581999999999994</v>
      </c>
      <c r="D550" s="13">
        <v>12.77</v>
      </c>
      <c r="E550" s="13">
        <v>50.595999999999997</v>
      </c>
      <c r="F550" s="13">
        <v>2.028</v>
      </c>
      <c r="G550" s="13">
        <v>0.188</v>
      </c>
      <c r="H550" s="13">
        <v>4.5999999999999999E-2</v>
      </c>
      <c r="I550" s="13">
        <v>0.14199999999999999</v>
      </c>
      <c r="J550" s="13">
        <v>195.55199999999999</v>
      </c>
      <c r="K550" s="13">
        <v>1.2</v>
      </c>
      <c r="L550" s="13">
        <v>190.77500000000001</v>
      </c>
      <c r="M550" s="13">
        <v>0.188</v>
      </c>
      <c r="N550" s="13">
        <v>8.0370000000000008</v>
      </c>
      <c r="O550" s="13">
        <v>0.02</v>
      </c>
      <c r="P550" s="13">
        <v>0.29199999999999998</v>
      </c>
      <c r="Q550" s="13">
        <v>-0.26100000000000001</v>
      </c>
      <c r="R550" s="13">
        <v>1.4999999999999999E-2</v>
      </c>
      <c r="S550" s="13">
        <v>-2.5999999999999999E-2</v>
      </c>
      <c r="T550" s="13">
        <v>-2E-3</v>
      </c>
      <c r="U550" s="13">
        <v>-2.4E-2</v>
      </c>
      <c r="V550" s="13">
        <v>0.501</v>
      </c>
      <c r="W550" s="13">
        <v>6.6000000000000003E-2</v>
      </c>
      <c r="X550" s="13">
        <v>0.42199999999999999</v>
      </c>
      <c r="Y550" s="13">
        <v>2E-3</v>
      </c>
      <c r="Z550" s="13">
        <v>4.2999999999999997E-2</v>
      </c>
      <c r="AA550" s="13">
        <v>3.3460000000000001</v>
      </c>
      <c r="AB550" s="13">
        <v>383.07499999999999</v>
      </c>
      <c r="AC550" s="13">
        <v>2.774</v>
      </c>
      <c r="AD550" s="13">
        <v>0.314</v>
      </c>
      <c r="AE550" s="13">
        <v>16.609000000000002</v>
      </c>
      <c r="AF550" s="13">
        <v>26.852</v>
      </c>
      <c r="AG550" s="13">
        <v>690.61599999999999</v>
      </c>
      <c r="AH550" s="13" t="s">
        <v>1109</v>
      </c>
      <c r="AI550" s="13">
        <v>5.2990000000000004</v>
      </c>
      <c r="AJ550" s="13" t="s">
        <v>1109</v>
      </c>
      <c r="AK550" s="13">
        <v>2E-3</v>
      </c>
      <c r="AL550" s="13">
        <v>8.9999999999999993E-3</v>
      </c>
      <c r="AM550" s="13">
        <v>4.6760000000000002</v>
      </c>
      <c r="AN550" s="13">
        <v>-5.5E-2</v>
      </c>
      <c r="AO550" s="13">
        <v>-1E-3</v>
      </c>
      <c r="AP550" s="13">
        <v>0.34599999999999997</v>
      </c>
      <c r="AQ550" s="13">
        <v>2.5499999999999998</v>
      </c>
      <c r="AR550" s="13">
        <v>8.0609999999999999</v>
      </c>
      <c r="AS550" s="13" t="s">
        <v>1109</v>
      </c>
      <c r="AT550" s="13">
        <v>0.53600000000000003</v>
      </c>
      <c r="AU550" s="13" t="s">
        <v>1109</v>
      </c>
    </row>
    <row r="551" spans="1:47" x14ac:dyDescent="0.2">
      <c r="A551" s="14">
        <v>34151</v>
      </c>
      <c r="B551" s="13">
        <v>698.56200000000001</v>
      </c>
      <c r="C551" s="13">
        <v>62.606999999999999</v>
      </c>
      <c r="D551" s="13">
        <v>10.757999999999999</v>
      </c>
      <c r="E551" s="13">
        <v>49.582999999999998</v>
      </c>
      <c r="F551" s="13">
        <v>2.024</v>
      </c>
      <c r="G551" s="13">
        <v>0.24199999999999999</v>
      </c>
      <c r="H551" s="13">
        <v>0.05</v>
      </c>
      <c r="I551" s="13">
        <v>0.192</v>
      </c>
      <c r="J551" s="13">
        <v>196.63300000000001</v>
      </c>
      <c r="K551" s="13">
        <v>1.026</v>
      </c>
      <c r="L551" s="13">
        <v>192.01900000000001</v>
      </c>
      <c r="M551" s="13">
        <v>0.185</v>
      </c>
      <c r="N551" s="13">
        <v>7.5839999999999996</v>
      </c>
      <c r="O551" s="13">
        <v>-2.9950000000000001</v>
      </c>
      <c r="P551" s="13">
        <v>-2.012</v>
      </c>
      <c r="Q551" s="13">
        <v>-1.0329999999999999</v>
      </c>
      <c r="R551" s="13">
        <v>-4.0000000000000001E-3</v>
      </c>
      <c r="S551" s="13">
        <v>5.3999999999999999E-2</v>
      </c>
      <c r="T551" s="13">
        <v>4.0000000000000001E-3</v>
      </c>
      <c r="U551" s="13">
        <v>0.05</v>
      </c>
      <c r="V551" s="13">
        <v>1.0009999999999999</v>
      </c>
      <c r="W551" s="13">
        <v>-0.17399999999999999</v>
      </c>
      <c r="X551" s="13">
        <v>1.1639999999999999</v>
      </c>
      <c r="Y551" s="13">
        <v>-3.0000000000000001E-3</v>
      </c>
      <c r="Z551" s="13">
        <v>4.2999999999999997E-2</v>
      </c>
      <c r="AA551" s="13">
        <v>3.36</v>
      </c>
      <c r="AB551" s="13">
        <v>392.77</v>
      </c>
      <c r="AC551" s="13">
        <v>2.7450000000000001</v>
      </c>
      <c r="AD551" s="13">
        <v>0.314</v>
      </c>
      <c r="AE551" s="13">
        <v>16.629000000000001</v>
      </c>
      <c r="AF551" s="13">
        <v>26.864000000000001</v>
      </c>
      <c r="AG551" s="13">
        <v>698.37</v>
      </c>
      <c r="AH551" s="13" t="s">
        <v>1109</v>
      </c>
      <c r="AI551" s="13">
        <v>4.742</v>
      </c>
      <c r="AJ551" s="13" t="s">
        <v>1109</v>
      </c>
      <c r="AK551" s="13" t="s">
        <v>1109</v>
      </c>
      <c r="AL551" s="13">
        <v>1.4E-2</v>
      </c>
      <c r="AM551" s="13">
        <v>9.6950000000000003</v>
      </c>
      <c r="AN551" s="13">
        <v>-2.9000000000000001E-2</v>
      </c>
      <c r="AO551" s="13" t="s">
        <v>1109</v>
      </c>
      <c r="AP551" s="13">
        <v>0.02</v>
      </c>
      <c r="AQ551" s="13">
        <v>-0.108</v>
      </c>
      <c r="AR551" s="13">
        <v>7.5339999999999998</v>
      </c>
      <c r="AS551" s="13" t="s">
        <v>1109</v>
      </c>
      <c r="AT551" s="13">
        <v>-0.55700000000000005</v>
      </c>
      <c r="AU551" s="13" t="s">
        <v>1109</v>
      </c>
    </row>
    <row r="552" spans="1:47" x14ac:dyDescent="0.2">
      <c r="A552" s="14">
        <v>34182</v>
      </c>
      <c r="B552" s="13">
        <v>710.32799999999997</v>
      </c>
      <c r="C552" s="13">
        <v>62.652999999999999</v>
      </c>
      <c r="D552" s="13">
        <v>9.8190000000000008</v>
      </c>
      <c r="E552" s="13">
        <v>50.567</v>
      </c>
      <c r="F552" s="13">
        <v>2.0630000000000002</v>
      </c>
      <c r="G552" s="13">
        <v>0.20399999999999999</v>
      </c>
      <c r="H552" s="13">
        <v>4.8000000000000001E-2</v>
      </c>
      <c r="I552" s="13">
        <v>0.156</v>
      </c>
      <c r="J552" s="13">
        <v>199.16900000000001</v>
      </c>
      <c r="K552" s="13">
        <v>1.1950000000000001</v>
      </c>
      <c r="L552" s="13">
        <v>194.37100000000001</v>
      </c>
      <c r="M552" s="13">
        <v>0.187</v>
      </c>
      <c r="N552" s="13">
        <v>12.156000000000001</v>
      </c>
      <c r="O552" s="13">
        <v>8.5999999999999993E-2</v>
      </c>
      <c r="P552" s="13">
        <v>-0.92900000000000005</v>
      </c>
      <c r="Q552" s="13">
        <v>1.014</v>
      </c>
      <c r="R552" s="13">
        <v>3.9E-2</v>
      </c>
      <c r="S552" s="13">
        <v>-3.7999999999999999E-2</v>
      </c>
      <c r="T552" s="13">
        <v>-2E-3</v>
      </c>
      <c r="U552" s="13">
        <v>-3.5999999999999997E-2</v>
      </c>
      <c r="V552" s="13">
        <v>2.7559999999999998</v>
      </c>
      <c r="W552" s="13">
        <v>0.16900000000000001</v>
      </c>
      <c r="X552" s="13">
        <v>2.5720000000000001</v>
      </c>
      <c r="Y552" s="13">
        <v>2E-3</v>
      </c>
      <c r="Z552" s="13">
        <v>4.2999999999999997E-2</v>
      </c>
      <c r="AA552" s="13">
        <v>3.3730000000000002</v>
      </c>
      <c r="AB552" s="13">
        <v>401.43700000000001</v>
      </c>
      <c r="AC552" s="13">
        <v>2.7229999999999999</v>
      </c>
      <c r="AD552" s="13">
        <v>0.314</v>
      </c>
      <c r="AE552" s="13">
        <v>16.63</v>
      </c>
      <c r="AF552" s="13">
        <v>27.402000000000001</v>
      </c>
      <c r="AG552" s="13">
        <v>710.17200000000003</v>
      </c>
      <c r="AH552" s="13" t="s">
        <v>1109</v>
      </c>
      <c r="AI552" s="13">
        <v>4.7590000000000003</v>
      </c>
      <c r="AJ552" s="13" t="s">
        <v>1109</v>
      </c>
      <c r="AK552" s="13" t="s">
        <v>1109</v>
      </c>
      <c r="AL552" s="13">
        <v>1.2999999999999999E-2</v>
      </c>
      <c r="AM552" s="13">
        <v>8.6669999999999998</v>
      </c>
      <c r="AN552" s="13">
        <v>-2.1999999999999999E-2</v>
      </c>
      <c r="AO552" s="13" t="s">
        <v>1109</v>
      </c>
      <c r="AP552" s="13">
        <v>1E-3</v>
      </c>
      <c r="AQ552" s="13">
        <v>0.66800000000000004</v>
      </c>
      <c r="AR552" s="13">
        <v>12.192</v>
      </c>
      <c r="AS552" s="13" t="s">
        <v>1109</v>
      </c>
      <c r="AT552" s="13">
        <v>1.7000000000000001E-2</v>
      </c>
      <c r="AU552" s="13" t="s">
        <v>1109</v>
      </c>
    </row>
    <row r="553" spans="1:47" x14ac:dyDescent="0.2">
      <c r="A553" s="14">
        <v>34213</v>
      </c>
      <c r="B553" s="13">
        <v>719.38800000000003</v>
      </c>
      <c r="C553" s="13">
        <v>65.792000000000002</v>
      </c>
      <c r="D553" s="13">
        <v>11.821999999999999</v>
      </c>
      <c r="E553" s="13">
        <v>51.648000000000003</v>
      </c>
      <c r="F553" s="13">
        <v>2.137</v>
      </c>
      <c r="G553" s="13">
        <v>0.185</v>
      </c>
      <c r="H553" s="13">
        <v>4.9000000000000002E-2</v>
      </c>
      <c r="I553" s="13">
        <v>0.13600000000000001</v>
      </c>
      <c r="J553" s="13">
        <v>202.22300000000001</v>
      </c>
      <c r="K553" s="13">
        <v>1.2849999999999999</v>
      </c>
      <c r="L553" s="13">
        <v>197.35400000000001</v>
      </c>
      <c r="M553" s="13">
        <v>0.19</v>
      </c>
      <c r="N553" s="13">
        <v>9.31</v>
      </c>
      <c r="O553" s="13">
        <v>3.169</v>
      </c>
      <c r="P553" s="13">
        <v>2.0030000000000001</v>
      </c>
      <c r="Q553" s="13">
        <v>1.111</v>
      </c>
      <c r="R553" s="13">
        <v>7.3999999999999996E-2</v>
      </c>
      <c r="S553" s="13">
        <v>-1.9E-2</v>
      </c>
      <c r="T553" s="13">
        <v>1E-3</v>
      </c>
      <c r="U553" s="13">
        <v>-0.02</v>
      </c>
      <c r="V553" s="13">
        <v>2.0539999999999998</v>
      </c>
      <c r="W553" s="13">
        <v>0.09</v>
      </c>
      <c r="X553" s="13">
        <v>1.9830000000000001</v>
      </c>
      <c r="Y553" s="13">
        <v>3.0000000000000001E-3</v>
      </c>
      <c r="Z553" s="13">
        <v>4.2999999999999997E-2</v>
      </c>
      <c r="AA553" s="13">
        <v>3.351</v>
      </c>
      <c r="AB553" s="13">
        <v>403.983</v>
      </c>
      <c r="AC553" s="13">
        <v>2.726</v>
      </c>
      <c r="AD553" s="13">
        <v>0.31</v>
      </c>
      <c r="AE553" s="13">
        <v>16.646000000000001</v>
      </c>
      <c r="AF553" s="13">
        <v>27.707999999999998</v>
      </c>
      <c r="AG553" s="13">
        <v>719.25199999999995</v>
      </c>
      <c r="AH553" s="13" t="s">
        <v>1109</v>
      </c>
      <c r="AI553" s="13">
        <v>5.3220000000000001</v>
      </c>
      <c r="AJ553" s="13" t="s">
        <v>1109</v>
      </c>
      <c r="AK553" s="13" t="s">
        <v>1109</v>
      </c>
      <c r="AL553" s="13">
        <v>-2.1999999999999999E-2</v>
      </c>
      <c r="AM553" s="13">
        <v>2.5459999999999998</v>
      </c>
      <c r="AN553" s="13">
        <v>3.0000000000000001E-3</v>
      </c>
      <c r="AO553" s="13">
        <v>-4.0000000000000001E-3</v>
      </c>
      <c r="AP553" s="13">
        <v>1.6E-2</v>
      </c>
      <c r="AQ553" s="13">
        <v>1.526</v>
      </c>
      <c r="AR553" s="13">
        <v>9.33</v>
      </c>
      <c r="AS553" s="13" t="s">
        <v>1109</v>
      </c>
      <c r="AT553" s="13">
        <v>0.56299999999999994</v>
      </c>
      <c r="AU553" s="13" t="s">
        <v>1109</v>
      </c>
    </row>
    <row r="554" spans="1:47" x14ac:dyDescent="0.2">
      <c r="A554" s="14">
        <v>34243</v>
      </c>
      <c r="B554" s="13">
        <v>732.65800000000002</v>
      </c>
      <c r="C554" s="13">
        <v>69.66</v>
      </c>
      <c r="D554" s="13">
        <v>11.8</v>
      </c>
      <c r="E554" s="13">
        <v>55.515999999999998</v>
      </c>
      <c r="F554" s="13">
        <v>2.1749999999999998</v>
      </c>
      <c r="G554" s="13">
        <v>0.16900000000000001</v>
      </c>
      <c r="H554" s="13">
        <v>0.05</v>
      </c>
      <c r="I554" s="13">
        <v>0.11899999999999999</v>
      </c>
      <c r="J554" s="13">
        <v>204.28200000000001</v>
      </c>
      <c r="K554" s="13">
        <v>1.1839999999999999</v>
      </c>
      <c r="L554" s="13">
        <v>199.44900000000001</v>
      </c>
      <c r="M554" s="13">
        <v>0.192</v>
      </c>
      <c r="N554" s="13">
        <v>12.98</v>
      </c>
      <c r="O554" s="13">
        <v>3.8279999999999998</v>
      </c>
      <c r="P554" s="13">
        <v>-3.2000000000000001E-2</v>
      </c>
      <c r="Q554" s="13">
        <v>3.8380000000000001</v>
      </c>
      <c r="R554" s="13">
        <v>3.7999999999999999E-2</v>
      </c>
      <c r="S554" s="13">
        <v>-1.6E-2</v>
      </c>
      <c r="T554" s="13">
        <v>1E-3</v>
      </c>
      <c r="U554" s="13">
        <v>-1.7000000000000001E-2</v>
      </c>
      <c r="V554" s="13">
        <v>1.919</v>
      </c>
      <c r="W554" s="13">
        <v>-0.10100000000000001</v>
      </c>
      <c r="X554" s="13">
        <v>1.9550000000000001</v>
      </c>
      <c r="Y554" s="13">
        <v>2E-3</v>
      </c>
      <c r="Z554" s="13">
        <v>9.5000000000000001E-2</v>
      </c>
      <c r="AA554" s="13">
        <v>3.3620000000000001</v>
      </c>
      <c r="AB554" s="13">
        <v>413.08300000000003</v>
      </c>
      <c r="AC554" s="13">
        <v>2.7</v>
      </c>
      <c r="AD554" s="13">
        <v>0.308</v>
      </c>
      <c r="AE554" s="13">
        <v>16.710999999999999</v>
      </c>
      <c r="AF554" s="13">
        <v>25.914000000000001</v>
      </c>
      <c r="AG554" s="13">
        <v>732.53899999999999</v>
      </c>
      <c r="AH554" s="13" t="s">
        <v>1109</v>
      </c>
      <c r="AI554" s="13">
        <v>5.2869999999999999</v>
      </c>
      <c r="AJ554" s="13" t="s">
        <v>1109</v>
      </c>
      <c r="AK554" s="13">
        <v>5.1999999999999998E-2</v>
      </c>
      <c r="AL554" s="13">
        <v>1.0999999999999999E-2</v>
      </c>
      <c r="AM554" s="13">
        <v>9.1</v>
      </c>
      <c r="AN554" s="13">
        <v>-2.5999999999999999E-2</v>
      </c>
      <c r="AO554" s="13">
        <v>-2E-3</v>
      </c>
      <c r="AP554" s="13">
        <v>6.5000000000000002E-2</v>
      </c>
      <c r="AQ554" s="13">
        <v>-1.9039999999999999</v>
      </c>
      <c r="AR554" s="13">
        <v>12.997</v>
      </c>
      <c r="AS554" s="13" t="s">
        <v>1109</v>
      </c>
      <c r="AT554" s="13">
        <v>-3.5000000000000003E-2</v>
      </c>
      <c r="AU554" s="13" t="s">
        <v>1109</v>
      </c>
    </row>
    <row r="555" spans="1:47" x14ac:dyDescent="0.2">
      <c r="A555" s="14">
        <v>34274</v>
      </c>
      <c r="B555" s="13">
        <v>744.23900000000003</v>
      </c>
      <c r="C555" s="13">
        <v>71.042000000000002</v>
      </c>
      <c r="D555" s="13">
        <v>12.085000000000001</v>
      </c>
      <c r="E555" s="13">
        <v>56.494999999999997</v>
      </c>
      <c r="F555" s="13">
        <v>2.2549999999999999</v>
      </c>
      <c r="G555" s="13">
        <v>0.20699999999999999</v>
      </c>
      <c r="H555" s="13">
        <v>5.8999999999999997E-2</v>
      </c>
      <c r="I555" s="13">
        <v>0.14799999999999999</v>
      </c>
      <c r="J555" s="13">
        <v>207.696</v>
      </c>
      <c r="K555" s="13">
        <v>1.3280000000000001</v>
      </c>
      <c r="L555" s="13">
        <v>202.756</v>
      </c>
      <c r="M555" s="13">
        <v>0.191</v>
      </c>
      <c r="N555" s="13">
        <v>11.361000000000001</v>
      </c>
      <c r="O555" s="13">
        <v>1.3520000000000001</v>
      </c>
      <c r="P555" s="13">
        <v>0.28499999999999998</v>
      </c>
      <c r="Q555" s="13">
        <v>0.94899999999999995</v>
      </c>
      <c r="R555" s="13">
        <v>0.08</v>
      </c>
      <c r="S555" s="13">
        <v>3.7999999999999999E-2</v>
      </c>
      <c r="T555" s="13">
        <v>8.9999999999999993E-3</v>
      </c>
      <c r="U555" s="13">
        <v>2.9000000000000001E-2</v>
      </c>
      <c r="V555" s="13">
        <v>3.3239999999999998</v>
      </c>
      <c r="W555" s="13">
        <v>0.14399999999999999</v>
      </c>
      <c r="X555" s="13">
        <v>3.2170000000000001</v>
      </c>
      <c r="Y555" s="13">
        <v>-1E-3</v>
      </c>
      <c r="Z555" s="13">
        <v>3.7999999999999999E-2</v>
      </c>
      <c r="AA555" s="13">
        <v>3.383</v>
      </c>
      <c r="AB555" s="13">
        <v>420.06599999999997</v>
      </c>
      <c r="AC555" s="13">
        <v>2.6909999999999998</v>
      </c>
      <c r="AD555" s="13">
        <v>0.308</v>
      </c>
      <c r="AE555" s="13">
        <v>16.920999999999999</v>
      </c>
      <c r="AF555" s="13">
        <v>25.515000000000001</v>
      </c>
      <c r="AG555" s="13">
        <v>744.09100000000001</v>
      </c>
      <c r="AH555" s="13" t="s">
        <v>1109</v>
      </c>
      <c r="AI555" s="13">
        <v>5.5679999999999996</v>
      </c>
      <c r="AJ555" s="13" t="s">
        <v>1109</v>
      </c>
      <c r="AK555" s="13">
        <v>-5.7000000000000002E-2</v>
      </c>
      <c r="AL555" s="13">
        <v>2.1000000000000001E-2</v>
      </c>
      <c r="AM555" s="13">
        <v>6.9829999999999997</v>
      </c>
      <c r="AN555" s="13">
        <v>-8.9999999999999993E-3</v>
      </c>
      <c r="AO555" s="13" t="s">
        <v>1109</v>
      </c>
      <c r="AP555" s="13">
        <v>0.21</v>
      </c>
      <c r="AQ555" s="13">
        <v>-0.499</v>
      </c>
      <c r="AR555" s="13">
        <v>11.332000000000001</v>
      </c>
      <c r="AS555" s="13" t="s">
        <v>1109</v>
      </c>
      <c r="AT555" s="13">
        <v>0.28100000000000003</v>
      </c>
      <c r="AU555" s="13" t="s">
        <v>1109</v>
      </c>
    </row>
    <row r="556" spans="1:47" x14ac:dyDescent="0.2">
      <c r="A556" s="14">
        <v>34304</v>
      </c>
      <c r="B556" s="13">
        <v>757.73599999999999</v>
      </c>
      <c r="C556" s="13">
        <v>82.954999999999998</v>
      </c>
      <c r="D556" s="13">
        <v>20.791</v>
      </c>
      <c r="E556" s="13">
        <v>59.734000000000002</v>
      </c>
      <c r="F556" s="13">
        <v>2.2530000000000001</v>
      </c>
      <c r="G556" s="13">
        <v>0.17699999999999999</v>
      </c>
      <c r="H556" s="13">
        <v>6.0999999999999999E-2</v>
      </c>
      <c r="I556" s="13">
        <v>0.11600000000000001</v>
      </c>
      <c r="J556" s="13">
        <v>209.232</v>
      </c>
      <c r="K556" s="13">
        <v>1.486</v>
      </c>
      <c r="L556" s="13">
        <v>204.01900000000001</v>
      </c>
      <c r="M556" s="13">
        <v>0.23</v>
      </c>
      <c r="N556" s="13">
        <v>13.315</v>
      </c>
      <c r="O556" s="13">
        <v>6.875</v>
      </c>
      <c r="P556" s="13">
        <v>3.702</v>
      </c>
      <c r="Q556" s="13">
        <v>3.2050000000000001</v>
      </c>
      <c r="R556" s="13">
        <v>-2E-3</v>
      </c>
      <c r="S556" s="13">
        <v>-0.03</v>
      </c>
      <c r="T556" s="13">
        <v>2E-3</v>
      </c>
      <c r="U556" s="13">
        <v>-3.2000000000000001E-2</v>
      </c>
      <c r="V556" s="13">
        <v>1.4650000000000001</v>
      </c>
      <c r="W556" s="13">
        <v>0.158</v>
      </c>
      <c r="X556" s="13">
        <v>1.1930000000000001</v>
      </c>
      <c r="Y556" s="13">
        <v>3.9E-2</v>
      </c>
      <c r="Z556" s="13">
        <v>0.04</v>
      </c>
      <c r="AA556" s="13">
        <v>3.4569999999999999</v>
      </c>
      <c r="AB556" s="13">
        <v>415.50900000000001</v>
      </c>
      <c r="AC556" s="13">
        <v>2.7229999999999999</v>
      </c>
      <c r="AD556" s="13">
        <v>0.30099999999999999</v>
      </c>
      <c r="AE556" s="13">
        <v>17.196999999999999</v>
      </c>
      <c r="AF556" s="13">
        <v>29.818999999999999</v>
      </c>
      <c r="AG556" s="13">
        <v>757.62</v>
      </c>
      <c r="AH556" s="13">
        <v>5.8949999999999996</v>
      </c>
      <c r="AI556" s="13">
        <v>5.6360000000000001</v>
      </c>
      <c r="AJ556" s="13" t="s">
        <v>1109</v>
      </c>
      <c r="AK556" s="13">
        <v>2E-3</v>
      </c>
      <c r="AL556" s="13">
        <v>7.2999999999999995E-2</v>
      </c>
      <c r="AM556" s="13">
        <v>0.443</v>
      </c>
      <c r="AN556" s="13">
        <v>3.2000000000000001E-2</v>
      </c>
      <c r="AO556" s="13">
        <v>-7.0000000000000001E-3</v>
      </c>
      <c r="AP556" s="13">
        <v>0.27600000000000002</v>
      </c>
      <c r="AQ556" s="13">
        <v>4.2309999999999999</v>
      </c>
      <c r="AR556" s="13">
        <v>13.347</v>
      </c>
      <c r="AS556" s="13">
        <v>5.0000000000000001E-3</v>
      </c>
      <c r="AT556" s="13">
        <v>6.8000000000000005E-2</v>
      </c>
      <c r="AU556" s="13" t="s">
        <v>1109</v>
      </c>
    </row>
    <row r="557" spans="1:47" x14ac:dyDescent="0.2">
      <c r="A557" s="14">
        <v>34335</v>
      </c>
      <c r="B557" s="13">
        <v>772.27800000000002</v>
      </c>
      <c r="C557" s="13">
        <v>85.879000000000005</v>
      </c>
      <c r="D557" s="13">
        <v>21.29</v>
      </c>
      <c r="E557" s="13">
        <v>62.201999999999998</v>
      </c>
      <c r="F557" s="13">
        <v>2.2570000000000001</v>
      </c>
      <c r="G557" s="13">
        <v>0.13</v>
      </c>
      <c r="H557" s="13">
        <v>5.8999999999999997E-2</v>
      </c>
      <c r="I557" s="13">
        <v>7.0999999999999994E-2</v>
      </c>
      <c r="J557" s="13">
        <v>212.32300000000001</v>
      </c>
      <c r="K557" s="13">
        <v>1.37</v>
      </c>
      <c r="L557" s="13">
        <v>207.21299999999999</v>
      </c>
      <c r="M557" s="13">
        <v>0.24099999999999999</v>
      </c>
      <c r="N557" s="13">
        <v>14.374000000000001</v>
      </c>
      <c r="O557" s="13">
        <v>2.8610000000000002</v>
      </c>
      <c r="P557" s="13">
        <v>0.495</v>
      </c>
      <c r="Q557" s="13">
        <v>2.4089999999999998</v>
      </c>
      <c r="R557" s="13">
        <v>4.0000000000000001E-3</v>
      </c>
      <c r="S557" s="13">
        <v>-4.7E-2</v>
      </c>
      <c r="T557" s="13">
        <v>-2E-3</v>
      </c>
      <c r="U557" s="13">
        <v>-4.4999999999999998E-2</v>
      </c>
      <c r="V557" s="13">
        <v>3.0219999999999998</v>
      </c>
      <c r="W557" s="13">
        <v>-0.11600000000000001</v>
      </c>
      <c r="X557" s="13">
        <v>3.125</v>
      </c>
      <c r="Y557" s="13">
        <v>1.0999999999999999E-2</v>
      </c>
      <c r="Z557" s="13">
        <v>0.04</v>
      </c>
      <c r="AA557" s="13">
        <v>3.4590000000000001</v>
      </c>
      <c r="AB557" s="13">
        <v>424.92500000000001</v>
      </c>
      <c r="AC557" s="13">
        <v>2.8679999999999999</v>
      </c>
      <c r="AD557" s="13">
        <v>0.27200000000000002</v>
      </c>
      <c r="AE557" s="13">
        <v>17.251999999999999</v>
      </c>
      <c r="AF557" s="13">
        <v>28.759</v>
      </c>
      <c r="AG557" s="13">
        <v>772.20699999999999</v>
      </c>
      <c r="AH557" s="13">
        <v>5.9359999999999999</v>
      </c>
      <c r="AI557" s="13">
        <v>5.2649999999999997</v>
      </c>
      <c r="AJ557" s="13" t="s">
        <v>1109</v>
      </c>
      <c r="AK557" s="13" t="s">
        <v>1109</v>
      </c>
      <c r="AL557" s="13">
        <v>2E-3</v>
      </c>
      <c r="AM557" s="13">
        <v>9.4160000000000004</v>
      </c>
      <c r="AN557" s="13">
        <v>0.14499999999999999</v>
      </c>
      <c r="AO557" s="13">
        <v>-2.9000000000000001E-2</v>
      </c>
      <c r="AP557" s="13">
        <v>5.5E-2</v>
      </c>
      <c r="AQ557" s="13">
        <v>-1.0960000000000001</v>
      </c>
      <c r="AR557" s="13">
        <v>14.419</v>
      </c>
      <c r="AS557" s="13">
        <v>4.1000000000000002E-2</v>
      </c>
      <c r="AT557" s="13">
        <v>-0.371</v>
      </c>
      <c r="AU557" s="13" t="s">
        <v>1109</v>
      </c>
    </row>
    <row r="558" spans="1:47" x14ac:dyDescent="0.2">
      <c r="A558" s="14">
        <v>34366</v>
      </c>
      <c r="B558" s="13">
        <v>781.27</v>
      </c>
      <c r="C558" s="13">
        <v>88.138999999999996</v>
      </c>
      <c r="D558" s="13">
        <v>20.288</v>
      </c>
      <c r="E558" s="13">
        <v>65.447000000000003</v>
      </c>
      <c r="F558" s="13">
        <v>2.2810000000000001</v>
      </c>
      <c r="G558" s="13">
        <v>0.123</v>
      </c>
      <c r="H558" s="13">
        <v>0.06</v>
      </c>
      <c r="I558" s="13">
        <v>6.3E-2</v>
      </c>
      <c r="J558" s="13">
        <v>215.55199999999999</v>
      </c>
      <c r="K558" s="13">
        <v>1.5640000000000001</v>
      </c>
      <c r="L558" s="13">
        <v>210.22900000000001</v>
      </c>
      <c r="M558" s="13">
        <v>0.25</v>
      </c>
      <c r="N558" s="13">
        <v>9.1940000000000008</v>
      </c>
      <c r="O558" s="13">
        <v>2.3250000000000002</v>
      </c>
      <c r="P558" s="13">
        <v>-0.997</v>
      </c>
      <c r="Q558" s="13">
        <v>3.3050000000000002</v>
      </c>
      <c r="R558" s="13">
        <v>2.4E-2</v>
      </c>
      <c r="S558" s="13">
        <v>-7.0000000000000001E-3</v>
      </c>
      <c r="T558" s="13">
        <v>1E-3</v>
      </c>
      <c r="U558" s="13">
        <v>-8.0000000000000002E-3</v>
      </c>
      <c r="V558" s="13">
        <v>3.4830000000000001</v>
      </c>
      <c r="W558" s="13">
        <v>0.19400000000000001</v>
      </c>
      <c r="X558" s="13">
        <v>3.27</v>
      </c>
      <c r="Y558" s="13">
        <v>8.9999999999999993E-3</v>
      </c>
      <c r="Z558" s="13">
        <v>6.0999999999999999E-2</v>
      </c>
      <c r="AA558" s="13">
        <v>3.448</v>
      </c>
      <c r="AB558" s="13">
        <v>427.50299999999999</v>
      </c>
      <c r="AC558" s="13">
        <v>2.8820000000000001</v>
      </c>
      <c r="AD558" s="13">
        <v>0.27700000000000002</v>
      </c>
      <c r="AE558" s="13">
        <v>17.847000000000001</v>
      </c>
      <c r="AF558" s="13">
        <v>29.07</v>
      </c>
      <c r="AG558" s="13">
        <v>781.20699999999999</v>
      </c>
      <c r="AH558" s="13">
        <v>5.8819999999999997</v>
      </c>
      <c r="AI558" s="13">
        <v>5.492</v>
      </c>
      <c r="AJ558" s="13" t="s">
        <v>1109</v>
      </c>
      <c r="AK558" s="13">
        <v>2.1000000000000001E-2</v>
      </c>
      <c r="AL558" s="13">
        <v>-1.0999999999999999E-2</v>
      </c>
      <c r="AM558" s="13">
        <v>2.5779999999999998</v>
      </c>
      <c r="AN558" s="13">
        <v>1.4E-2</v>
      </c>
      <c r="AO558" s="13">
        <v>5.0000000000000001E-3</v>
      </c>
      <c r="AP558" s="13">
        <v>0.59499999999999997</v>
      </c>
      <c r="AQ558" s="13">
        <v>0.19400000000000001</v>
      </c>
      <c r="AR558" s="13">
        <v>9.202</v>
      </c>
      <c r="AS558" s="13">
        <v>-5.3999999999999999E-2</v>
      </c>
      <c r="AT558" s="13">
        <v>0.22700000000000001</v>
      </c>
      <c r="AU558" s="13" t="s">
        <v>1109</v>
      </c>
    </row>
    <row r="559" spans="1:47" x14ac:dyDescent="0.2">
      <c r="A559" s="14">
        <v>34394</v>
      </c>
      <c r="B559" s="13">
        <v>788.72199999999998</v>
      </c>
      <c r="C559" s="13">
        <v>88.046000000000006</v>
      </c>
      <c r="D559" s="13">
        <v>18.927</v>
      </c>
      <c r="E559" s="13">
        <v>66.63</v>
      </c>
      <c r="F559" s="13">
        <v>2.2879999999999998</v>
      </c>
      <c r="G559" s="13">
        <v>0.20100000000000001</v>
      </c>
      <c r="H559" s="13">
        <v>5.3999999999999999E-2</v>
      </c>
      <c r="I559" s="13">
        <v>0.14699999999999999</v>
      </c>
      <c r="J559" s="13">
        <v>218.44499999999999</v>
      </c>
      <c r="K559" s="13">
        <v>1.4910000000000001</v>
      </c>
      <c r="L559" s="13">
        <v>213.22300000000001</v>
      </c>
      <c r="M559" s="13">
        <v>0.252</v>
      </c>
      <c r="N559" s="13">
        <v>7.7530000000000001</v>
      </c>
      <c r="O559" s="13">
        <v>5.0000000000000001E-3</v>
      </c>
      <c r="P559" s="13">
        <v>-1.35</v>
      </c>
      <c r="Q559" s="13">
        <v>1.27</v>
      </c>
      <c r="R559" s="13">
        <v>7.0000000000000001E-3</v>
      </c>
      <c r="S559" s="13">
        <v>7.8E-2</v>
      </c>
      <c r="T559" s="13">
        <v>-6.0000000000000001E-3</v>
      </c>
      <c r="U559" s="13">
        <v>8.4000000000000005E-2</v>
      </c>
      <c r="V559" s="13">
        <v>3.0449999999999999</v>
      </c>
      <c r="W559" s="13">
        <v>-7.2999999999999995E-2</v>
      </c>
      <c r="X559" s="13">
        <v>3.1459999999999999</v>
      </c>
      <c r="Y559" s="13">
        <v>2E-3</v>
      </c>
      <c r="Z559" s="13">
        <v>6.0999999999999999E-2</v>
      </c>
      <c r="AA559" s="13">
        <v>3.4180000000000001</v>
      </c>
      <c r="AB559" s="13">
        <v>428.80399999999997</v>
      </c>
      <c r="AC559" s="13">
        <v>3.0950000000000002</v>
      </c>
      <c r="AD559" s="13">
        <v>0.26100000000000001</v>
      </c>
      <c r="AE559" s="13">
        <v>18.702000000000002</v>
      </c>
      <c r="AF559" s="13">
        <v>31.369</v>
      </c>
      <c r="AG559" s="13">
        <v>788.57500000000005</v>
      </c>
      <c r="AH559" s="13">
        <v>5.9240000000000004</v>
      </c>
      <c r="AI559" s="13">
        <v>5.27</v>
      </c>
      <c r="AJ559" s="13" t="s">
        <v>1109</v>
      </c>
      <c r="AK559" s="13" t="s">
        <v>1109</v>
      </c>
      <c r="AL559" s="13">
        <v>-0.03</v>
      </c>
      <c r="AM559" s="13">
        <v>1.3009999999999999</v>
      </c>
      <c r="AN559" s="13">
        <v>0.21299999999999999</v>
      </c>
      <c r="AO559" s="13">
        <v>-1.6E-2</v>
      </c>
      <c r="AP559" s="13">
        <v>0.85499999999999998</v>
      </c>
      <c r="AQ559" s="13">
        <v>2.35</v>
      </c>
      <c r="AR559" s="13">
        <v>7.6689999999999996</v>
      </c>
      <c r="AS559" s="13">
        <v>4.2000000000000003E-2</v>
      </c>
      <c r="AT559" s="13">
        <v>-0.222</v>
      </c>
      <c r="AU559" s="13" t="s">
        <v>1109</v>
      </c>
    </row>
    <row r="560" spans="1:47" x14ac:dyDescent="0.2">
      <c r="A560" s="14">
        <v>34425</v>
      </c>
      <c r="B560" s="13">
        <v>792.077</v>
      </c>
      <c r="C560" s="13">
        <v>89.350999999999999</v>
      </c>
      <c r="D560" s="13">
        <v>14.657999999999999</v>
      </c>
      <c r="E560" s="13">
        <v>72.144999999999996</v>
      </c>
      <c r="F560" s="13">
        <v>2.29</v>
      </c>
      <c r="G560" s="13">
        <v>0.25800000000000001</v>
      </c>
      <c r="H560" s="13">
        <v>7.0999999999999994E-2</v>
      </c>
      <c r="I560" s="13">
        <v>0.187</v>
      </c>
      <c r="J560" s="13">
        <v>220.911</v>
      </c>
      <c r="K560" s="13">
        <v>1.544</v>
      </c>
      <c r="L560" s="13">
        <v>215.631</v>
      </c>
      <c r="M560" s="13">
        <v>0.254</v>
      </c>
      <c r="N560" s="13">
        <v>3.3540000000000001</v>
      </c>
      <c r="O560" s="13">
        <v>1.1000000000000001</v>
      </c>
      <c r="P560" s="13">
        <v>1.33</v>
      </c>
      <c r="Q560" s="13">
        <v>-0.28899999999999998</v>
      </c>
      <c r="R560" s="13">
        <v>2E-3</v>
      </c>
      <c r="S560" s="13">
        <v>5.7000000000000002E-2</v>
      </c>
      <c r="T560" s="13">
        <v>1.7000000000000001E-2</v>
      </c>
      <c r="U560" s="13">
        <v>0.04</v>
      </c>
      <c r="V560" s="13">
        <v>2.67</v>
      </c>
      <c r="W560" s="13">
        <v>5.2999999999999999E-2</v>
      </c>
      <c r="X560" s="13">
        <v>2.6120000000000001</v>
      </c>
      <c r="Y560" s="13">
        <v>2E-3</v>
      </c>
      <c r="Z560" s="13">
        <v>6.0999999999999999E-2</v>
      </c>
      <c r="AA560" s="13">
        <v>3.4209999999999998</v>
      </c>
      <c r="AB560" s="13">
        <v>431.392</v>
      </c>
      <c r="AC560" s="13">
        <v>3.0339999999999998</v>
      </c>
      <c r="AD560" s="13">
        <v>0.254</v>
      </c>
      <c r="AE560" s="13">
        <v>18.893000000000001</v>
      </c>
      <c r="AF560" s="13">
        <v>28.242000000000001</v>
      </c>
      <c r="AG560" s="13">
        <v>791.89</v>
      </c>
      <c r="AH560" s="13">
        <v>5.9580000000000002</v>
      </c>
      <c r="AI560" s="13">
        <v>5.72</v>
      </c>
      <c r="AJ560" s="13" t="s">
        <v>1109</v>
      </c>
      <c r="AK560" s="13" t="s">
        <v>1109</v>
      </c>
      <c r="AL560" s="13">
        <v>3.0000000000000001E-3</v>
      </c>
      <c r="AM560" s="13">
        <v>2.5880000000000001</v>
      </c>
      <c r="AN560" s="13">
        <v>-6.0999999999999999E-2</v>
      </c>
      <c r="AO560" s="13">
        <v>-7.0000000000000001E-3</v>
      </c>
      <c r="AP560" s="13">
        <v>0.191</v>
      </c>
      <c r="AQ560" s="13">
        <v>-3.1269999999999998</v>
      </c>
      <c r="AR560" s="13">
        <v>3.3140000000000001</v>
      </c>
      <c r="AS560" s="13">
        <v>3.4000000000000002E-2</v>
      </c>
      <c r="AT560" s="13">
        <v>0.45</v>
      </c>
      <c r="AU560" s="13" t="s">
        <v>1109</v>
      </c>
    </row>
    <row r="561" spans="1:47" x14ac:dyDescent="0.2">
      <c r="A561" s="14">
        <v>34455</v>
      </c>
      <c r="B561" s="13">
        <v>796.74099999999999</v>
      </c>
      <c r="C561" s="13">
        <v>87.36</v>
      </c>
      <c r="D561" s="13">
        <v>12.076000000000001</v>
      </c>
      <c r="E561" s="13">
        <v>72.757000000000005</v>
      </c>
      <c r="F561" s="13">
        <v>2.2970000000000002</v>
      </c>
      <c r="G561" s="13">
        <v>0.23</v>
      </c>
      <c r="H561" s="13">
        <v>6.9000000000000006E-2</v>
      </c>
      <c r="I561" s="13">
        <v>0.161</v>
      </c>
      <c r="J561" s="13">
        <v>224.52799999999999</v>
      </c>
      <c r="K561" s="13">
        <v>1.4530000000000001</v>
      </c>
      <c r="L561" s="13">
        <v>219.33600000000001</v>
      </c>
      <c r="M561" s="13">
        <v>0.255</v>
      </c>
      <c r="N561" s="13">
        <v>4.8360000000000003</v>
      </c>
      <c r="O561" s="13">
        <v>-1.9490000000000001</v>
      </c>
      <c r="P561" s="13">
        <v>-2.5760000000000001</v>
      </c>
      <c r="Q561" s="13">
        <v>0.64800000000000002</v>
      </c>
      <c r="R561" s="13">
        <v>7.0000000000000001E-3</v>
      </c>
      <c r="S561" s="13">
        <v>-2.8000000000000001E-2</v>
      </c>
      <c r="T561" s="13">
        <v>-2E-3</v>
      </c>
      <c r="U561" s="13">
        <v>-2.5999999999999999E-2</v>
      </c>
      <c r="V561" s="13">
        <v>3.742</v>
      </c>
      <c r="W561" s="13">
        <v>-9.0999999999999998E-2</v>
      </c>
      <c r="X561" s="13">
        <v>3.83</v>
      </c>
      <c r="Y561" s="13">
        <v>1E-3</v>
      </c>
      <c r="Z561" s="13">
        <v>6.0999999999999999E-2</v>
      </c>
      <c r="AA561" s="13">
        <v>3.423</v>
      </c>
      <c r="AB561" s="13">
        <v>434.625</v>
      </c>
      <c r="AC561" s="13">
        <v>2.9390000000000001</v>
      </c>
      <c r="AD561" s="13">
        <v>0.254</v>
      </c>
      <c r="AE561" s="13">
        <v>19.216999999999999</v>
      </c>
      <c r="AF561" s="13">
        <v>27.818000000000001</v>
      </c>
      <c r="AG561" s="13">
        <v>796.58</v>
      </c>
      <c r="AH561" s="13">
        <v>5.9429999999999996</v>
      </c>
      <c r="AI561" s="13">
        <v>5.5069999999999997</v>
      </c>
      <c r="AJ561" s="13" t="s">
        <v>1109</v>
      </c>
      <c r="AK561" s="13" t="s">
        <v>1109</v>
      </c>
      <c r="AL561" s="13">
        <v>2E-3</v>
      </c>
      <c r="AM561" s="13">
        <v>3.2330000000000001</v>
      </c>
      <c r="AN561" s="13">
        <v>-9.5000000000000001E-2</v>
      </c>
      <c r="AO561" s="13" t="s">
        <v>1109</v>
      </c>
      <c r="AP561" s="13">
        <v>0.32400000000000001</v>
      </c>
      <c r="AQ561" s="13">
        <v>-0.41899999999999998</v>
      </c>
      <c r="AR561" s="13">
        <v>4.8620000000000001</v>
      </c>
      <c r="AS561" s="13">
        <v>-1.4999999999999999E-2</v>
      </c>
      <c r="AT561" s="13">
        <v>-0.21299999999999999</v>
      </c>
      <c r="AU561" s="13" t="s">
        <v>1109</v>
      </c>
    </row>
    <row r="562" spans="1:47" x14ac:dyDescent="0.2">
      <c r="A562" s="14">
        <v>34486</v>
      </c>
      <c r="B562" s="13">
        <v>804.42499999999995</v>
      </c>
      <c r="C562" s="13">
        <v>90.328000000000003</v>
      </c>
      <c r="D562" s="13">
        <v>14.874000000000001</v>
      </c>
      <c r="E562" s="13">
        <v>72.893000000000001</v>
      </c>
      <c r="F562" s="13">
        <v>2.298</v>
      </c>
      <c r="G562" s="13">
        <v>0.26300000000000001</v>
      </c>
      <c r="H562" s="13">
        <v>7.0000000000000007E-2</v>
      </c>
      <c r="I562" s="13">
        <v>0.193</v>
      </c>
      <c r="J562" s="13">
        <v>225.43</v>
      </c>
      <c r="K562" s="13">
        <v>1.3380000000000001</v>
      </c>
      <c r="L562" s="13">
        <v>220.36600000000001</v>
      </c>
      <c r="M562" s="13">
        <v>0.23499999999999999</v>
      </c>
      <c r="N562" s="13">
        <v>7.9379999999999997</v>
      </c>
      <c r="O562" s="13">
        <v>3.0139999999999998</v>
      </c>
      <c r="P562" s="13">
        <v>2.806</v>
      </c>
      <c r="Q562" s="13">
        <v>0.17399999999999999</v>
      </c>
      <c r="R562" s="13">
        <v>1E-3</v>
      </c>
      <c r="S562" s="13">
        <v>3.3000000000000002E-2</v>
      </c>
      <c r="T562" s="13">
        <v>1E-3</v>
      </c>
      <c r="U562" s="13">
        <v>3.2000000000000001E-2</v>
      </c>
      <c r="V562" s="13">
        <v>1.0660000000000001</v>
      </c>
      <c r="W562" s="13">
        <v>-0.115</v>
      </c>
      <c r="X562" s="13">
        <v>1.1930000000000001</v>
      </c>
      <c r="Y562" s="13">
        <v>-0.02</v>
      </c>
      <c r="Z562" s="13">
        <v>6.0999999999999999E-2</v>
      </c>
      <c r="AA562" s="13">
        <v>3.43</v>
      </c>
      <c r="AB562" s="13">
        <v>438.60300000000001</v>
      </c>
      <c r="AC562" s="13">
        <v>2.8679999999999999</v>
      </c>
      <c r="AD562" s="13">
        <v>0.254</v>
      </c>
      <c r="AE562" s="13">
        <v>19.547999999999998</v>
      </c>
      <c r="AF562" s="13">
        <v>27.393999999999998</v>
      </c>
      <c r="AG562" s="13">
        <v>804.23199999999997</v>
      </c>
      <c r="AH562" s="13">
        <v>5.9050000000000002</v>
      </c>
      <c r="AI562" s="13">
        <v>5.31</v>
      </c>
      <c r="AJ562" s="13" t="s">
        <v>1109</v>
      </c>
      <c r="AK562" s="13" t="s">
        <v>1109</v>
      </c>
      <c r="AL562" s="13">
        <v>8.0000000000000002E-3</v>
      </c>
      <c r="AM562" s="13">
        <v>3.9780000000000002</v>
      </c>
      <c r="AN562" s="13">
        <v>-7.0999999999999994E-2</v>
      </c>
      <c r="AO562" s="13" t="s">
        <v>1109</v>
      </c>
      <c r="AP562" s="13">
        <v>0.33100000000000002</v>
      </c>
      <c r="AQ562" s="13">
        <v>-0.38</v>
      </c>
      <c r="AR562" s="13">
        <v>7.9059999999999997</v>
      </c>
      <c r="AS562" s="13">
        <v>-3.7999999999999999E-2</v>
      </c>
      <c r="AT562" s="13">
        <v>-0.19700000000000001</v>
      </c>
      <c r="AU562" s="13" t="s">
        <v>1109</v>
      </c>
    </row>
    <row r="563" spans="1:47" x14ac:dyDescent="0.2">
      <c r="A563" s="14">
        <v>34516</v>
      </c>
      <c r="B563" s="13">
        <v>808.71400000000006</v>
      </c>
      <c r="C563" s="13">
        <v>88.046999999999997</v>
      </c>
      <c r="D563" s="13">
        <v>12.238</v>
      </c>
      <c r="E563" s="13">
        <v>73.221000000000004</v>
      </c>
      <c r="F563" s="13">
        <v>2.2930000000000001</v>
      </c>
      <c r="G563" s="13">
        <v>0.29499999999999998</v>
      </c>
      <c r="H563" s="13">
        <v>7.8E-2</v>
      </c>
      <c r="I563" s="13">
        <v>0.217</v>
      </c>
      <c r="J563" s="13">
        <v>227.071</v>
      </c>
      <c r="K563" s="13">
        <v>1.361</v>
      </c>
      <c r="L563" s="13">
        <v>221.98699999999999</v>
      </c>
      <c r="M563" s="13">
        <v>0.224</v>
      </c>
      <c r="N563" s="13">
        <v>4.3170000000000002</v>
      </c>
      <c r="O563" s="13">
        <v>-2.2679999999999998</v>
      </c>
      <c r="P563" s="13">
        <v>-2.6349999999999998</v>
      </c>
      <c r="Q563" s="13">
        <v>0.34</v>
      </c>
      <c r="R563" s="13">
        <v>-5.0000000000000001E-3</v>
      </c>
      <c r="S563" s="13">
        <v>3.2000000000000001E-2</v>
      </c>
      <c r="T563" s="13">
        <v>8.0000000000000002E-3</v>
      </c>
      <c r="U563" s="13">
        <v>2.4E-2</v>
      </c>
      <c r="V563" s="13">
        <v>1.6659999999999999</v>
      </c>
      <c r="W563" s="13">
        <v>2.3E-2</v>
      </c>
      <c r="X563" s="13">
        <v>1.6459999999999999</v>
      </c>
      <c r="Y563" s="13">
        <v>-1.0999999999999999E-2</v>
      </c>
      <c r="Z563" s="13">
        <v>6.5000000000000002E-2</v>
      </c>
      <c r="AA563" s="13">
        <v>3.4340000000000002</v>
      </c>
      <c r="AB563" s="13">
        <v>443.10399999999998</v>
      </c>
      <c r="AC563" s="13">
        <v>2.7970000000000002</v>
      </c>
      <c r="AD563" s="13">
        <v>0.254</v>
      </c>
      <c r="AE563" s="13">
        <v>19.635000000000002</v>
      </c>
      <c r="AF563" s="13">
        <v>27.806000000000001</v>
      </c>
      <c r="AG563" s="13">
        <v>808.49699999999996</v>
      </c>
      <c r="AH563" s="13">
        <v>5.9219999999999997</v>
      </c>
      <c r="AI563" s="13">
        <v>5.2519999999999998</v>
      </c>
      <c r="AJ563" s="13" t="s">
        <v>1109</v>
      </c>
      <c r="AK563" s="13">
        <v>4.0000000000000001E-3</v>
      </c>
      <c r="AL563" s="13">
        <v>4.0000000000000001E-3</v>
      </c>
      <c r="AM563" s="13">
        <v>4.5010000000000003</v>
      </c>
      <c r="AN563" s="13">
        <v>-7.0999999999999994E-2</v>
      </c>
      <c r="AO563" s="13" t="s">
        <v>1109</v>
      </c>
      <c r="AP563" s="13">
        <v>8.6999999999999994E-2</v>
      </c>
      <c r="AQ563" s="13">
        <v>0.40200000000000002</v>
      </c>
      <c r="AR563" s="13">
        <v>4.2930000000000001</v>
      </c>
      <c r="AS563" s="13">
        <v>1.7000000000000001E-2</v>
      </c>
      <c r="AT563" s="13">
        <v>-5.8000000000000003E-2</v>
      </c>
      <c r="AU563" s="13" t="s">
        <v>1109</v>
      </c>
    </row>
    <row r="564" spans="1:47" x14ac:dyDescent="0.2">
      <c r="A564" s="14">
        <v>34547</v>
      </c>
      <c r="B564" s="13">
        <v>812.33900000000006</v>
      </c>
      <c r="C564" s="13">
        <v>87.328000000000003</v>
      </c>
      <c r="D564" s="13">
        <v>10.704000000000001</v>
      </c>
      <c r="E564" s="13">
        <v>74.037000000000006</v>
      </c>
      <c r="F564" s="13">
        <v>2.2999999999999998</v>
      </c>
      <c r="G564" s="13">
        <v>0.28699999999999998</v>
      </c>
      <c r="H564" s="13">
        <v>7.6999999999999999E-2</v>
      </c>
      <c r="I564" s="13">
        <v>0.21</v>
      </c>
      <c r="J564" s="13">
        <v>229.655</v>
      </c>
      <c r="K564" s="13">
        <v>1.4430000000000001</v>
      </c>
      <c r="L564" s="13">
        <v>224.49</v>
      </c>
      <c r="M564" s="13">
        <v>0.218</v>
      </c>
      <c r="N564" s="13">
        <v>3.6920000000000002</v>
      </c>
      <c r="O564" s="13">
        <v>-0.70599999999999996</v>
      </c>
      <c r="P564" s="13">
        <v>-1.5309999999999999</v>
      </c>
      <c r="Q564" s="13">
        <v>0.82599999999999996</v>
      </c>
      <c r="R564" s="13">
        <v>7.0000000000000001E-3</v>
      </c>
      <c r="S564" s="13">
        <v>-8.0000000000000002E-3</v>
      </c>
      <c r="T564" s="13">
        <v>-1E-3</v>
      </c>
      <c r="U564" s="13">
        <v>-7.0000000000000001E-3</v>
      </c>
      <c r="V564" s="13">
        <v>2.64</v>
      </c>
      <c r="W564" s="13">
        <v>8.2000000000000003E-2</v>
      </c>
      <c r="X564" s="13">
        <v>2.5590000000000002</v>
      </c>
      <c r="Y564" s="13">
        <v>-6.0000000000000001E-3</v>
      </c>
      <c r="Z564" s="13">
        <v>6.6000000000000003E-2</v>
      </c>
      <c r="AA564" s="13">
        <v>3.4380000000000002</v>
      </c>
      <c r="AB564" s="13">
        <v>444.69</v>
      </c>
      <c r="AC564" s="13">
        <v>2.7509999999999999</v>
      </c>
      <c r="AD564" s="13">
        <v>0.248</v>
      </c>
      <c r="AE564" s="13">
        <v>19.640999999999998</v>
      </c>
      <c r="AF564" s="13">
        <v>28.026</v>
      </c>
      <c r="AG564" s="13">
        <v>812.12900000000002</v>
      </c>
      <c r="AH564" s="13">
        <v>5.8789999999999996</v>
      </c>
      <c r="AI564" s="13">
        <v>5.1550000000000002</v>
      </c>
      <c r="AJ564" s="13" t="s">
        <v>1109</v>
      </c>
      <c r="AK564" s="13">
        <v>1E-3</v>
      </c>
      <c r="AL564" s="13">
        <v>4.0000000000000001E-3</v>
      </c>
      <c r="AM564" s="13">
        <v>1.5860000000000001</v>
      </c>
      <c r="AN564" s="13">
        <v>-4.5999999999999999E-2</v>
      </c>
      <c r="AO564" s="13">
        <v>-6.0000000000000001E-3</v>
      </c>
      <c r="AP564" s="13">
        <v>6.0000000000000001E-3</v>
      </c>
      <c r="AQ564" s="13">
        <v>0.218</v>
      </c>
      <c r="AR564" s="13">
        <v>3.6989999999999998</v>
      </c>
      <c r="AS564" s="13">
        <v>-4.2999999999999997E-2</v>
      </c>
      <c r="AT564" s="13">
        <v>-9.7000000000000003E-2</v>
      </c>
      <c r="AU564" s="13" t="s">
        <v>1109</v>
      </c>
    </row>
    <row r="565" spans="1:47" x14ac:dyDescent="0.2">
      <c r="A565" s="14">
        <v>34578</v>
      </c>
      <c r="B565" s="13">
        <v>819.18100000000004</v>
      </c>
      <c r="C565" s="13">
        <v>88.167000000000002</v>
      </c>
      <c r="D565" s="13">
        <v>9.5980000000000008</v>
      </c>
      <c r="E565" s="13">
        <v>75.984999999999999</v>
      </c>
      <c r="F565" s="13">
        <v>2.302</v>
      </c>
      <c r="G565" s="13">
        <v>0.28199999999999997</v>
      </c>
      <c r="H565" s="13">
        <v>6.7000000000000004E-2</v>
      </c>
      <c r="I565" s="13">
        <v>0.215</v>
      </c>
      <c r="J565" s="13">
        <v>230.34700000000001</v>
      </c>
      <c r="K565" s="13">
        <v>1.3220000000000001</v>
      </c>
      <c r="L565" s="13">
        <v>225.31200000000001</v>
      </c>
      <c r="M565" s="13">
        <v>0.215</v>
      </c>
      <c r="N565" s="13">
        <v>6.9649999999999999</v>
      </c>
      <c r="O565" s="13">
        <v>0.83599999999999997</v>
      </c>
      <c r="P565" s="13">
        <v>-1.1000000000000001</v>
      </c>
      <c r="Q565" s="13">
        <v>1.9379999999999999</v>
      </c>
      <c r="R565" s="13">
        <v>3.0000000000000001E-3</v>
      </c>
      <c r="S565" s="13">
        <v>-5.0000000000000001E-3</v>
      </c>
      <c r="T565" s="13">
        <v>-0.01</v>
      </c>
      <c r="U565" s="13">
        <v>5.0000000000000001E-3</v>
      </c>
      <c r="V565" s="13">
        <v>0.80300000000000005</v>
      </c>
      <c r="W565" s="13">
        <v>-0.121</v>
      </c>
      <c r="X565" s="13">
        <v>0.93300000000000005</v>
      </c>
      <c r="Y565" s="13">
        <v>-3.0000000000000001E-3</v>
      </c>
      <c r="Z565" s="13">
        <v>6.5000000000000002E-2</v>
      </c>
      <c r="AA565" s="13">
        <v>3.4329999999999998</v>
      </c>
      <c r="AB565" s="13">
        <v>446.255</v>
      </c>
      <c r="AC565" s="13">
        <v>2.694</v>
      </c>
      <c r="AD565" s="13">
        <v>0.248</v>
      </c>
      <c r="AE565" s="13">
        <v>19.666</v>
      </c>
      <c r="AF565" s="13">
        <v>31.803999999999998</v>
      </c>
      <c r="AG565" s="13">
        <v>818.96600000000001</v>
      </c>
      <c r="AH565" s="13">
        <v>5.915</v>
      </c>
      <c r="AI565" s="13">
        <v>5.0430000000000001</v>
      </c>
      <c r="AJ565" s="13" t="s">
        <v>1109</v>
      </c>
      <c r="AK565" s="13">
        <v>-1E-3</v>
      </c>
      <c r="AL565" s="13">
        <v>-5.0000000000000001E-3</v>
      </c>
      <c r="AM565" s="13">
        <v>1.5649999999999999</v>
      </c>
      <c r="AN565" s="13">
        <v>-5.7000000000000002E-2</v>
      </c>
      <c r="AO565" s="13" t="s">
        <v>1109</v>
      </c>
      <c r="AP565" s="13">
        <v>2.5000000000000001E-2</v>
      </c>
      <c r="AQ565" s="13">
        <v>3.7930000000000001</v>
      </c>
      <c r="AR565" s="13">
        <v>6.96</v>
      </c>
      <c r="AS565" s="13">
        <v>3.5999999999999997E-2</v>
      </c>
      <c r="AT565" s="13">
        <v>-0.112</v>
      </c>
      <c r="AU565" s="13" t="s">
        <v>1109</v>
      </c>
    </row>
    <row r="566" spans="1:47" x14ac:dyDescent="0.2">
      <c r="A566" s="14">
        <v>34608</v>
      </c>
      <c r="B566" s="13">
        <v>820.99800000000005</v>
      </c>
      <c r="C566" s="13">
        <v>88.611999999999995</v>
      </c>
      <c r="D566" s="13">
        <v>9.9410000000000007</v>
      </c>
      <c r="E566" s="13">
        <v>76.019000000000005</v>
      </c>
      <c r="F566" s="13">
        <v>2.34</v>
      </c>
      <c r="G566" s="13">
        <v>0.312</v>
      </c>
      <c r="H566" s="13">
        <v>6.0999999999999999E-2</v>
      </c>
      <c r="I566" s="13">
        <v>0.251</v>
      </c>
      <c r="J566" s="13">
        <v>230.91200000000001</v>
      </c>
      <c r="K566" s="13">
        <v>1.179</v>
      </c>
      <c r="L566" s="13">
        <v>226</v>
      </c>
      <c r="M566" s="13">
        <v>0.215</v>
      </c>
      <c r="N566" s="13">
        <v>2.3010000000000002</v>
      </c>
      <c r="O566" s="13">
        <v>0.47499999999999998</v>
      </c>
      <c r="P566" s="13">
        <v>0.35</v>
      </c>
      <c r="Q566" s="13">
        <v>5.7000000000000002E-2</v>
      </c>
      <c r="R566" s="13">
        <v>3.7999999999999999E-2</v>
      </c>
      <c r="S566" s="13">
        <v>0.03</v>
      </c>
      <c r="T566" s="13">
        <v>-6.0000000000000001E-3</v>
      </c>
      <c r="U566" s="13">
        <v>3.5999999999999997E-2</v>
      </c>
      <c r="V566" s="13">
        <v>0.72299999999999998</v>
      </c>
      <c r="W566" s="13">
        <v>-0.14299999999999999</v>
      </c>
      <c r="X566" s="13">
        <v>0.84599999999999997</v>
      </c>
      <c r="Y566" s="13" t="s">
        <v>1109</v>
      </c>
      <c r="Z566" s="13">
        <v>6.5000000000000002E-2</v>
      </c>
      <c r="AA566" s="13">
        <v>3.4529999999999998</v>
      </c>
      <c r="AB566" s="13">
        <v>448.31400000000002</v>
      </c>
      <c r="AC566" s="13">
        <v>2.6779999999999999</v>
      </c>
      <c r="AD566" s="13">
        <v>0.246</v>
      </c>
      <c r="AE566" s="13">
        <v>19.687999999999999</v>
      </c>
      <c r="AF566" s="13">
        <v>30.547999999999998</v>
      </c>
      <c r="AG566" s="13">
        <v>820.74699999999996</v>
      </c>
      <c r="AH566" s="13">
        <v>5.9960000000000004</v>
      </c>
      <c r="AI566" s="13">
        <v>5.0069999999999997</v>
      </c>
      <c r="AJ566" s="13" t="s">
        <v>1109</v>
      </c>
      <c r="AK566" s="13" t="s">
        <v>1109</v>
      </c>
      <c r="AL566" s="13">
        <v>0.02</v>
      </c>
      <c r="AM566" s="13">
        <v>2.0590000000000002</v>
      </c>
      <c r="AN566" s="13">
        <v>-1.6E-2</v>
      </c>
      <c r="AO566" s="13">
        <v>-2E-3</v>
      </c>
      <c r="AP566" s="13">
        <v>2.1999999999999999E-2</v>
      </c>
      <c r="AQ566" s="13">
        <v>-0.96</v>
      </c>
      <c r="AR566" s="13">
        <v>2.2650000000000001</v>
      </c>
      <c r="AS566" s="13">
        <v>8.1000000000000003E-2</v>
      </c>
      <c r="AT566" s="13">
        <v>-3.5999999999999997E-2</v>
      </c>
      <c r="AU566" s="13" t="s">
        <v>1109</v>
      </c>
    </row>
    <row r="567" spans="1:47" x14ac:dyDescent="0.2">
      <c r="A567" s="14">
        <v>34639</v>
      </c>
      <c r="B567" s="13">
        <v>831</v>
      </c>
      <c r="C567" s="13">
        <v>95.656000000000006</v>
      </c>
      <c r="D567" s="13">
        <v>11.291</v>
      </c>
      <c r="E567" s="13">
        <v>81.733000000000004</v>
      </c>
      <c r="F567" s="13">
        <v>2.355</v>
      </c>
      <c r="G567" s="13">
        <v>0.27700000000000002</v>
      </c>
      <c r="H567" s="13">
        <v>6.0999999999999999E-2</v>
      </c>
      <c r="I567" s="13">
        <v>0.216</v>
      </c>
      <c r="J567" s="13">
        <v>232.24100000000001</v>
      </c>
      <c r="K567" s="13">
        <v>1.2929999999999999</v>
      </c>
      <c r="L567" s="13">
        <v>227.17099999999999</v>
      </c>
      <c r="M567" s="13">
        <v>0.22500000000000001</v>
      </c>
      <c r="N567" s="13">
        <v>9.7080000000000002</v>
      </c>
      <c r="O567" s="13">
        <v>6.9859999999999998</v>
      </c>
      <c r="P567" s="13">
        <v>1.3280000000000001</v>
      </c>
      <c r="Q567" s="13">
        <v>5.681</v>
      </c>
      <c r="R567" s="13">
        <v>1.2E-2</v>
      </c>
      <c r="S567" s="13">
        <v>-3.5000000000000003E-2</v>
      </c>
      <c r="T567" s="13" t="s">
        <v>1109</v>
      </c>
      <c r="U567" s="13">
        <v>-3.5000000000000003E-2</v>
      </c>
      <c r="V567" s="13">
        <v>1.109</v>
      </c>
      <c r="W567" s="13">
        <v>0.114</v>
      </c>
      <c r="X567" s="13">
        <v>0.95099999999999996</v>
      </c>
      <c r="Y567" s="13">
        <v>0.01</v>
      </c>
      <c r="Z567" s="13">
        <v>8.5000000000000006E-2</v>
      </c>
      <c r="AA567" s="13">
        <v>3.4670000000000001</v>
      </c>
      <c r="AB567" s="13">
        <v>450.23399999999998</v>
      </c>
      <c r="AC567" s="13">
        <v>2.67</v>
      </c>
      <c r="AD567" s="13">
        <v>0.246</v>
      </c>
      <c r="AE567" s="13">
        <v>19.687999999999999</v>
      </c>
      <c r="AF567" s="13">
        <v>30.265000000000001</v>
      </c>
      <c r="AG567" s="13">
        <v>830.78399999999999</v>
      </c>
      <c r="AH567" s="13">
        <v>6.0869999999999997</v>
      </c>
      <c r="AI567" s="13">
        <v>4.9800000000000004</v>
      </c>
      <c r="AJ567" s="13" t="s">
        <v>1109</v>
      </c>
      <c r="AK567" s="13">
        <v>0.02</v>
      </c>
      <c r="AL567" s="13">
        <v>1.4E-2</v>
      </c>
      <c r="AM567" s="13">
        <v>1.92</v>
      </c>
      <c r="AN567" s="13">
        <v>-8.0000000000000002E-3</v>
      </c>
      <c r="AO567" s="13" t="s">
        <v>1109</v>
      </c>
      <c r="AP567" s="13" t="s">
        <v>1109</v>
      </c>
      <c r="AQ567" s="13">
        <v>-0.29899999999999999</v>
      </c>
      <c r="AR567" s="13">
        <v>9.7430000000000003</v>
      </c>
      <c r="AS567" s="13">
        <v>9.0999999999999998E-2</v>
      </c>
      <c r="AT567" s="13">
        <v>-2.7E-2</v>
      </c>
      <c r="AU567" s="13" t="s">
        <v>1109</v>
      </c>
    </row>
    <row r="568" spans="1:47" x14ac:dyDescent="0.2">
      <c r="A568" s="14">
        <v>34669</v>
      </c>
      <c r="B568" s="13">
        <v>837.55399999999997</v>
      </c>
      <c r="C568" s="13">
        <v>95.07</v>
      </c>
      <c r="D568" s="13">
        <v>13.423999999999999</v>
      </c>
      <c r="E568" s="13">
        <v>78.977999999999994</v>
      </c>
      <c r="F568" s="13">
        <v>2.363</v>
      </c>
      <c r="G568" s="13">
        <v>0.30499999999999999</v>
      </c>
      <c r="H568" s="13">
        <v>5.8999999999999997E-2</v>
      </c>
      <c r="I568" s="13">
        <v>0.246</v>
      </c>
      <c r="J568" s="13">
        <v>234.88800000000001</v>
      </c>
      <c r="K568" s="13">
        <v>1.413</v>
      </c>
      <c r="L568" s="13">
        <v>229.68899999999999</v>
      </c>
      <c r="M568" s="13">
        <v>0.23</v>
      </c>
      <c r="N568" s="13">
        <v>6.827</v>
      </c>
      <c r="O568" s="13">
        <v>-0.51900000000000002</v>
      </c>
      <c r="P568" s="13">
        <v>2.1419999999999999</v>
      </c>
      <c r="Q568" s="13">
        <v>-2.6970000000000001</v>
      </c>
      <c r="R568" s="13">
        <v>8.0000000000000002E-3</v>
      </c>
      <c r="S568" s="13">
        <v>2.8000000000000001E-2</v>
      </c>
      <c r="T568" s="13">
        <v>-2E-3</v>
      </c>
      <c r="U568" s="13">
        <v>0.03</v>
      </c>
      <c r="V568" s="13">
        <v>2.774</v>
      </c>
      <c r="W568" s="13">
        <v>0.12</v>
      </c>
      <c r="X568" s="13">
        <v>2.645</v>
      </c>
      <c r="Y568" s="13">
        <v>5.0000000000000001E-3</v>
      </c>
      <c r="Z568" s="13">
        <v>8.5000000000000006E-2</v>
      </c>
      <c r="AA568" s="13">
        <v>3.4710000000000001</v>
      </c>
      <c r="AB568" s="13">
        <v>451.51299999999998</v>
      </c>
      <c r="AC568" s="13">
        <v>2.7</v>
      </c>
      <c r="AD568" s="13">
        <v>0.24199999999999999</v>
      </c>
      <c r="AE568" s="13">
        <v>19.690999999999999</v>
      </c>
      <c r="AF568" s="13">
        <v>33.450000000000003</v>
      </c>
      <c r="AG568" s="13">
        <v>837.30799999999999</v>
      </c>
      <c r="AH568" s="13">
        <v>6.08</v>
      </c>
      <c r="AI568" s="13">
        <v>5.359</v>
      </c>
      <c r="AJ568" s="13" t="s">
        <v>1109</v>
      </c>
      <c r="AK568" s="13" t="s">
        <v>1109</v>
      </c>
      <c r="AL568" s="13">
        <v>4.0000000000000001E-3</v>
      </c>
      <c r="AM568" s="13">
        <v>1.2789999999999999</v>
      </c>
      <c r="AN568" s="13">
        <v>0.03</v>
      </c>
      <c r="AO568" s="13">
        <v>-4.0000000000000001E-3</v>
      </c>
      <c r="AP568" s="13">
        <v>3.0000000000000001E-3</v>
      </c>
      <c r="AQ568" s="13">
        <v>3.2639999999999998</v>
      </c>
      <c r="AR568" s="13">
        <v>6.7969999999999997</v>
      </c>
      <c r="AS568" s="13">
        <v>-7.0000000000000001E-3</v>
      </c>
      <c r="AT568" s="13">
        <v>0.379</v>
      </c>
      <c r="AU568" s="13" t="s">
        <v>1109</v>
      </c>
    </row>
    <row r="569" spans="1:47" x14ac:dyDescent="0.2">
      <c r="A569" s="14">
        <v>34700</v>
      </c>
      <c r="B569" s="13">
        <v>838.50300000000004</v>
      </c>
      <c r="C569" s="13">
        <v>92.531999999999996</v>
      </c>
      <c r="D569" s="13">
        <v>9.952</v>
      </c>
      <c r="E569" s="13">
        <v>79.879000000000005</v>
      </c>
      <c r="F569" s="13">
        <v>2.39</v>
      </c>
      <c r="G569" s="13">
        <v>0.311</v>
      </c>
      <c r="H569" s="13">
        <v>6.6000000000000003E-2</v>
      </c>
      <c r="I569" s="13">
        <v>0.245</v>
      </c>
      <c r="J569" s="13">
        <v>237.80799999999999</v>
      </c>
      <c r="K569" s="13">
        <v>1.772</v>
      </c>
      <c r="L569" s="13">
        <v>232.23</v>
      </c>
      <c r="M569" s="13">
        <v>0.23200000000000001</v>
      </c>
      <c r="N569" s="13">
        <v>1.256</v>
      </c>
      <c r="O569" s="13">
        <v>-2.468</v>
      </c>
      <c r="P569" s="13">
        <v>-3.4590000000000001</v>
      </c>
      <c r="Q569" s="13">
        <v>0.95699999999999996</v>
      </c>
      <c r="R569" s="13">
        <v>2.8000000000000001E-2</v>
      </c>
      <c r="S569" s="13">
        <v>6.0000000000000001E-3</v>
      </c>
      <c r="T569" s="13">
        <v>7.0000000000000001E-3</v>
      </c>
      <c r="U569" s="13">
        <v>-1E-3</v>
      </c>
      <c r="V569" s="13">
        <v>3.105</v>
      </c>
      <c r="W569" s="13">
        <v>0.35899999999999999</v>
      </c>
      <c r="X569" s="13">
        <v>2.726</v>
      </c>
      <c r="Y569" s="13">
        <v>2E-3</v>
      </c>
      <c r="Z569" s="13">
        <v>0.1</v>
      </c>
      <c r="AA569" s="13">
        <v>3.4740000000000002</v>
      </c>
      <c r="AB569" s="13">
        <v>451.822</v>
      </c>
      <c r="AC569" s="13">
        <v>2.81</v>
      </c>
      <c r="AD569" s="13">
        <v>0.22800000000000001</v>
      </c>
      <c r="AE569" s="13">
        <v>19.765999999999998</v>
      </c>
      <c r="AF569" s="13">
        <v>33.536999999999999</v>
      </c>
      <c r="AG569" s="13">
        <v>838.25800000000004</v>
      </c>
      <c r="AH569" s="13">
        <v>6.19</v>
      </c>
      <c r="AI569" s="13">
        <v>5.4509999999999996</v>
      </c>
      <c r="AJ569" s="13" t="s">
        <v>1109</v>
      </c>
      <c r="AK569" s="13">
        <v>1.4999999999999999E-2</v>
      </c>
      <c r="AL569" s="13">
        <v>3.0000000000000001E-3</v>
      </c>
      <c r="AM569" s="13">
        <v>0.309</v>
      </c>
      <c r="AN569" s="13">
        <v>0.11</v>
      </c>
      <c r="AO569" s="13">
        <v>-1.4E-2</v>
      </c>
      <c r="AP569" s="13">
        <v>7.4999999999999997E-2</v>
      </c>
      <c r="AQ569" s="13">
        <v>0.13900000000000001</v>
      </c>
      <c r="AR569" s="13">
        <v>1.2569999999999999</v>
      </c>
      <c r="AS569" s="13">
        <v>0.11</v>
      </c>
      <c r="AT569" s="13">
        <v>9.1999999999999998E-2</v>
      </c>
      <c r="AU569" s="13" t="s">
        <v>1109</v>
      </c>
    </row>
    <row r="570" spans="1:47" x14ac:dyDescent="0.2">
      <c r="A570" s="14">
        <v>34731</v>
      </c>
      <c r="B570" s="13">
        <v>842.00800000000004</v>
      </c>
      <c r="C570" s="13">
        <v>90.783000000000001</v>
      </c>
      <c r="D570" s="13">
        <v>9.8539999999999992</v>
      </c>
      <c r="E570" s="13">
        <v>78.290999999999997</v>
      </c>
      <c r="F570" s="13">
        <v>2.327</v>
      </c>
      <c r="G570" s="13">
        <v>0.311</v>
      </c>
      <c r="H570" s="13">
        <v>6.8000000000000005E-2</v>
      </c>
      <c r="I570" s="13">
        <v>0.24299999999999999</v>
      </c>
      <c r="J570" s="13">
        <v>240.81700000000001</v>
      </c>
      <c r="K570" s="13">
        <v>1.903</v>
      </c>
      <c r="L570" s="13">
        <v>235.11600000000001</v>
      </c>
      <c r="M570" s="13">
        <v>0.23799999999999999</v>
      </c>
      <c r="N570" s="13">
        <v>3.9340000000000002</v>
      </c>
      <c r="O570" s="13">
        <v>-1.59</v>
      </c>
      <c r="P570" s="13">
        <v>-7.8E-2</v>
      </c>
      <c r="Q570" s="13">
        <v>-1.4510000000000001</v>
      </c>
      <c r="R570" s="13">
        <v>-6.0999999999999999E-2</v>
      </c>
      <c r="S570" s="13" t="s">
        <v>1109</v>
      </c>
      <c r="T570" s="13">
        <v>2E-3</v>
      </c>
      <c r="U570" s="13">
        <v>-2E-3</v>
      </c>
      <c r="V570" s="13">
        <v>3.3250000000000002</v>
      </c>
      <c r="W570" s="13">
        <v>0.13100000000000001</v>
      </c>
      <c r="X570" s="13">
        <v>3.202</v>
      </c>
      <c r="Y570" s="13">
        <v>6.0000000000000001E-3</v>
      </c>
      <c r="Z570" s="13">
        <v>0.10100000000000001</v>
      </c>
      <c r="AA570" s="13">
        <v>3.4590000000000001</v>
      </c>
      <c r="AB570" s="13">
        <v>454.536</v>
      </c>
      <c r="AC570" s="13">
        <v>3.1880000000000002</v>
      </c>
      <c r="AD570" s="13">
        <v>0.222</v>
      </c>
      <c r="AE570" s="13">
        <v>19.765999999999998</v>
      </c>
      <c r="AF570" s="13">
        <v>32.695999999999998</v>
      </c>
      <c r="AG570" s="13">
        <v>841.76499999999999</v>
      </c>
      <c r="AH570" s="13">
        <v>6.2130000000000001</v>
      </c>
      <c r="AI570" s="13">
        <v>5.2130000000000001</v>
      </c>
      <c r="AJ570" s="13" t="s">
        <v>1109</v>
      </c>
      <c r="AK570" s="13">
        <v>1E-3</v>
      </c>
      <c r="AL570" s="13">
        <v>-1.4999999999999999E-2</v>
      </c>
      <c r="AM570" s="13">
        <v>2.714</v>
      </c>
      <c r="AN570" s="13">
        <v>0.378</v>
      </c>
      <c r="AO570" s="13">
        <v>-6.0000000000000001E-3</v>
      </c>
      <c r="AP570" s="13" t="s">
        <v>1109</v>
      </c>
      <c r="AQ570" s="13">
        <v>-0.88700000000000001</v>
      </c>
      <c r="AR570" s="13">
        <v>3.9359999999999999</v>
      </c>
      <c r="AS570" s="13">
        <v>2.3E-2</v>
      </c>
      <c r="AT570" s="13">
        <v>-0.23799999999999999</v>
      </c>
      <c r="AU570" s="13" t="s">
        <v>1109</v>
      </c>
    </row>
    <row r="571" spans="1:47" x14ac:dyDescent="0.2">
      <c r="A571" s="14">
        <v>34759</v>
      </c>
      <c r="B571" s="13">
        <v>847.70500000000004</v>
      </c>
      <c r="C571" s="13">
        <v>90.251999999999995</v>
      </c>
      <c r="D571" s="13">
        <v>10.11</v>
      </c>
      <c r="E571" s="13">
        <v>77.507999999999996</v>
      </c>
      <c r="F571" s="13">
        <v>2.3149999999999999</v>
      </c>
      <c r="G571" s="13">
        <v>0.31900000000000001</v>
      </c>
      <c r="H571" s="13">
        <v>5.8000000000000003E-2</v>
      </c>
      <c r="I571" s="13">
        <v>0.26100000000000001</v>
      </c>
      <c r="J571" s="13">
        <v>243.054</v>
      </c>
      <c r="K571" s="13">
        <v>1.5529999999999999</v>
      </c>
      <c r="L571" s="13">
        <v>237.71600000000001</v>
      </c>
      <c r="M571" s="13">
        <v>0.23100000000000001</v>
      </c>
      <c r="N571" s="13">
        <v>6.173</v>
      </c>
      <c r="O571" s="13">
        <v>-0.40500000000000003</v>
      </c>
      <c r="P571" s="13">
        <v>0.27800000000000002</v>
      </c>
      <c r="Q571" s="13">
        <v>-0.67900000000000005</v>
      </c>
      <c r="R571" s="13">
        <v>-1.2E-2</v>
      </c>
      <c r="S571" s="13">
        <v>8.0000000000000002E-3</v>
      </c>
      <c r="T571" s="13">
        <v>-0.01</v>
      </c>
      <c r="U571" s="13">
        <v>1.7999999999999999E-2</v>
      </c>
      <c r="V571" s="13">
        <v>2.573</v>
      </c>
      <c r="W571" s="13">
        <v>-0.35</v>
      </c>
      <c r="X571" s="13">
        <v>2.9329999999999998</v>
      </c>
      <c r="Y571" s="13">
        <v>-7.0000000000000001E-3</v>
      </c>
      <c r="Z571" s="13">
        <v>0.12</v>
      </c>
      <c r="AA571" s="13">
        <v>3.4340000000000002</v>
      </c>
      <c r="AB571" s="13">
        <v>456.84</v>
      </c>
      <c r="AC571" s="13">
        <v>3.1789999999999998</v>
      </c>
      <c r="AD571" s="13">
        <v>0.22</v>
      </c>
      <c r="AE571" s="13">
        <v>20.138999999999999</v>
      </c>
      <c r="AF571" s="13">
        <v>34.021000000000001</v>
      </c>
      <c r="AG571" s="13">
        <v>847.44399999999996</v>
      </c>
      <c r="AH571" s="13">
        <v>6.4390000000000001</v>
      </c>
      <c r="AI571" s="13">
        <v>5.21</v>
      </c>
      <c r="AJ571" s="13" t="s">
        <v>1109</v>
      </c>
      <c r="AK571" s="13">
        <v>1.9E-2</v>
      </c>
      <c r="AL571" s="13">
        <v>-2.1999999999999999E-2</v>
      </c>
      <c r="AM571" s="13">
        <v>2.3039999999999998</v>
      </c>
      <c r="AN571" s="13">
        <v>-8.9999999999999993E-3</v>
      </c>
      <c r="AO571" s="13">
        <v>-2E-3</v>
      </c>
      <c r="AP571" s="13">
        <v>0.373</v>
      </c>
      <c r="AQ571" s="13">
        <v>1.339</v>
      </c>
      <c r="AR571" s="13">
        <v>6.1550000000000002</v>
      </c>
      <c r="AS571" s="13">
        <v>0.22600000000000001</v>
      </c>
      <c r="AT571" s="13">
        <v>-3.0000000000000001E-3</v>
      </c>
      <c r="AU571" s="13" t="s">
        <v>1109</v>
      </c>
    </row>
    <row r="572" spans="1:47" x14ac:dyDescent="0.2">
      <c r="A572" s="14">
        <v>34790</v>
      </c>
      <c r="B572" s="13">
        <v>857.31899999999996</v>
      </c>
      <c r="C572" s="13">
        <v>95.275000000000006</v>
      </c>
      <c r="D572" s="13">
        <v>14.925000000000001</v>
      </c>
      <c r="E572" s="13">
        <v>77.703000000000003</v>
      </c>
      <c r="F572" s="13">
        <v>2.3239999999999998</v>
      </c>
      <c r="G572" s="13">
        <v>0.32300000000000001</v>
      </c>
      <c r="H572" s="13">
        <v>8.2000000000000003E-2</v>
      </c>
      <c r="I572" s="13">
        <v>0.24099999999999999</v>
      </c>
      <c r="J572" s="13">
        <v>245.2</v>
      </c>
      <c r="K572" s="13">
        <v>1.6919999999999999</v>
      </c>
      <c r="L572" s="13">
        <v>239.15899999999999</v>
      </c>
      <c r="M572" s="13">
        <v>0.23</v>
      </c>
      <c r="N572" s="13">
        <v>9.625</v>
      </c>
      <c r="O572" s="13">
        <v>5.0410000000000004</v>
      </c>
      <c r="P572" s="13">
        <v>4.8150000000000004</v>
      </c>
      <c r="Q572" s="13">
        <v>0.21299999999999999</v>
      </c>
      <c r="R572" s="13">
        <v>8.9999999999999993E-3</v>
      </c>
      <c r="S572" s="13">
        <v>4.0000000000000001E-3</v>
      </c>
      <c r="T572" s="13">
        <v>2.4E-2</v>
      </c>
      <c r="U572" s="13">
        <v>-0.02</v>
      </c>
      <c r="V572" s="13">
        <v>2.0939999999999999</v>
      </c>
      <c r="W572" s="13">
        <v>0.13900000000000001</v>
      </c>
      <c r="X572" s="13">
        <v>1.391</v>
      </c>
      <c r="Y572" s="13">
        <v>-1E-3</v>
      </c>
      <c r="Z572" s="13">
        <v>0.13300000000000001</v>
      </c>
      <c r="AA572" s="13">
        <v>3.9860000000000002</v>
      </c>
      <c r="AB572" s="13">
        <v>461.697</v>
      </c>
      <c r="AC572" s="13">
        <v>3.1070000000000002</v>
      </c>
      <c r="AD572" s="13">
        <v>0.22</v>
      </c>
      <c r="AE572" s="13">
        <v>20.314</v>
      </c>
      <c r="AF572" s="13">
        <v>31.506</v>
      </c>
      <c r="AG572" s="13">
        <v>857.07799999999997</v>
      </c>
      <c r="AH572" s="13">
        <v>6.6109999999999998</v>
      </c>
      <c r="AI572" s="13">
        <v>5.0430000000000001</v>
      </c>
      <c r="AJ572" s="13" t="s">
        <v>1109</v>
      </c>
      <c r="AK572" s="13">
        <v>1.2999999999999999E-2</v>
      </c>
      <c r="AL572" s="13">
        <v>0.55200000000000005</v>
      </c>
      <c r="AM572" s="13">
        <v>4.8570000000000002</v>
      </c>
      <c r="AN572" s="13">
        <v>-7.1999999999999995E-2</v>
      </c>
      <c r="AO572" s="13" t="s">
        <v>1109</v>
      </c>
      <c r="AP572" s="13">
        <v>0.17499999999999999</v>
      </c>
      <c r="AQ572" s="13">
        <v>-2.4700000000000002</v>
      </c>
      <c r="AR572" s="13">
        <v>9.6449999999999996</v>
      </c>
      <c r="AS572" s="13">
        <v>0.17199999999999999</v>
      </c>
      <c r="AT572" s="13">
        <v>-0.16700000000000001</v>
      </c>
      <c r="AU572" s="13" t="s">
        <v>1109</v>
      </c>
    </row>
    <row r="573" spans="1:47" x14ac:dyDescent="0.2">
      <c r="A573" s="14">
        <v>34820</v>
      </c>
      <c r="B573" s="13">
        <v>867.42200000000003</v>
      </c>
      <c r="C573" s="13">
        <v>94.83</v>
      </c>
      <c r="D573" s="13">
        <v>11.138</v>
      </c>
      <c r="E573" s="13">
        <v>81.036000000000001</v>
      </c>
      <c r="F573" s="13">
        <v>2.3410000000000002</v>
      </c>
      <c r="G573" s="13">
        <v>0.315</v>
      </c>
      <c r="H573" s="13">
        <v>0.08</v>
      </c>
      <c r="I573" s="13">
        <v>0.23499999999999999</v>
      </c>
      <c r="J573" s="13">
        <v>247.59399999999999</v>
      </c>
      <c r="K573" s="13">
        <v>1.496</v>
      </c>
      <c r="L573" s="13">
        <v>241.762</v>
      </c>
      <c r="M573" s="13">
        <v>0.22800000000000001</v>
      </c>
      <c r="N573" s="13">
        <v>10.025</v>
      </c>
      <c r="O573" s="13">
        <v>-0.46600000000000003</v>
      </c>
      <c r="P573" s="13">
        <v>-3.79</v>
      </c>
      <c r="Q573" s="13">
        <v>3.3149999999999999</v>
      </c>
      <c r="R573" s="13">
        <v>1.7000000000000001E-2</v>
      </c>
      <c r="S573" s="13">
        <v>-8.0000000000000002E-3</v>
      </c>
      <c r="T573" s="13">
        <v>-2E-3</v>
      </c>
      <c r="U573" s="13">
        <v>-6.0000000000000001E-3</v>
      </c>
      <c r="V573" s="13">
        <v>2.2839999999999998</v>
      </c>
      <c r="W573" s="13">
        <v>-0.19600000000000001</v>
      </c>
      <c r="X573" s="13">
        <v>2.4940000000000002</v>
      </c>
      <c r="Y573" s="13">
        <v>-2E-3</v>
      </c>
      <c r="Z573" s="13">
        <v>0.13500000000000001</v>
      </c>
      <c r="AA573" s="13">
        <v>3.9729999999999999</v>
      </c>
      <c r="AB573" s="13">
        <v>469.07499999999999</v>
      </c>
      <c r="AC573" s="13">
        <v>3.0459999999999998</v>
      </c>
      <c r="AD573" s="13">
        <v>0.22</v>
      </c>
      <c r="AE573" s="13">
        <v>21.158999999999999</v>
      </c>
      <c r="AF573" s="13">
        <v>31.498000000000001</v>
      </c>
      <c r="AG573" s="13">
        <v>867.18700000000001</v>
      </c>
      <c r="AH573" s="13">
        <v>6.6959999999999997</v>
      </c>
      <c r="AI573" s="13">
        <v>5.0709999999999997</v>
      </c>
      <c r="AJ573" s="13" t="s">
        <v>1109</v>
      </c>
      <c r="AK573" s="13">
        <v>2E-3</v>
      </c>
      <c r="AL573" s="13">
        <v>-1.4E-2</v>
      </c>
      <c r="AM573" s="13">
        <v>7.3780000000000001</v>
      </c>
      <c r="AN573" s="13">
        <v>-6.0999999999999999E-2</v>
      </c>
      <c r="AO573" s="13" t="s">
        <v>1109</v>
      </c>
      <c r="AP573" s="13">
        <v>0.84499999999999997</v>
      </c>
      <c r="AQ573" s="13">
        <v>4.4999999999999998E-2</v>
      </c>
      <c r="AR573" s="13">
        <v>10.031000000000001</v>
      </c>
      <c r="AS573" s="13">
        <v>8.5000000000000006E-2</v>
      </c>
      <c r="AT573" s="13">
        <v>2.8000000000000001E-2</v>
      </c>
      <c r="AU573" s="13" t="s">
        <v>1109</v>
      </c>
    </row>
    <row r="574" spans="1:47" x14ac:dyDescent="0.2">
      <c r="A574" s="14">
        <v>34851</v>
      </c>
      <c r="B574" s="13">
        <v>887.77800000000002</v>
      </c>
      <c r="C574" s="13">
        <v>100.60599999999999</v>
      </c>
      <c r="D574" s="13">
        <v>15.523</v>
      </c>
      <c r="E574" s="13">
        <v>82.174000000000007</v>
      </c>
      <c r="F574" s="13">
        <v>2.581</v>
      </c>
      <c r="G574" s="13">
        <v>0.32800000000000001</v>
      </c>
      <c r="H574" s="13">
        <v>7.8E-2</v>
      </c>
      <c r="I574" s="13">
        <v>0.25</v>
      </c>
      <c r="J574" s="13">
        <v>251.06899999999999</v>
      </c>
      <c r="K574" s="13">
        <v>1.7190000000000001</v>
      </c>
      <c r="L574" s="13">
        <v>245.02699999999999</v>
      </c>
      <c r="M574" s="13">
        <v>0.22600000000000001</v>
      </c>
      <c r="N574" s="13">
        <v>20.420999999999999</v>
      </c>
      <c r="O574" s="13">
        <v>5.7960000000000003</v>
      </c>
      <c r="P574" s="13">
        <v>4.3890000000000002</v>
      </c>
      <c r="Q574" s="13">
        <v>1.1539999999999999</v>
      </c>
      <c r="R574" s="13">
        <v>0.24</v>
      </c>
      <c r="S574" s="13">
        <v>1.2999999999999999E-2</v>
      </c>
      <c r="T574" s="13">
        <v>-2E-3</v>
      </c>
      <c r="U574" s="13">
        <v>1.4999999999999999E-2</v>
      </c>
      <c r="V574" s="13">
        <v>3.5550000000000002</v>
      </c>
      <c r="W574" s="13">
        <v>0.223</v>
      </c>
      <c r="X574" s="13">
        <v>3.3450000000000002</v>
      </c>
      <c r="Y574" s="13">
        <v>-2E-3</v>
      </c>
      <c r="Z574" s="13">
        <v>0.13700000000000001</v>
      </c>
      <c r="AA574" s="13">
        <v>3.96</v>
      </c>
      <c r="AB574" s="13">
        <v>476.709</v>
      </c>
      <c r="AC574" s="13">
        <v>2.988</v>
      </c>
      <c r="AD574" s="13">
        <v>0.22</v>
      </c>
      <c r="AE574" s="13">
        <v>21.71</v>
      </c>
      <c r="AF574" s="13">
        <v>34.475999999999999</v>
      </c>
      <c r="AG574" s="13">
        <v>887.52800000000002</v>
      </c>
      <c r="AH574" s="13">
        <v>6.8070000000000004</v>
      </c>
      <c r="AI574" s="13">
        <v>5.0830000000000002</v>
      </c>
      <c r="AJ574" s="13" t="s">
        <v>1109</v>
      </c>
      <c r="AK574" s="13">
        <v>2E-3</v>
      </c>
      <c r="AL574" s="13">
        <v>-1.2999999999999999E-2</v>
      </c>
      <c r="AM574" s="13">
        <v>7.6340000000000003</v>
      </c>
      <c r="AN574" s="13">
        <v>-5.8000000000000003E-2</v>
      </c>
      <c r="AO574" s="13" t="s">
        <v>1109</v>
      </c>
      <c r="AP574" s="13">
        <v>0.55100000000000005</v>
      </c>
      <c r="AQ574" s="13">
        <v>2.9430000000000001</v>
      </c>
      <c r="AR574" s="13">
        <v>20.405999999999999</v>
      </c>
      <c r="AS574" s="13">
        <v>0.111</v>
      </c>
      <c r="AT574" s="13">
        <v>1.2E-2</v>
      </c>
      <c r="AU574" s="13" t="s">
        <v>1109</v>
      </c>
    </row>
    <row r="575" spans="1:47" x14ac:dyDescent="0.2">
      <c r="A575" s="14">
        <v>34881</v>
      </c>
      <c r="B575" s="13">
        <v>890.26099999999997</v>
      </c>
      <c r="C575" s="13">
        <v>96.259</v>
      </c>
      <c r="D575" s="13">
        <v>11.622</v>
      </c>
      <c r="E575" s="13">
        <v>81.715999999999994</v>
      </c>
      <c r="F575" s="13">
        <v>2.5859999999999999</v>
      </c>
      <c r="G575" s="13">
        <v>0.33500000000000002</v>
      </c>
      <c r="H575" s="13">
        <v>8.5000000000000006E-2</v>
      </c>
      <c r="I575" s="13">
        <v>0.25</v>
      </c>
      <c r="J575" s="13">
        <v>252.95699999999999</v>
      </c>
      <c r="K575" s="13">
        <v>1.573</v>
      </c>
      <c r="L575" s="13">
        <v>246.99799999999999</v>
      </c>
      <c r="M575" s="13">
        <v>0.223</v>
      </c>
      <c r="N575" s="13">
        <v>2.4649999999999999</v>
      </c>
      <c r="O575" s="13">
        <v>-4.3710000000000004</v>
      </c>
      <c r="P575" s="13">
        <v>-3.9009999999999998</v>
      </c>
      <c r="Q575" s="13">
        <v>-0.48199999999999998</v>
      </c>
      <c r="R575" s="13">
        <v>5.0000000000000001E-3</v>
      </c>
      <c r="S575" s="13">
        <v>7.0000000000000001E-3</v>
      </c>
      <c r="T575" s="13">
        <v>7.0000000000000001E-3</v>
      </c>
      <c r="U575" s="13" t="s">
        <v>1109</v>
      </c>
      <c r="V575" s="13">
        <v>1.962</v>
      </c>
      <c r="W575" s="13">
        <v>-0.14599999999999999</v>
      </c>
      <c r="X575" s="13">
        <v>2.0449999999999999</v>
      </c>
      <c r="Y575" s="13">
        <v>-3.0000000000000001E-3</v>
      </c>
      <c r="Z575" s="13">
        <v>0.20399999999999999</v>
      </c>
      <c r="AA575" s="13">
        <v>3.9590000000000001</v>
      </c>
      <c r="AB575" s="13">
        <v>482.34300000000002</v>
      </c>
      <c r="AC575" s="13">
        <v>2.964</v>
      </c>
      <c r="AD575" s="13">
        <v>0.221</v>
      </c>
      <c r="AE575" s="13">
        <v>21.853999999999999</v>
      </c>
      <c r="AF575" s="13">
        <v>33.662999999999997</v>
      </c>
      <c r="AG575" s="13">
        <v>890.01099999999997</v>
      </c>
      <c r="AH575" s="13">
        <v>6.9089999999999998</v>
      </c>
      <c r="AI575" s="13">
        <v>5.0579999999999998</v>
      </c>
      <c r="AJ575" s="13" t="s">
        <v>1109</v>
      </c>
      <c r="AK575" s="13">
        <v>6.7000000000000004E-2</v>
      </c>
      <c r="AL575" s="13">
        <v>-1E-3</v>
      </c>
      <c r="AM575" s="13">
        <v>5.6340000000000003</v>
      </c>
      <c r="AN575" s="13">
        <v>-2.4E-2</v>
      </c>
      <c r="AO575" s="13">
        <v>1E-3</v>
      </c>
      <c r="AP575" s="13">
        <v>0.14399999999999999</v>
      </c>
      <c r="AQ575" s="13">
        <v>-0.88100000000000001</v>
      </c>
      <c r="AR575" s="13">
        <v>2.4649999999999999</v>
      </c>
      <c r="AS575" s="13">
        <v>0.10199999999999999</v>
      </c>
      <c r="AT575" s="13">
        <v>-2.5000000000000001E-2</v>
      </c>
      <c r="AU575" s="13" t="s">
        <v>1109</v>
      </c>
    </row>
    <row r="576" spans="1:47" x14ac:dyDescent="0.2">
      <c r="A576" s="14">
        <v>34912</v>
      </c>
      <c r="B576" s="13">
        <v>908.84699999999998</v>
      </c>
      <c r="C576" s="13">
        <v>99.873999999999995</v>
      </c>
      <c r="D576" s="13">
        <v>13.817</v>
      </c>
      <c r="E576" s="13">
        <v>83.132999999999996</v>
      </c>
      <c r="F576" s="13">
        <v>2.6179999999999999</v>
      </c>
      <c r="G576" s="13">
        <v>0.30599999999999999</v>
      </c>
      <c r="H576" s="13">
        <v>8.5999999999999993E-2</v>
      </c>
      <c r="I576" s="13">
        <v>0.22</v>
      </c>
      <c r="J576" s="13">
        <v>256.26400000000001</v>
      </c>
      <c r="K576" s="13">
        <v>1.462</v>
      </c>
      <c r="L576" s="13">
        <v>250.3</v>
      </c>
      <c r="M576" s="13">
        <v>0.222</v>
      </c>
      <c r="N576" s="13">
        <v>18.036999999999999</v>
      </c>
      <c r="O576" s="13">
        <v>3.4540000000000002</v>
      </c>
      <c r="P576" s="13">
        <v>2.1619999999999999</v>
      </c>
      <c r="Q576" s="13">
        <v>1.29</v>
      </c>
      <c r="R576" s="13">
        <v>3.1E-2</v>
      </c>
      <c r="S576" s="13">
        <v>-2.9000000000000001E-2</v>
      </c>
      <c r="T576" s="13">
        <v>1E-3</v>
      </c>
      <c r="U576" s="13">
        <v>-0.03</v>
      </c>
      <c r="V576" s="13">
        <v>2.9620000000000002</v>
      </c>
      <c r="W576" s="13">
        <v>-0.113</v>
      </c>
      <c r="X576" s="13">
        <v>2.9620000000000002</v>
      </c>
      <c r="Y576" s="13">
        <v>-1E-3</v>
      </c>
      <c r="Z576" s="13">
        <v>0.315</v>
      </c>
      <c r="AA576" s="13">
        <v>3.9649999999999999</v>
      </c>
      <c r="AB576" s="13">
        <v>494.22399999999999</v>
      </c>
      <c r="AC576" s="13">
        <v>2.9209999999999998</v>
      </c>
      <c r="AD576" s="13">
        <v>0.221</v>
      </c>
      <c r="AE576" s="13">
        <v>22.26</v>
      </c>
      <c r="AF576" s="13">
        <v>33.082999999999998</v>
      </c>
      <c r="AG576" s="13">
        <v>908.62699999999995</v>
      </c>
      <c r="AH576" s="13">
        <v>7.2169999999999996</v>
      </c>
      <c r="AI576" s="13">
        <v>5.085</v>
      </c>
      <c r="AJ576" s="13" t="s">
        <v>1109</v>
      </c>
      <c r="AK576" s="13">
        <v>0.111</v>
      </c>
      <c r="AL576" s="13">
        <v>3.0000000000000001E-3</v>
      </c>
      <c r="AM576" s="13">
        <v>11.881</v>
      </c>
      <c r="AN576" s="13">
        <v>-4.2999999999999997E-2</v>
      </c>
      <c r="AO576" s="13" t="s">
        <v>1109</v>
      </c>
      <c r="AP576" s="13">
        <v>0.40600000000000003</v>
      </c>
      <c r="AQ576" s="13">
        <v>-0.623</v>
      </c>
      <c r="AR576" s="13">
        <v>18.067</v>
      </c>
      <c r="AS576" s="13">
        <v>0.308</v>
      </c>
      <c r="AT576" s="13">
        <v>2.7E-2</v>
      </c>
      <c r="AU576" s="13" t="s">
        <v>1109</v>
      </c>
    </row>
    <row r="577" spans="1:47" x14ac:dyDescent="0.2">
      <c r="A577" s="14">
        <v>34943</v>
      </c>
      <c r="B577" s="13">
        <v>926.23699999999997</v>
      </c>
      <c r="C577" s="13">
        <v>103.633</v>
      </c>
      <c r="D577" s="13">
        <v>13.061</v>
      </c>
      <c r="E577" s="13">
        <v>87.685000000000002</v>
      </c>
      <c r="F577" s="13">
        <v>2.6040000000000001</v>
      </c>
      <c r="G577" s="13">
        <v>0.28299999999999997</v>
      </c>
      <c r="H577" s="13">
        <v>8.3000000000000004E-2</v>
      </c>
      <c r="I577" s="13">
        <v>0.2</v>
      </c>
      <c r="J577" s="13">
        <v>256.93099999999998</v>
      </c>
      <c r="K577" s="13">
        <v>1.7769999999999999</v>
      </c>
      <c r="L577" s="13">
        <v>250.60300000000001</v>
      </c>
      <c r="M577" s="13">
        <v>0.223</v>
      </c>
      <c r="N577" s="13">
        <v>17.715</v>
      </c>
      <c r="O577" s="13">
        <v>3.85</v>
      </c>
      <c r="P577" s="13">
        <v>-0.73699999999999999</v>
      </c>
      <c r="Q577" s="13">
        <v>4.6239999999999997</v>
      </c>
      <c r="R577" s="13">
        <v>-1.4E-2</v>
      </c>
      <c r="S577" s="13">
        <v>-2.3E-2</v>
      </c>
      <c r="T577" s="13">
        <v>-3.0000000000000001E-3</v>
      </c>
      <c r="U577" s="13">
        <v>-0.02</v>
      </c>
      <c r="V577" s="13">
        <v>1.036</v>
      </c>
      <c r="W577" s="13">
        <v>0.315</v>
      </c>
      <c r="X577" s="13">
        <v>0.67100000000000004</v>
      </c>
      <c r="Y577" s="13">
        <v>1E-3</v>
      </c>
      <c r="Z577" s="13">
        <v>0.39500000000000002</v>
      </c>
      <c r="AA577" s="13">
        <v>3.9329999999999998</v>
      </c>
      <c r="AB577" s="13">
        <v>505.15899999999999</v>
      </c>
      <c r="AC577" s="13">
        <v>2.8889999999999998</v>
      </c>
      <c r="AD577" s="13">
        <v>0.221</v>
      </c>
      <c r="AE577" s="13">
        <v>22.786000000000001</v>
      </c>
      <c r="AF577" s="13">
        <v>34.618000000000002</v>
      </c>
      <c r="AG577" s="13">
        <v>926.03700000000003</v>
      </c>
      <c r="AH577" s="13">
        <v>7.351</v>
      </c>
      <c r="AI577" s="13">
        <v>4.9420000000000002</v>
      </c>
      <c r="AJ577" s="13" t="s">
        <v>1109</v>
      </c>
      <c r="AK577" s="13">
        <v>0.08</v>
      </c>
      <c r="AL577" s="13">
        <v>-3.1E-2</v>
      </c>
      <c r="AM577" s="13">
        <v>10.935</v>
      </c>
      <c r="AN577" s="13">
        <v>-3.2000000000000001E-2</v>
      </c>
      <c r="AO577" s="13" t="s">
        <v>1109</v>
      </c>
      <c r="AP577" s="13">
        <v>0.52600000000000002</v>
      </c>
      <c r="AQ577" s="13">
        <v>1.4</v>
      </c>
      <c r="AR577" s="13">
        <v>17.734999999999999</v>
      </c>
      <c r="AS577" s="13">
        <v>0.13400000000000001</v>
      </c>
      <c r="AT577" s="13">
        <v>-0.14299999999999999</v>
      </c>
      <c r="AU577" s="13" t="s">
        <v>1109</v>
      </c>
    </row>
    <row r="578" spans="1:47" x14ac:dyDescent="0.2">
      <c r="A578" s="14">
        <v>34973</v>
      </c>
      <c r="B578" s="13">
        <v>933.14599999999996</v>
      </c>
      <c r="C578" s="13">
        <v>100.855</v>
      </c>
      <c r="D578" s="13">
        <v>12.029</v>
      </c>
      <c r="E578" s="13">
        <v>85.853999999999999</v>
      </c>
      <c r="F578" s="13">
        <v>2.657</v>
      </c>
      <c r="G578" s="13">
        <v>0.315</v>
      </c>
      <c r="H578" s="13">
        <v>8.6999999999999994E-2</v>
      </c>
      <c r="I578" s="13">
        <v>0.22800000000000001</v>
      </c>
      <c r="J578" s="13">
        <v>257.17599999999999</v>
      </c>
      <c r="K578" s="13">
        <v>1.538</v>
      </c>
      <c r="L578" s="13">
        <v>251.065</v>
      </c>
      <c r="M578" s="13">
        <v>0.224</v>
      </c>
      <c r="N578" s="13">
        <v>6.9740000000000002</v>
      </c>
      <c r="O578" s="13">
        <v>-2.7490000000000001</v>
      </c>
      <c r="P578" s="13">
        <v>-1.028</v>
      </c>
      <c r="Q578" s="13">
        <v>-1.806</v>
      </c>
      <c r="R578" s="13">
        <v>5.2999999999999999E-2</v>
      </c>
      <c r="S578" s="13">
        <v>3.2000000000000001E-2</v>
      </c>
      <c r="T578" s="13">
        <v>4.0000000000000001E-3</v>
      </c>
      <c r="U578" s="13">
        <v>2.8000000000000001E-2</v>
      </c>
      <c r="V578" s="13">
        <v>0.36599999999999999</v>
      </c>
      <c r="W578" s="13">
        <v>-0.23899999999999999</v>
      </c>
      <c r="X578" s="13">
        <v>0.58299999999999996</v>
      </c>
      <c r="Y578" s="13">
        <v>1E-3</v>
      </c>
      <c r="Z578" s="13">
        <v>0.42799999999999999</v>
      </c>
      <c r="AA578" s="13">
        <v>3.9209999999999998</v>
      </c>
      <c r="AB578" s="13">
        <v>514.03300000000002</v>
      </c>
      <c r="AC578" s="13">
        <v>2.9430000000000001</v>
      </c>
      <c r="AD578" s="13">
        <v>0.221</v>
      </c>
      <c r="AE578" s="13">
        <v>22.79</v>
      </c>
      <c r="AF578" s="13">
        <v>35.128</v>
      </c>
      <c r="AG578" s="13">
        <v>932.91800000000001</v>
      </c>
      <c r="AH578" s="13">
        <v>7.4119999999999999</v>
      </c>
      <c r="AI578" s="13">
        <v>5.024</v>
      </c>
      <c r="AJ578" s="13" t="s">
        <v>1109</v>
      </c>
      <c r="AK578" s="13">
        <v>3.3000000000000002E-2</v>
      </c>
      <c r="AL578" s="13">
        <v>-1.2E-2</v>
      </c>
      <c r="AM578" s="13">
        <v>8.8740000000000006</v>
      </c>
      <c r="AN578" s="13">
        <v>5.3999999999999999E-2</v>
      </c>
      <c r="AO578" s="13" t="s">
        <v>1109</v>
      </c>
      <c r="AP578" s="13">
        <v>4.0000000000000001E-3</v>
      </c>
      <c r="AQ578" s="13">
        <v>0.42499999999999999</v>
      </c>
      <c r="AR578" s="13">
        <v>6.9459999999999997</v>
      </c>
      <c r="AS578" s="13">
        <v>6.0999999999999999E-2</v>
      </c>
      <c r="AT578" s="13">
        <v>8.2000000000000003E-2</v>
      </c>
      <c r="AU578" s="13" t="s">
        <v>1109</v>
      </c>
    </row>
    <row r="579" spans="1:47" x14ac:dyDescent="0.2">
      <c r="A579" s="14">
        <v>35004</v>
      </c>
      <c r="B579" s="13">
        <v>952.66600000000005</v>
      </c>
      <c r="C579" s="13">
        <v>105.678</v>
      </c>
      <c r="D579" s="13">
        <v>13.097</v>
      </c>
      <c r="E579" s="13">
        <v>89.56</v>
      </c>
      <c r="F579" s="13">
        <v>2.762</v>
      </c>
      <c r="G579" s="13">
        <v>0.25900000000000001</v>
      </c>
      <c r="H579" s="13">
        <v>8.1000000000000003E-2</v>
      </c>
      <c r="I579" s="13">
        <v>0.17799999999999999</v>
      </c>
      <c r="J579" s="13">
        <v>258.19900000000001</v>
      </c>
      <c r="K579" s="13">
        <v>1.716</v>
      </c>
      <c r="L579" s="13">
        <v>251.87799999999999</v>
      </c>
      <c r="M579" s="13">
        <v>0.23100000000000001</v>
      </c>
      <c r="N579" s="13">
        <v>19.411000000000001</v>
      </c>
      <c r="O579" s="13">
        <v>4.6710000000000003</v>
      </c>
      <c r="P579" s="13">
        <v>1.0649999999999999</v>
      </c>
      <c r="Q579" s="13">
        <v>3.5569999999999999</v>
      </c>
      <c r="R579" s="13">
        <v>0.105</v>
      </c>
      <c r="S579" s="13">
        <v>-5.6000000000000001E-2</v>
      </c>
      <c r="T579" s="13">
        <v>-6.0000000000000001E-3</v>
      </c>
      <c r="U579" s="13">
        <v>-0.05</v>
      </c>
      <c r="V579" s="13">
        <v>0.98099999999999998</v>
      </c>
      <c r="W579" s="13">
        <v>0.17799999999999999</v>
      </c>
      <c r="X579" s="13">
        <v>0.77200000000000002</v>
      </c>
      <c r="Y579" s="13">
        <v>7.0000000000000001E-3</v>
      </c>
      <c r="Z579" s="13">
        <v>0.44800000000000001</v>
      </c>
      <c r="AA579" s="13">
        <v>3.9260000000000002</v>
      </c>
      <c r="AB579" s="13">
        <v>526.29600000000005</v>
      </c>
      <c r="AC579" s="13">
        <v>2.867</v>
      </c>
      <c r="AD579" s="13">
        <v>0.221</v>
      </c>
      <c r="AE579" s="13">
        <v>22.803000000000001</v>
      </c>
      <c r="AF579" s="13">
        <v>36.601999999999997</v>
      </c>
      <c r="AG579" s="13">
        <v>952.48800000000006</v>
      </c>
      <c r="AH579" s="13">
        <v>7.5609999999999999</v>
      </c>
      <c r="AI579" s="13">
        <v>5.0019999999999998</v>
      </c>
      <c r="AJ579" s="13" t="s">
        <v>1109</v>
      </c>
      <c r="AK579" s="13">
        <v>0.02</v>
      </c>
      <c r="AL579" s="13">
        <v>4.0000000000000001E-3</v>
      </c>
      <c r="AM579" s="13">
        <v>12.263</v>
      </c>
      <c r="AN579" s="13">
        <v>-7.5999999999999998E-2</v>
      </c>
      <c r="AO579" s="13" t="s">
        <v>1109</v>
      </c>
      <c r="AP579" s="13">
        <v>1.2999999999999999E-2</v>
      </c>
      <c r="AQ579" s="13">
        <v>1.5589999999999999</v>
      </c>
      <c r="AR579" s="13">
        <v>19.460999999999999</v>
      </c>
      <c r="AS579" s="13">
        <v>0.14899999999999999</v>
      </c>
      <c r="AT579" s="13">
        <v>-2.1999999999999999E-2</v>
      </c>
      <c r="AU579" s="13" t="s">
        <v>1109</v>
      </c>
    </row>
    <row r="580" spans="1:47" x14ac:dyDescent="0.2">
      <c r="A580" s="14">
        <v>35034</v>
      </c>
      <c r="B580" s="13">
        <v>968.72799999999995</v>
      </c>
      <c r="C580" s="13">
        <v>110.619</v>
      </c>
      <c r="D580" s="13">
        <v>15.183999999999999</v>
      </c>
      <c r="E580" s="13">
        <v>92.399000000000001</v>
      </c>
      <c r="F580" s="13">
        <v>2.839</v>
      </c>
      <c r="G580" s="13">
        <v>0.19700000000000001</v>
      </c>
      <c r="H580" s="13">
        <v>4.7E-2</v>
      </c>
      <c r="I580" s="13">
        <v>0.15</v>
      </c>
      <c r="J580" s="13">
        <v>260.19099999999997</v>
      </c>
      <c r="K580" s="13">
        <v>2.3109999999999999</v>
      </c>
      <c r="L580" s="13">
        <v>253.28</v>
      </c>
      <c r="M580" s="13">
        <v>0.24399999999999999</v>
      </c>
      <c r="N580" s="13">
        <v>16.047000000000001</v>
      </c>
      <c r="O580" s="13">
        <v>4.9189999999999996</v>
      </c>
      <c r="P580" s="13">
        <v>2.0859999999999999</v>
      </c>
      <c r="Q580" s="13">
        <v>2.8180000000000001</v>
      </c>
      <c r="R580" s="13">
        <v>7.6999999999999999E-2</v>
      </c>
      <c r="S580" s="13">
        <v>-6.2E-2</v>
      </c>
      <c r="T580" s="13">
        <v>-3.4000000000000002E-2</v>
      </c>
      <c r="U580" s="13">
        <v>-2.8000000000000001E-2</v>
      </c>
      <c r="V580" s="13">
        <v>2.032</v>
      </c>
      <c r="W580" s="13">
        <v>0.59499999999999997</v>
      </c>
      <c r="X580" s="13">
        <v>1.4419999999999999</v>
      </c>
      <c r="Y580" s="13">
        <v>1.2999999999999999E-2</v>
      </c>
      <c r="Z580" s="13">
        <v>0.44900000000000001</v>
      </c>
      <c r="AA580" s="13">
        <v>3.907</v>
      </c>
      <c r="AB580" s="13">
        <v>532.57000000000005</v>
      </c>
      <c r="AC580" s="13">
        <v>2.879</v>
      </c>
      <c r="AD580" s="13">
        <v>0.222</v>
      </c>
      <c r="AE580" s="13">
        <v>23.271000000000001</v>
      </c>
      <c r="AF580" s="13">
        <v>38.975999999999999</v>
      </c>
      <c r="AG580" s="13">
        <v>968.57799999999997</v>
      </c>
      <c r="AH580" s="13">
        <v>7.7939999999999996</v>
      </c>
      <c r="AI580" s="13">
        <v>5.3250000000000002</v>
      </c>
      <c r="AJ580" s="13" t="s">
        <v>1109</v>
      </c>
      <c r="AK580" s="13">
        <v>1E-3</v>
      </c>
      <c r="AL580" s="13">
        <v>-1.9E-2</v>
      </c>
      <c r="AM580" s="13">
        <v>6.274</v>
      </c>
      <c r="AN580" s="13">
        <v>1.2E-2</v>
      </c>
      <c r="AO580" s="13">
        <v>1E-3</v>
      </c>
      <c r="AP580" s="13">
        <v>0.46800000000000003</v>
      </c>
      <c r="AQ580" s="13">
        <v>2.3410000000000002</v>
      </c>
      <c r="AR580" s="13">
        <v>16.074999999999999</v>
      </c>
      <c r="AS580" s="13">
        <v>0.23300000000000001</v>
      </c>
      <c r="AT580" s="13">
        <v>0.32300000000000001</v>
      </c>
      <c r="AU580" s="13" t="s">
        <v>1109</v>
      </c>
    </row>
    <row r="581" spans="1:47" x14ac:dyDescent="0.2">
      <c r="A581" s="14">
        <v>35065</v>
      </c>
      <c r="B581" s="13">
        <v>990.69</v>
      </c>
      <c r="C581" s="13">
        <v>113.149</v>
      </c>
      <c r="D581" s="13">
        <v>12.484</v>
      </c>
      <c r="E581" s="13">
        <v>97.558000000000007</v>
      </c>
      <c r="F581" s="13">
        <v>2.8610000000000002</v>
      </c>
      <c r="G581" s="13">
        <v>0.246</v>
      </c>
      <c r="H581" s="13">
        <v>5.8000000000000003E-2</v>
      </c>
      <c r="I581" s="13">
        <v>0.188</v>
      </c>
      <c r="J581" s="13">
        <v>263.17500000000001</v>
      </c>
      <c r="K581" s="13">
        <v>2.351</v>
      </c>
      <c r="L581" s="13">
        <v>256.13099999999997</v>
      </c>
      <c r="M581" s="13">
        <v>0.252</v>
      </c>
      <c r="N581" s="13">
        <v>21.573</v>
      </c>
      <c r="O581" s="13">
        <v>2.4369999999999998</v>
      </c>
      <c r="P581" s="13">
        <v>-2.7250000000000001</v>
      </c>
      <c r="Q581" s="13">
        <v>5.0910000000000002</v>
      </c>
      <c r="R581" s="13">
        <v>2.1999999999999999E-2</v>
      </c>
      <c r="S581" s="13">
        <v>4.9000000000000002E-2</v>
      </c>
      <c r="T581" s="13">
        <v>1.0999999999999999E-2</v>
      </c>
      <c r="U581" s="13">
        <v>3.7999999999999999E-2</v>
      </c>
      <c r="V581" s="13">
        <v>2.6579999999999999</v>
      </c>
      <c r="W581" s="13">
        <v>0.04</v>
      </c>
      <c r="X581" s="13">
        <v>2.5259999999999998</v>
      </c>
      <c r="Y581" s="13">
        <v>8.0000000000000002E-3</v>
      </c>
      <c r="Z581" s="13">
        <v>0.54700000000000004</v>
      </c>
      <c r="AA581" s="13">
        <v>3.8940000000000001</v>
      </c>
      <c r="AB581" s="13">
        <v>551.84</v>
      </c>
      <c r="AC581" s="13">
        <v>2.972</v>
      </c>
      <c r="AD581" s="13">
        <v>0.307</v>
      </c>
      <c r="AE581" s="13">
        <v>23.978999999999999</v>
      </c>
      <c r="AF581" s="13">
        <v>35.268000000000001</v>
      </c>
      <c r="AG581" s="13">
        <v>990.50199999999995</v>
      </c>
      <c r="AH581" s="13">
        <v>8.0229999999999997</v>
      </c>
      <c r="AI581" s="13">
        <v>5.3890000000000002</v>
      </c>
      <c r="AJ581" s="13" t="s">
        <v>1109</v>
      </c>
      <c r="AK581" s="13">
        <v>9.8000000000000004E-2</v>
      </c>
      <c r="AL581" s="13">
        <v>-1.4E-2</v>
      </c>
      <c r="AM581" s="13">
        <v>19.27</v>
      </c>
      <c r="AN581" s="13">
        <v>9.2999999999999999E-2</v>
      </c>
      <c r="AO581" s="13">
        <v>8.5000000000000006E-2</v>
      </c>
      <c r="AP581" s="13">
        <v>0.70799999999999996</v>
      </c>
      <c r="AQ581" s="13">
        <v>-3.6779999999999999</v>
      </c>
      <c r="AR581" s="13">
        <v>21.535</v>
      </c>
      <c r="AS581" s="13">
        <v>0.22900000000000001</v>
      </c>
      <c r="AT581" s="13">
        <v>6.4000000000000001E-2</v>
      </c>
      <c r="AU581" s="13" t="s">
        <v>1109</v>
      </c>
    </row>
    <row r="582" spans="1:47" x14ac:dyDescent="0.2">
      <c r="A582" s="14">
        <v>35096</v>
      </c>
      <c r="B582" s="13">
        <v>1004.615</v>
      </c>
      <c r="C582" s="13">
        <v>114.87</v>
      </c>
      <c r="D582" s="13">
        <v>11.971</v>
      </c>
      <c r="E582" s="13">
        <v>99.811000000000007</v>
      </c>
      <c r="F582" s="13">
        <v>2.8460000000000001</v>
      </c>
      <c r="G582" s="13">
        <v>0.24199999999999999</v>
      </c>
      <c r="H582" s="13">
        <v>6.0999999999999999E-2</v>
      </c>
      <c r="I582" s="13">
        <v>0.18099999999999999</v>
      </c>
      <c r="J582" s="13">
        <v>265.75799999999998</v>
      </c>
      <c r="K582" s="13">
        <v>2.4239999999999999</v>
      </c>
      <c r="L582" s="13">
        <v>258.959</v>
      </c>
      <c r="M582" s="13">
        <v>0.26300000000000001</v>
      </c>
      <c r="N582" s="13">
        <v>14.039</v>
      </c>
      <c r="O582" s="13">
        <v>1.744</v>
      </c>
      <c r="P582" s="13">
        <v>-0.505</v>
      </c>
      <c r="Q582" s="13">
        <v>2.2679999999999998</v>
      </c>
      <c r="R582" s="13">
        <v>-1.4999999999999999E-2</v>
      </c>
      <c r="S582" s="13">
        <v>-4.0000000000000001E-3</v>
      </c>
      <c r="T582" s="13">
        <v>3.0000000000000001E-3</v>
      </c>
      <c r="U582" s="13">
        <v>-7.0000000000000001E-3</v>
      </c>
      <c r="V582" s="13">
        <v>2.6789999999999998</v>
      </c>
      <c r="W582" s="13">
        <v>7.2999999999999995E-2</v>
      </c>
      <c r="X582" s="13">
        <v>2.9239999999999999</v>
      </c>
      <c r="Y582" s="13">
        <v>1.0999999999999999E-2</v>
      </c>
      <c r="Z582" s="13">
        <v>0.28299999999999997</v>
      </c>
      <c r="AA582" s="13">
        <v>3.8290000000000002</v>
      </c>
      <c r="AB582" s="13">
        <v>561.90899999999999</v>
      </c>
      <c r="AC582" s="13">
        <v>3.0819999999999999</v>
      </c>
      <c r="AD582" s="13">
        <v>0.314</v>
      </c>
      <c r="AE582" s="13">
        <v>24.167000000000002</v>
      </c>
      <c r="AF582" s="13">
        <v>34.515000000000001</v>
      </c>
      <c r="AG582" s="13">
        <v>1004.434</v>
      </c>
      <c r="AH582" s="13">
        <v>7.9980000000000002</v>
      </c>
      <c r="AI582" s="13">
        <v>5.5270000000000001</v>
      </c>
      <c r="AJ582" s="13" t="s">
        <v>2178</v>
      </c>
      <c r="AK582" s="13">
        <v>-0.26400000000000001</v>
      </c>
      <c r="AL582" s="13">
        <v>-6.5000000000000002E-2</v>
      </c>
      <c r="AM582" s="13">
        <v>10.069000000000001</v>
      </c>
      <c r="AN582" s="13">
        <v>0.11</v>
      </c>
      <c r="AO582" s="13">
        <v>7.0000000000000001E-3</v>
      </c>
      <c r="AP582" s="13">
        <v>0.188</v>
      </c>
      <c r="AQ582" s="13">
        <v>-0.75800000000000001</v>
      </c>
      <c r="AR582" s="13">
        <v>14.045999999999999</v>
      </c>
      <c r="AS582" s="13">
        <v>-2.5000000000000001E-2</v>
      </c>
      <c r="AT582" s="13">
        <v>0.13800000000000001</v>
      </c>
      <c r="AU582" s="13" t="s">
        <v>2178</v>
      </c>
    </row>
    <row r="583" spans="1:47" x14ac:dyDescent="0.2">
      <c r="A583" s="14">
        <v>35125</v>
      </c>
      <c r="B583" s="13">
        <v>1018.058</v>
      </c>
      <c r="C583" s="13">
        <v>115.789</v>
      </c>
      <c r="D583" s="13">
        <v>11.919</v>
      </c>
      <c r="E583" s="13">
        <v>100.764</v>
      </c>
      <c r="F583" s="13">
        <v>2.8769999999999998</v>
      </c>
      <c r="G583" s="13">
        <v>0.22900000000000001</v>
      </c>
      <c r="H583" s="13">
        <v>5.2999999999999999E-2</v>
      </c>
      <c r="I583" s="13">
        <v>0.17599999999999999</v>
      </c>
      <c r="J583" s="13">
        <v>268.01299999999998</v>
      </c>
      <c r="K583" s="13">
        <v>2.3039999999999998</v>
      </c>
      <c r="L583" s="13">
        <v>261.363</v>
      </c>
      <c r="M583" s="13">
        <v>0.26700000000000002</v>
      </c>
      <c r="N583" s="13">
        <v>13.385</v>
      </c>
      <c r="O583" s="13">
        <v>0.89500000000000002</v>
      </c>
      <c r="P583" s="13">
        <v>-5.6000000000000001E-2</v>
      </c>
      <c r="Q583" s="13">
        <v>0.93300000000000005</v>
      </c>
      <c r="R583" s="13">
        <v>3.1E-2</v>
      </c>
      <c r="S583" s="13">
        <v>-1.2999999999999999E-2</v>
      </c>
      <c r="T583" s="13">
        <v>-8.0000000000000002E-3</v>
      </c>
      <c r="U583" s="13">
        <v>-5.0000000000000001E-3</v>
      </c>
      <c r="V583" s="13">
        <v>2.2330000000000001</v>
      </c>
      <c r="W583" s="13">
        <v>-0.12</v>
      </c>
      <c r="X583" s="13">
        <v>2.3820000000000001</v>
      </c>
      <c r="Y583" s="13">
        <v>4.0000000000000001E-3</v>
      </c>
      <c r="Z583" s="13">
        <v>0.28299999999999997</v>
      </c>
      <c r="AA583" s="13">
        <v>3.7959999999999998</v>
      </c>
      <c r="AB583" s="13">
        <v>569.71500000000003</v>
      </c>
      <c r="AC583" s="13">
        <v>3.07</v>
      </c>
      <c r="AD583" s="13">
        <v>0.32</v>
      </c>
      <c r="AE583" s="13">
        <v>24.443000000000001</v>
      </c>
      <c r="AF583" s="13">
        <v>36.707999999999998</v>
      </c>
      <c r="AG583" s="13">
        <v>1017.8819999999999</v>
      </c>
      <c r="AH583" s="13">
        <v>8.0239999999999991</v>
      </c>
      <c r="AI583" s="13">
        <v>5.8390000000000004</v>
      </c>
      <c r="AJ583" s="13" t="s">
        <v>2178</v>
      </c>
      <c r="AK583" s="13" t="s">
        <v>1109</v>
      </c>
      <c r="AL583" s="13">
        <v>-3.3000000000000002E-2</v>
      </c>
      <c r="AM583" s="13">
        <v>7.806</v>
      </c>
      <c r="AN583" s="13">
        <v>-1.2E-2</v>
      </c>
      <c r="AO583" s="13">
        <v>6.0000000000000001E-3</v>
      </c>
      <c r="AP583" s="13">
        <v>0.27600000000000002</v>
      </c>
      <c r="AQ583" s="13">
        <v>2.181</v>
      </c>
      <c r="AR583" s="13">
        <v>13.39</v>
      </c>
      <c r="AS583" s="13">
        <v>2.5999999999999999E-2</v>
      </c>
      <c r="AT583" s="13">
        <v>0.312</v>
      </c>
      <c r="AU583" s="13" t="s">
        <v>2178</v>
      </c>
    </row>
    <row r="584" spans="1:47" x14ac:dyDescent="0.2">
      <c r="A584" s="14">
        <v>35156</v>
      </c>
      <c r="B584" s="13">
        <v>1025.154</v>
      </c>
      <c r="C584" s="13">
        <v>115.203</v>
      </c>
      <c r="D584" s="13">
        <v>14.151999999999999</v>
      </c>
      <c r="E584" s="13">
        <v>97.850999999999999</v>
      </c>
      <c r="F584" s="13">
        <v>2.9369999999999998</v>
      </c>
      <c r="G584" s="13">
        <v>0.26300000000000001</v>
      </c>
      <c r="H584" s="13">
        <v>6.8000000000000005E-2</v>
      </c>
      <c r="I584" s="13">
        <v>0.19500000000000001</v>
      </c>
      <c r="J584" s="13">
        <v>269.7</v>
      </c>
      <c r="K584" s="13">
        <v>1.9450000000000001</v>
      </c>
      <c r="L584" s="13">
        <v>263.40899999999999</v>
      </c>
      <c r="M584" s="13">
        <v>0.27400000000000002</v>
      </c>
      <c r="N584" s="13">
        <v>6.5609999999999999</v>
      </c>
      <c r="O584" s="13">
        <v>-0.74199999999999999</v>
      </c>
      <c r="P584" s="13">
        <v>2.1890000000000001</v>
      </c>
      <c r="Q584" s="13">
        <v>-3.0249999999999999</v>
      </c>
      <c r="R584" s="13">
        <v>0.06</v>
      </c>
      <c r="S584" s="13">
        <v>3.4000000000000002E-2</v>
      </c>
      <c r="T584" s="13">
        <v>1.4999999999999999E-2</v>
      </c>
      <c r="U584" s="13">
        <v>1.9E-2</v>
      </c>
      <c r="V584" s="13">
        <v>1.2410000000000001</v>
      </c>
      <c r="W584" s="13">
        <v>-0.36</v>
      </c>
      <c r="X584" s="13">
        <v>1.601</v>
      </c>
      <c r="Y584" s="13">
        <v>7.0000000000000001E-3</v>
      </c>
      <c r="Z584" s="13">
        <v>0.28299999999999997</v>
      </c>
      <c r="AA584" s="13">
        <v>3.7890000000000001</v>
      </c>
      <c r="AB584" s="13">
        <v>576.596</v>
      </c>
      <c r="AC584" s="13">
        <v>3.0379999999999998</v>
      </c>
      <c r="AD584" s="13">
        <v>0.32400000000000001</v>
      </c>
      <c r="AE584" s="13">
        <v>24.581</v>
      </c>
      <c r="AF584" s="13">
        <v>35.712000000000003</v>
      </c>
      <c r="AG584" s="13">
        <v>1024.9590000000001</v>
      </c>
      <c r="AH584" s="13">
        <v>8.0950000000000006</v>
      </c>
      <c r="AI584" s="13">
        <v>5.8479999999999999</v>
      </c>
      <c r="AJ584" s="13" t="s">
        <v>2178</v>
      </c>
      <c r="AK584" s="13" t="s">
        <v>1109</v>
      </c>
      <c r="AL584" s="13">
        <v>-7.0000000000000001E-3</v>
      </c>
      <c r="AM584" s="13">
        <v>6.8810000000000002</v>
      </c>
      <c r="AN584" s="13">
        <v>-3.2000000000000001E-2</v>
      </c>
      <c r="AO584" s="13">
        <v>4.0000000000000001E-3</v>
      </c>
      <c r="AP584" s="13">
        <v>0.13800000000000001</v>
      </c>
      <c r="AQ584" s="13">
        <v>-0.92900000000000005</v>
      </c>
      <c r="AR584" s="13">
        <v>6.5419999999999998</v>
      </c>
      <c r="AS584" s="13">
        <v>7.0999999999999994E-2</v>
      </c>
      <c r="AT584" s="13">
        <v>8.9999999999999993E-3</v>
      </c>
      <c r="AU584" s="13" t="s">
        <v>2178</v>
      </c>
    </row>
    <row r="585" spans="1:47" x14ac:dyDescent="0.2">
      <c r="A585" s="14">
        <v>35186</v>
      </c>
      <c r="B585" s="13">
        <v>1032.1489999999999</v>
      </c>
      <c r="C585" s="13">
        <v>110.72</v>
      </c>
      <c r="D585" s="13">
        <v>10.634</v>
      </c>
      <c r="E585" s="13">
        <v>96.887</v>
      </c>
      <c r="F585" s="13">
        <v>2.9380000000000002</v>
      </c>
      <c r="G585" s="13">
        <v>0.26100000000000001</v>
      </c>
      <c r="H585" s="13">
        <v>5.8000000000000003E-2</v>
      </c>
      <c r="I585" s="13">
        <v>0.20300000000000001</v>
      </c>
      <c r="J585" s="13">
        <v>272.85700000000003</v>
      </c>
      <c r="K585" s="13">
        <v>2.1640000000000001</v>
      </c>
      <c r="L585" s="13">
        <v>266.31200000000001</v>
      </c>
      <c r="M585" s="13">
        <v>0.27900000000000003</v>
      </c>
      <c r="N585" s="13">
        <v>6.8819999999999997</v>
      </c>
      <c r="O585" s="13">
        <v>-4.2930000000000001</v>
      </c>
      <c r="P585" s="13">
        <v>-3.5289999999999999</v>
      </c>
      <c r="Q585" s="13">
        <v>-0.76300000000000001</v>
      </c>
      <c r="R585" s="13">
        <v>1E-3</v>
      </c>
      <c r="S585" s="13">
        <v>-2E-3</v>
      </c>
      <c r="T585" s="13">
        <v>-0.01</v>
      </c>
      <c r="U585" s="13">
        <v>8.0000000000000002E-3</v>
      </c>
      <c r="V585" s="13">
        <v>2.956</v>
      </c>
      <c r="W585" s="13">
        <v>0.218</v>
      </c>
      <c r="X585" s="13">
        <v>2.7029999999999998</v>
      </c>
      <c r="Y585" s="13">
        <v>5.0000000000000001E-3</v>
      </c>
      <c r="Z585" s="13">
        <v>0.313</v>
      </c>
      <c r="AA585" s="13">
        <v>3.7890000000000001</v>
      </c>
      <c r="AB585" s="13">
        <v>584.375</v>
      </c>
      <c r="AC585" s="13">
        <v>2.9430000000000001</v>
      </c>
      <c r="AD585" s="13">
        <v>0.32400000000000001</v>
      </c>
      <c r="AE585" s="13">
        <v>25.067</v>
      </c>
      <c r="AF585" s="13">
        <v>35.863</v>
      </c>
      <c r="AG585" s="13">
        <v>1031.9459999999999</v>
      </c>
      <c r="AH585" s="13">
        <v>8.1969999999999992</v>
      </c>
      <c r="AI585" s="13">
        <v>5.7759999999999998</v>
      </c>
      <c r="AJ585" s="13" t="s">
        <v>2178</v>
      </c>
      <c r="AK585" s="13">
        <v>0.03</v>
      </c>
      <c r="AL585" s="13" t="s">
        <v>1109</v>
      </c>
      <c r="AM585" s="13">
        <v>7.7789999999999999</v>
      </c>
      <c r="AN585" s="13">
        <v>-9.5000000000000001E-2</v>
      </c>
      <c r="AO585" s="13" t="s">
        <v>1109</v>
      </c>
      <c r="AP585" s="13">
        <v>0.48599999999999999</v>
      </c>
      <c r="AQ585" s="13">
        <v>4.9000000000000002E-2</v>
      </c>
      <c r="AR585" s="13">
        <v>6.8739999999999997</v>
      </c>
      <c r="AS585" s="13">
        <v>0.10199999999999999</v>
      </c>
      <c r="AT585" s="13">
        <v>-7.1999999999999995E-2</v>
      </c>
      <c r="AU585" s="13" t="s">
        <v>2178</v>
      </c>
    </row>
    <row r="586" spans="1:47" x14ac:dyDescent="0.2">
      <c r="A586" s="14">
        <v>35217</v>
      </c>
      <c r="B586" s="13">
        <v>1039.03</v>
      </c>
      <c r="C586" s="13">
        <v>114.13500000000001</v>
      </c>
      <c r="D586" s="13">
        <v>12.22</v>
      </c>
      <c r="E586" s="13">
        <v>98.641000000000005</v>
      </c>
      <c r="F586" s="13">
        <v>3.0110000000000001</v>
      </c>
      <c r="G586" s="13">
        <v>0.26300000000000001</v>
      </c>
      <c r="H586" s="13">
        <v>5.7000000000000002E-2</v>
      </c>
      <c r="I586" s="13">
        <v>0.20599999999999999</v>
      </c>
      <c r="J586" s="13">
        <v>273.18700000000001</v>
      </c>
      <c r="K586" s="13">
        <v>2.3130000000000002</v>
      </c>
      <c r="L586" s="13">
        <v>266.50299999999999</v>
      </c>
      <c r="M586" s="13">
        <v>0.27900000000000003</v>
      </c>
      <c r="N586" s="13">
        <v>6.99</v>
      </c>
      <c r="O586" s="13">
        <v>3.4430000000000001</v>
      </c>
      <c r="P586" s="13">
        <v>1.601</v>
      </c>
      <c r="Q586" s="13">
        <v>1.7669999999999999</v>
      </c>
      <c r="R586" s="13">
        <v>7.2999999999999995E-2</v>
      </c>
      <c r="S586" s="13">
        <v>2E-3</v>
      </c>
      <c r="T586" s="13">
        <v>-1E-3</v>
      </c>
      <c r="U586" s="13">
        <v>3.0000000000000001E-3</v>
      </c>
      <c r="V586" s="13">
        <v>0.43</v>
      </c>
      <c r="W586" s="13">
        <v>0.14899999999999999</v>
      </c>
      <c r="X586" s="13">
        <v>0.29099999999999998</v>
      </c>
      <c r="Y586" s="13" t="s">
        <v>1109</v>
      </c>
      <c r="Z586" s="13">
        <v>0.312</v>
      </c>
      <c r="AA586" s="13">
        <v>3.78</v>
      </c>
      <c r="AB586" s="13">
        <v>586.76300000000003</v>
      </c>
      <c r="AC586" s="13">
        <v>2.891</v>
      </c>
      <c r="AD586" s="13">
        <v>0.32400000000000001</v>
      </c>
      <c r="AE586" s="13">
        <v>24.881</v>
      </c>
      <c r="AF586" s="13">
        <v>36.848999999999997</v>
      </c>
      <c r="AG586" s="13">
        <v>1038.8240000000001</v>
      </c>
      <c r="AH586" s="13">
        <v>8.2469999999999999</v>
      </c>
      <c r="AI586" s="13">
        <v>5.8140000000000001</v>
      </c>
      <c r="AJ586" s="13" t="s">
        <v>2178</v>
      </c>
      <c r="AK586" s="13">
        <v>-1E-3</v>
      </c>
      <c r="AL586" s="13">
        <v>-8.9999999999999993E-3</v>
      </c>
      <c r="AM586" s="13">
        <v>2.3879999999999999</v>
      </c>
      <c r="AN586" s="13">
        <v>-5.1999999999999998E-2</v>
      </c>
      <c r="AO586" s="13" t="s">
        <v>1109</v>
      </c>
      <c r="AP586" s="13">
        <v>-0.186</v>
      </c>
      <c r="AQ586" s="13">
        <v>0.96699999999999997</v>
      </c>
      <c r="AR586" s="13">
        <v>6.9870000000000001</v>
      </c>
      <c r="AS586" s="13">
        <v>0.05</v>
      </c>
      <c r="AT586" s="13">
        <v>3.7999999999999999E-2</v>
      </c>
      <c r="AU586" s="13" t="s">
        <v>2178</v>
      </c>
    </row>
    <row r="587" spans="1:47" x14ac:dyDescent="0.2">
      <c r="A587" s="14">
        <v>35247</v>
      </c>
      <c r="B587" s="13">
        <v>1048.8869999999999</v>
      </c>
      <c r="C587" s="13">
        <v>117.464</v>
      </c>
      <c r="D587" s="13">
        <v>12.420999999999999</v>
      </c>
      <c r="E587" s="13">
        <v>101.771</v>
      </c>
      <c r="F587" s="13">
        <v>3.0059999999999998</v>
      </c>
      <c r="G587" s="13">
        <v>0.26600000000000001</v>
      </c>
      <c r="H587" s="13">
        <v>6.8000000000000005E-2</v>
      </c>
      <c r="I587" s="13">
        <v>0.19800000000000001</v>
      </c>
      <c r="J587" s="13">
        <v>274.83600000000001</v>
      </c>
      <c r="K587" s="13">
        <v>1.7230000000000001</v>
      </c>
      <c r="L587" s="13">
        <v>268.858</v>
      </c>
      <c r="M587" s="13">
        <v>0.27600000000000002</v>
      </c>
      <c r="N587" s="13">
        <v>10.433</v>
      </c>
      <c r="O587" s="13">
        <v>3.5059999999999998</v>
      </c>
      <c r="P587" s="13">
        <v>0.25900000000000001</v>
      </c>
      <c r="Q587" s="13">
        <v>3.2490000000000001</v>
      </c>
      <c r="R587" s="13">
        <v>-5.0000000000000001E-3</v>
      </c>
      <c r="S587" s="13">
        <v>3.0000000000000001E-3</v>
      </c>
      <c r="T587" s="13">
        <v>1.0999999999999999E-2</v>
      </c>
      <c r="U587" s="13">
        <v>-8.0000000000000002E-3</v>
      </c>
      <c r="V587" s="13">
        <v>1.962</v>
      </c>
      <c r="W587" s="13">
        <v>-0.59</v>
      </c>
      <c r="X587" s="13">
        <v>2.6680000000000001</v>
      </c>
      <c r="Y587" s="13">
        <v>-3.0000000000000001E-3</v>
      </c>
      <c r="Z587" s="13">
        <v>0.21199999999999999</v>
      </c>
      <c r="AA587" s="13">
        <v>3.7669999999999999</v>
      </c>
      <c r="AB587" s="13">
        <v>592.69899999999996</v>
      </c>
      <c r="AC587" s="13">
        <v>2.851</v>
      </c>
      <c r="AD587" s="13">
        <v>0.31900000000000001</v>
      </c>
      <c r="AE587" s="13">
        <v>24.981000000000002</v>
      </c>
      <c r="AF587" s="13">
        <v>35.737000000000002</v>
      </c>
      <c r="AG587" s="13">
        <v>1048.6890000000001</v>
      </c>
      <c r="AH587" s="13">
        <v>8.1739999999999995</v>
      </c>
      <c r="AI587" s="13">
        <v>5.8029999999999999</v>
      </c>
      <c r="AJ587" s="13" t="s">
        <v>2178</v>
      </c>
      <c r="AK587" s="13">
        <v>-0.1</v>
      </c>
      <c r="AL587" s="13">
        <v>-1.2999999999999999E-2</v>
      </c>
      <c r="AM587" s="13">
        <v>5.9359999999999999</v>
      </c>
      <c r="AN587" s="13">
        <v>-0.04</v>
      </c>
      <c r="AO587" s="13">
        <v>-5.0000000000000001E-3</v>
      </c>
      <c r="AP587" s="13">
        <v>0.1</v>
      </c>
      <c r="AQ587" s="13">
        <v>-1.026</v>
      </c>
      <c r="AR587" s="13">
        <v>10.441000000000001</v>
      </c>
      <c r="AS587" s="13">
        <v>-7.2999999999999995E-2</v>
      </c>
      <c r="AT587" s="13">
        <v>-1.0999999999999999E-2</v>
      </c>
      <c r="AU587" s="13" t="s">
        <v>2178</v>
      </c>
    </row>
    <row r="588" spans="1:47" x14ac:dyDescent="0.2">
      <c r="A588" s="14">
        <v>35278</v>
      </c>
      <c r="B588" s="13">
        <v>1057.5050000000001</v>
      </c>
      <c r="C588" s="13">
        <v>119.15900000000001</v>
      </c>
      <c r="D588" s="13">
        <v>13.94</v>
      </c>
      <c r="E588" s="13">
        <v>101.93</v>
      </c>
      <c r="F588" s="13">
        <v>3.02</v>
      </c>
      <c r="G588" s="13">
        <v>0.26900000000000002</v>
      </c>
      <c r="H588" s="13">
        <v>6.7000000000000004E-2</v>
      </c>
      <c r="I588" s="13">
        <v>0.20200000000000001</v>
      </c>
      <c r="J588" s="13">
        <v>275.93400000000003</v>
      </c>
      <c r="K588" s="13">
        <v>1.861</v>
      </c>
      <c r="L588" s="13">
        <v>269.82</v>
      </c>
      <c r="M588" s="13">
        <v>0.27400000000000002</v>
      </c>
      <c r="N588" s="13">
        <v>8.5079999999999991</v>
      </c>
      <c r="O588" s="13">
        <v>1.6870000000000001</v>
      </c>
      <c r="P588" s="13">
        <v>1.5129999999999999</v>
      </c>
      <c r="Q588" s="13">
        <v>0.157</v>
      </c>
      <c r="R588" s="13">
        <v>1.4E-2</v>
      </c>
      <c r="S588" s="13">
        <v>3.0000000000000001E-3</v>
      </c>
      <c r="T588" s="13">
        <v>-1E-3</v>
      </c>
      <c r="U588" s="13">
        <v>4.0000000000000001E-3</v>
      </c>
      <c r="V588" s="13">
        <v>1.0589999999999999</v>
      </c>
      <c r="W588" s="13">
        <v>0.13800000000000001</v>
      </c>
      <c r="X588" s="13">
        <v>0.92300000000000004</v>
      </c>
      <c r="Y588" s="13">
        <v>-2E-3</v>
      </c>
      <c r="Z588" s="13">
        <v>0.22</v>
      </c>
      <c r="AA588" s="13">
        <v>3.7589999999999999</v>
      </c>
      <c r="AB588" s="13">
        <v>597.17700000000002</v>
      </c>
      <c r="AC588" s="13">
        <v>2.7829999999999999</v>
      </c>
      <c r="AD588" s="13">
        <v>0.316</v>
      </c>
      <c r="AE588" s="13">
        <v>24.992999999999999</v>
      </c>
      <c r="AF588" s="13">
        <v>37.143000000000001</v>
      </c>
      <c r="AG588" s="13">
        <v>1057.3030000000001</v>
      </c>
      <c r="AH588" s="13">
        <v>8.2010000000000005</v>
      </c>
      <c r="AI588" s="13">
        <v>5.9279999999999999</v>
      </c>
      <c r="AJ588" s="13" t="s">
        <v>2178</v>
      </c>
      <c r="AK588" s="13">
        <v>8.0000000000000002E-3</v>
      </c>
      <c r="AL588" s="13">
        <v>-8.0000000000000002E-3</v>
      </c>
      <c r="AM588" s="13">
        <v>4.4779999999999998</v>
      </c>
      <c r="AN588" s="13">
        <v>-6.8000000000000005E-2</v>
      </c>
      <c r="AO588" s="13">
        <v>-3.0000000000000001E-3</v>
      </c>
      <c r="AP588" s="13">
        <v>1.2E-2</v>
      </c>
      <c r="AQ588" s="13">
        <v>1.343</v>
      </c>
      <c r="AR588" s="13">
        <v>8.5039999999999996</v>
      </c>
      <c r="AS588" s="13">
        <v>2.7E-2</v>
      </c>
      <c r="AT588" s="13">
        <v>0.125</v>
      </c>
      <c r="AU588" s="13" t="s">
        <v>2178</v>
      </c>
    </row>
    <row r="589" spans="1:47" x14ac:dyDescent="0.2">
      <c r="A589" s="14">
        <v>35309</v>
      </c>
      <c r="B589" s="13">
        <v>1076.2950000000001</v>
      </c>
      <c r="C589" s="13">
        <v>117.96899999999999</v>
      </c>
      <c r="D589" s="13">
        <v>13.368</v>
      </c>
      <c r="E589" s="13">
        <v>102.062</v>
      </c>
      <c r="F589" s="13">
        <v>2.2829999999999999</v>
      </c>
      <c r="G589" s="13">
        <v>0.25600000000000001</v>
      </c>
      <c r="H589" s="13">
        <v>7.3999999999999996E-2</v>
      </c>
      <c r="I589" s="13">
        <v>0.18099999999999999</v>
      </c>
      <c r="J589" s="13">
        <v>278.18099999999998</v>
      </c>
      <c r="K589" s="13">
        <v>2.0950000000000002</v>
      </c>
      <c r="L589" s="13">
        <v>271.83199999999999</v>
      </c>
      <c r="M589" s="13">
        <v>0.27400000000000002</v>
      </c>
      <c r="N589" s="13">
        <v>18.186</v>
      </c>
      <c r="O589" s="13">
        <v>-1.403</v>
      </c>
      <c r="P589" s="13">
        <v>-0.63700000000000001</v>
      </c>
      <c r="Q589" s="13">
        <v>-1.6E-2</v>
      </c>
      <c r="R589" s="13">
        <v>-0.73699999999999999</v>
      </c>
      <c r="S589" s="13">
        <v>-1.2999999999999999E-2</v>
      </c>
      <c r="T589" s="13">
        <v>7.0000000000000001E-3</v>
      </c>
      <c r="U589" s="13">
        <v>-2.1000000000000001E-2</v>
      </c>
      <c r="V589" s="13">
        <v>1.93</v>
      </c>
      <c r="W589" s="13">
        <v>0.23300000000000001</v>
      </c>
      <c r="X589" s="13">
        <v>1.696</v>
      </c>
      <c r="Y589" s="13" t="s">
        <v>1109</v>
      </c>
      <c r="Z589" s="13">
        <v>0.25600000000000001</v>
      </c>
      <c r="AA589" s="13">
        <v>3.7240000000000002</v>
      </c>
      <c r="AB589" s="13">
        <v>612.58000000000004</v>
      </c>
      <c r="AC589" s="13">
        <v>2.7330000000000001</v>
      </c>
      <c r="AD589" s="13">
        <v>0.313</v>
      </c>
      <c r="AE589" s="13">
        <v>25.004999999999999</v>
      </c>
      <c r="AF589" s="13">
        <v>39.514000000000003</v>
      </c>
      <c r="AG589" s="13">
        <v>1076.1130000000001</v>
      </c>
      <c r="AH589" s="13">
        <v>8.4450000000000003</v>
      </c>
      <c r="AI589" s="13">
        <v>5.8769999999999998</v>
      </c>
      <c r="AJ589" s="13" t="s">
        <v>2178</v>
      </c>
      <c r="AK589" s="13">
        <v>3.5999999999999997E-2</v>
      </c>
      <c r="AL589" s="13">
        <v>-3.5000000000000003E-2</v>
      </c>
      <c r="AM589" s="13">
        <v>15.403</v>
      </c>
      <c r="AN589" s="13">
        <v>-0.05</v>
      </c>
      <c r="AO589" s="13">
        <v>-3.0000000000000001E-3</v>
      </c>
      <c r="AP589" s="13">
        <v>1.2E-2</v>
      </c>
      <c r="AQ589" s="13">
        <v>2.2970000000000002</v>
      </c>
      <c r="AR589" s="13">
        <v>18.206</v>
      </c>
      <c r="AS589" s="13">
        <v>0.24399999999999999</v>
      </c>
      <c r="AT589" s="13">
        <v>-5.0999999999999997E-2</v>
      </c>
      <c r="AU589" s="13" t="s">
        <v>2178</v>
      </c>
    </row>
    <row r="590" spans="1:47" x14ac:dyDescent="0.2">
      <c r="A590" s="14">
        <v>35339</v>
      </c>
      <c r="B590" s="13">
        <v>1090.9949999999999</v>
      </c>
      <c r="C590" s="13">
        <v>121.26</v>
      </c>
      <c r="D590" s="13">
        <v>14.163</v>
      </c>
      <c r="E590" s="13">
        <v>104.60299999999999</v>
      </c>
      <c r="F590" s="13">
        <v>2.2810000000000001</v>
      </c>
      <c r="G590" s="13">
        <v>0.21299999999999999</v>
      </c>
      <c r="H590" s="13">
        <v>6.8000000000000005E-2</v>
      </c>
      <c r="I590" s="13">
        <v>0.14299999999999999</v>
      </c>
      <c r="J590" s="13">
        <v>278.27800000000002</v>
      </c>
      <c r="K590" s="13">
        <v>1.988</v>
      </c>
      <c r="L590" s="13">
        <v>271.99900000000002</v>
      </c>
      <c r="M590" s="13">
        <v>0.27100000000000002</v>
      </c>
      <c r="N590" s="13">
        <v>14.667</v>
      </c>
      <c r="O590" s="13">
        <v>3.2309999999999999</v>
      </c>
      <c r="P590" s="13">
        <v>0.78800000000000003</v>
      </c>
      <c r="Q590" s="13">
        <v>2.488</v>
      </c>
      <c r="R590" s="13">
        <v>-2E-3</v>
      </c>
      <c r="S590" s="13">
        <v>-4.2999999999999997E-2</v>
      </c>
      <c r="T590" s="13">
        <v>-6.0000000000000001E-3</v>
      </c>
      <c r="U590" s="13">
        <v>-3.7999999999999999E-2</v>
      </c>
      <c r="V590" s="13">
        <v>0.20300000000000001</v>
      </c>
      <c r="W590" s="13">
        <v>-0.107</v>
      </c>
      <c r="X590" s="13">
        <v>0.27300000000000002</v>
      </c>
      <c r="Y590" s="13">
        <v>-3.0000000000000001E-3</v>
      </c>
      <c r="Z590" s="13">
        <v>0.27200000000000002</v>
      </c>
      <c r="AA590" s="13">
        <v>3.7480000000000002</v>
      </c>
      <c r="AB590" s="13">
        <v>624.22699999999998</v>
      </c>
      <c r="AC590" s="13">
        <v>2.7210000000000001</v>
      </c>
      <c r="AD590" s="13">
        <v>0.31900000000000001</v>
      </c>
      <c r="AE590" s="13">
        <v>25.254999999999999</v>
      </c>
      <c r="AF590" s="13">
        <v>38.935000000000002</v>
      </c>
      <c r="AG590" s="13">
        <v>1090.8499999999999</v>
      </c>
      <c r="AH590" s="13">
        <v>8.5039999999999996</v>
      </c>
      <c r="AI590" s="13">
        <v>5.944</v>
      </c>
      <c r="AJ590" s="13" t="s">
        <v>2178</v>
      </c>
      <c r="AK590" s="13">
        <v>1.6E-2</v>
      </c>
      <c r="AL590" s="13">
        <v>2.4E-2</v>
      </c>
      <c r="AM590" s="13">
        <v>11.647</v>
      </c>
      <c r="AN590" s="13">
        <v>-1.2E-2</v>
      </c>
      <c r="AO590" s="13">
        <v>6.0000000000000001E-3</v>
      </c>
      <c r="AP590" s="13">
        <v>0.25</v>
      </c>
      <c r="AQ590" s="13">
        <v>-0.65800000000000003</v>
      </c>
      <c r="AR590" s="13">
        <v>14.704000000000001</v>
      </c>
      <c r="AS590" s="13">
        <v>5.8999999999999997E-2</v>
      </c>
      <c r="AT590" s="13">
        <v>6.7000000000000004E-2</v>
      </c>
      <c r="AU590" s="13" t="s">
        <v>2178</v>
      </c>
    </row>
    <row r="591" spans="1:47" x14ac:dyDescent="0.2">
      <c r="A591" s="14">
        <v>35370</v>
      </c>
      <c r="B591" s="13">
        <v>1112.971</v>
      </c>
      <c r="C591" s="13">
        <v>126.044</v>
      </c>
      <c r="D591" s="13">
        <v>15.585000000000001</v>
      </c>
      <c r="E591" s="13">
        <v>107.90900000000001</v>
      </c>
      <c r="F591" s="13">
        <v>2.2810000000000001</v>
      </c>
      <c r="G591" s="13">
        <v>0.26900000000000002</v>
      </c>
      <c r="H591" s="13">
        <v>6.9000000000000006E-2</v>
      </c>
      <c r="I591" s="13">
        <v>0.2</v>
      </c>
      <c r="J591" s="13">
        <v>280.22699999999998</v>
      </c>
      <c r="K591" s="13">
        <v>1.8680000000000001</v>
      </c>
      <c r="L591" s="13">
        <v>274.05</v>
      </c>
      <c r="M591" s="13">
        <v>0.28999999999999998</v>
      </c>
      <c r="N591" s="13">
        <v>21.561</v>
      </c>
      <c r="O591" s="13">
        <v>4.625</v>
      </c>
      <c r="P591" s="13">
        <v>1.3520000000000001</v>
      </c>
      <c r="Q591" s="13">
        <v>3.2170000000000001</v>
      </c>
      <c r="R591" s="13" t="s">
        <v>1109</v>
      </c>
      <c r="S591" s="13">
        <v>5.6000000000000001E-2</v>
      </c>
      <c r="T591" s="13">
        <v>1E-3</v>
      </c>
      <c r="U591" s="13">
        <v>5.7000000000000002E-2</v>
      </c>
      <c r="V591" s="13">
        <v>1.7889999999999999</v>
      </c>
      <c r="W591" s="13">
        <v>-0.12</v>
      </c>
      <c r="X591" s="13">
        <v>1.891</v>
      </c>
      <c r="Y591" s="13">
        <v>1.9E-2</v>
      </c>
      <c r="Z591" s="13">
        <v>0.27300000000000002</v>
      </c>
      <c r="AA591" s="13">
        <v>3.746</v>
      </c>
      <c r="AB591" s="13">
        <v>638.65200000000004</v>
      </c>
      <c r="AC591" s="13">
        <v>2.694</v>
      </c>
      <c r="AD591" s="13">
        <v>0.31900000000000001</v>
      </c>
      <c r="AE591" s="13">
        <v>26.04</v>
      </c>
      <c r="AF591" s="13">
        <v>38.994999999999997</v>
      </c>
      <c r="AG591" s="13">
        <v>1112.771</v>
      </c>
      <c r="AH591" s="13">
        <v>8.5640000000000001</v>
      </c>
      <c r="AI591" s="13">
        <v>5.7930000000000001</v>
      </c>
      <c r="AJ591" s="13" t="s">
        <v>1109</v>
      </c>
      <c r="AK591" s="13">
        <v>1E-3</v>
      </c>
      <c r="AL591" s="13">
        <v>-2E-3</v>
      </c>
      <c r="AM591" s="13">
        <v>14.425000000000001</v>
      </c>
      <c r="AN591" s="13">
        <v>-2.7E-2</v>
      </c>
      <c r="AO591" s="13" t="s">
        <v>1109</v>
      </c>
      <c r="AP591" s="13">
        <v>0.78500000000000003</v>
      </c>
      <c r="AQ591" s="13">
        <v>-3.5999999999999997E-2</v>
      </c>
      <c r="AR591" s="13">
        <v>21.506</v>
      </c>
      <c r="AS591" s="13">
        <v>0.06</v>
      </c>
      <c r="AT591" s="13">
        <v>-0.151</v>
      </c>
      <c r="AU591" s="13" t="s">
        <v>2178</v>
      </c>
    </row>
    <row r="592" spans="1:47" x14ac:dyDescent="0.2">
      <c r="A592" s="14">
        <v>35400</v>
      </c>
      <c r="B592" s="13">
        <v>1126.5650000000001</v>
      </c>
      <c r="C592" s="13">
        <v>130.13399999999999</v>
      </c>
      <c r="D592" s="13">
        <v>16.277999999999999</v>
      </c>
      <c r="E592" s="13">
        <v>111.108</v>
      </c>
      <c r="F592" s="13">
        <v>2.4860000000000002</v>
      </c>
      <c r="G592" s="13">
        <v>0.26200000000000001</v>
      </c>
      <c r="H592" s="13">
        <v>5.2999999999999999E-2</v>
      </c>
      <c r="I592" s="13">
        <v>0.20899999999999999</v>
      </c>
      <c r="J592" s="13">
        <v>285.911</v>
      </c>
      <c r="K592" s="13">
        <v>3.9049999999999998</v>
      </c>
      <c r="L592" s="13">
        <v>277.709</v>
      </c>
      <c r="M592" s="13">
        <v>0.32700000000000001</v>
      </c>
      <c r="N592" s="13">
        <v>13.324</v>
      </c>
      <c r="O592" s="13">
        <v>4.1669999999999998</v>
      </c>
      <c r="P592" s="13">
        <v>0.65500000000000003</v>
      </c>
      <c r="Q592" s="13">
        <v>3.3140000000000001</v>
      </c>
      <c r="R592" s="13">
        <v>0.20499999999999999</v>
      </c>
      <c r="S592" s="13">
        <v>-7.0000000000000001E-3</v>
      </c>
      <c r="T592" s="13">
        <v>-1.6E-2</v>
      </c>
      <c r="U592" s="13">
        <v>8.9999999999999993E-3</v>
      </c>
      <c r="V592" s="13">
        <v>5.3689999999999998</v>
      </c>
      <c r="W592" s="13">
        <v>2.036</v>
      </c>
      <c r="X592" s="13">
        <v>3.3450000000000002</v>
      </c>
      <c r="Y592" s="13">
        <v>3.6999999999999998E-2</v>
      </c>
      <c r="Z592" s="13">
        <v>0.27300000000000002</v>
      </c>
      <c r="AA592" s="13">
        <v>3.6970000000000001</v>
      </c>
      <c r="AB592" s="13">
        <v>637.86500000000001</v>
      </c>
      <c r="AC592" s="13">
        <v>2.794</v>
      </c>
      <c r="AD592" s="13">
        <v>0.31900000000000001</v>
      </c>
      <c r="AE592" s="13">
        <v>26.47</v>
      </c>
      <c r="AF592" s="13">
        <v>43.072000000000003</v>
      </c>
      <c r="AG592" s="13">
        <v>1126.356</v>
      </c>
      <c r="AH592" s="13">
        <v>8.6780000000000008</v>
      </c>
      <c r="AI592" s="13">
        <v>7.9870000000000001</v>
      </c>
      <c r="AJ592" s="13" t="s">
        <v>1109</v>
      </c>
      <c r="AK592" s="13" t="s">
        <v>1109</v>
      </c>
      <c r="AL592" s="13">
        <v>-4.9000000000000002E-2</v>
      </c>
      <c r="AM592" s="13">
        <v>-0.78700000000000003</v>
      </c>
      <c r="AN592" s="13">
        <v>0.1</v>
      </c>
      <c r="AO592" s="13" t="s">
        <v>1109</v>
      </c>
      <c r="AP592" s="13">
        <v>0.43</v>
      </c>
      <c r="AQ592" s="13">
        <v>4.0449999999999999</v>
      </c>
      <c r="AR592" s="13">
        <v>13.315</v>
      </c>
      <c r="AS592" s="13">
        <v>0.114</v>
      </c>
      <c r="AT592" s="13">
        <v>2.194</v>
      </c>
      <c r="AU592" s="13" t="s">
        <v>1109</v>
      </c>
    </row>
    <row r="593" spans="1:47" x14ac:dyDescent="0.2">
      <c r="A593" s="14">
        <v>35431</v>
      </c>
      <c r="B593" s="13">
        <v>1138.0609999999999</v>
      </c>
      <c r="C593" s="13">
        <v>126.27200000000001</v>
      </c>
      <c r="D593" s="13">
        <v>13.315</v>
      </c>
      <c r="E593" s="13">
        <v>110.09399999999999</v>
      </c>
      <c r="F593" s="13">
        <v>2.597</v>
      </c>
      <c r="G593" s="13">
        <v>0.26600000000000001</v>
      </c>
      <c r="H593" s="13">
        <v>7.0999999999999994E-2</v>
      </c>
      <c r="I593" s="13">
        <v>0.19500000000000001</v>
      </c>
      <c r="J593" s="13">
        <v>287.14699999999999</v>
      </c>
      <c r="K593" s="13">
        <v>3.6760000000000002</v>
      </c>
      <c r="L593" s="13">
        <v>279.17500000000001</v>
      </c>
      <c r="M593" s="13">
        <v>0.33100000000000002</v>
      </c>
      <c r="N593" s="13">
        <v>10.779</v>
      </c>
      <c r="O593" s="13">
        <v>-3.99</v>
      </c>
      <c r="P593" s="13">
        <v>-3.0259999999999998</v>
      </c>
      <c r="Q593" s="13">
        <v>-1.0780000000000001</v>
      </c>
      <c r="R593" s="13">
        <v>0.11</v>
      </c>
      <c r="S593" s="13">
        <v>4.0000000000000001E-3</v>
      </c>
      <c r="T593" s="13">
        <v>1.7999999999999999E-2</v>
      </c>
      <c r="U593" s="13">
        <v>-1.4E-2</v>
      </c>
      <c r="V593" s="13">
        <v>0.81699999999999995</v>
      </c>
      <c r="W593" s="13">
        <v>-0.22900000000000001</v>
      </c>
      <c r="X593" s="13">
        <v>1.0469999999999999</v>
      </c>
      <c r="Y593" s="13">
        <v>4.0000000000000001E-3</v>
      </c>
      <c r="Z593" s="13">
        <v>0.26900000000000002</v>
      </c>
      <c r="AA593" s="13">
        <v>3.6960000000000002</v>
      </c>
      <c r="AB593" s="13">
        <v>655.95100000000002</v>
      </c>
      <c r="AC593" s="13">
        <v>3.09</v>
      </c>
      <c r="AD593" s="13">
        <v>0.36899999999999999</v>
      </c>
      <c r="AE593" s="13">
        <v>26.687999999999999</v>
      </c>
      <c r="AF593" s="13">
        <v>38.543999999999997</v>
      </c>
      <c r="AG593" s="13">
        <v>1137.866</v>
      </c>
      <c r="AH593" s="13">
        <v>8.7989999999999995</v>
      </c>
      <c r="AI593" s="13">
        <v>8.6769999999999996</v>
      </c>
      <c r="AJ593" s="13" t="s">
        <v>1109</v>
      </c>
      <c r="AK593" s="13">
        <v>-4.0000000000000001E-3</v>
      </c>
      <c r="AL593" s="13">
        <v>-1E-3</v>
      </c>
      <c r="AM593" s="13">
        <v>18.085999999999999</v>
      </c>
      <c r="AN593" s="13">
        <v>0.29599999999999999</v>
      </c>
      <c r="AO593" s="13">
        <v>0.05</v>
      </c>
      <c r="AP593" s="13">
        <v>0.218</v>
      </c>
      <c r="AQ593" s="13">
        <v>-4.6980000000000004</v>
      </c>
      <c r="AR593" s="13">
        <v>10.792999999999999</v>
      </c>
      <c r="AS593" s="13">
        <v>0.121</v>
      </c>
      <c r="AT593" s="13">
        <v>0.69</v>
      </c>
      <c r="AU593" s="13" t="s">
        <v>1109</v>
      </c>
    </row>
    <row r="594" spans="1:47" x14ac:dyDescent="0.2">
      <c r="A594" s="14">
        <v>35462</v>
      </c>
      <c r="B594" s="13">
        <v>1154.8389999999999</v>
      </c>
      <c r="C594" s="13">
        <v>129.09899999999999</v>
      </c>
      <c r="D594" s="13">
        <v>12.765000000000001</v>
      </c>
      <c r="E594" s="13">
        <v>113.446</v>
      </c>
      <c r="F594" s="13">
        <v>2.6179999999999999</v>
      </c>
      <c r="G594" s="13">
        <v>0.27</v>
      </c>
      <c r="H594" s="13">
        <v>6.8000000000000005E-2</v>
      </c>
      <c r="I594" s="13">
        <v>0.20200000000000001</v>
      </c>
      <c r="J594" s="13">
        <v>290.005</v>
      </c>
      <c r="K594" s="13">
        <v>3.194</v>
      </c>
      <c r="L594" s="13">
        <v>282.53800000000001</v>
      </c>
      <c r="M594" s="13">
        <v>0.33500000000000002</v>
      </c>
      <c r="N594" s="13">
        <v>15.932</v>
      </c>
      <c r="O594" s="13">
        <v>2.5259999999999998</v>
      </c>
      <c r="P594" s="13">
        <v>-0.66800000000000004</v>
      </c>
      <c r="Q594" s="13">
        <v>3.169</v>
      </c>
      <c r="R594" s="13">
        <v>2.1000000000000001E-2</v>
      </c>
      <c r="S594" s="13">
        <v>4.0000000000000001E-3</v>
      </c>
      <c r="T594" s="13">
        <v>-3.0000000000000001E-3</v>
      </c>
      <c r="U594" s="13">
        <v>7.0000000000000001E-3</v>
      </c>
      <c r="V594" s="13">
        <v>2.4300000000000002</v>
      </c>
      <c r="W594" s="13">
        <v>-0.48199999999999998</v>
      </c>
      <c r="X594" s="13">
        <v>2.9350000000000001</v>
      </c>
      <c r="Y594" s="13">
        <v>4.0000000000000001E-3</v>
      </c>
      <c r="Z594" s="13">
        <v>0.26400000000000001</v>
      </c>
      <c r="AA594" s="13">
        <v>3.6739999999999999</v>
      </c>
      <c r="AB594" s="13">
        <v>670.88</v>
      </c>
      <c r="AC594" s="13">
        <v>3.3210000000000002</v>
      </c>
      <c r="AD594" s="13">
        <v>0.373</v>
      </c>
      <c r="AE594" s="13">
        <v>26.866</v>
      </c>
      <c r="AF594" s="13">
        <v>34.295000000000002</v>
      </c>
      <c r="AG594" s="13">
        <v>1154.6369999999999</v>
      </c>
      <c r="AH594" s="13">
        <v>8.9550000000000001</v>
      </c>
      <c r="AI594" s="13">
        <v>7.758</v>
      </c>
      <c r="AJ594" s="13" t="s">
        <v>1109</v>
      </c>
      <c r="AK594" s="13">
        <v>-5.0000000000000001E-3</v>
      </c>
      <c r="AL594" s="13">
        <v>-2.1999999999999999E-2</v>
      </c>
      <c r="AM594" s="13">
        <v>14.929</v>
      </c>
      <c r="AN594" s="13">
        <v>0.23100000000000001</v>
      </c>
      <c r="AO594" s="13">
        <v>4.0000000000000001E-3</v>
      </c>
      <c r="AP594" s="13">
        <v>0.17799999999999999</v>
      </c>
      <c r="AQ594" s="13">
        <v>-4.3659999999999997</v>
      </c>
      <c r="AR594" s="13">
        <v>15.925000000000001</v>
      </c>
      <c r="AS594" s="13">
        <v>0.156</v>
      </c>
      <c r="AT594" s="13">
        <v>-0.91900000000000004</v>
      </c>
      <c r="AU594" s="13" t="s">
        <v>1109</v>
      </c>
    </row>
    <row r="595" spans="1:47" x14ac:dyDescent="0.2">
      <c r="A595" s="14">
        <v>35490</v>
      </c>
      <c r="B595" s="13">
        <v>1172.4159999999999</v>
      </c>
      <c r="C595" s="13">
        <v>131.80500000000001</v>
      </c>
      <c r="D595" s="13">
        <v>14.792999999999999</v>
      </c>
      <c r="E595" s="13">
        <v>114.093</v>
      </c>
      <c r="F595" s="13">
        <v>2.6539999999999999</v>
      </c>
      <c r="G595" s="13">
        <v>0.26500000000000001</v>
      </c>
      <c r="H595" s="13">
        <v>6.0999999999999999E-2</v>
      </c>
      <c r="I595" s="13">
        <v>0.20300000000000001</v>
      </c>
      <c r="J595" s="13">
        <v>292.483</v>
      </c>
      <c r="K595" s="13">
        <v>3.5329999999999999</v>
      </c>
      <c r="L595" s="13">
        <v>284.709</v>
      </c>
      <c r="M595" s="13">
        <v>0.33500000000000002</v>
      </c>
      <c r="N595" s="13">
        <v>17.760000000000002</v>
      </c>
      <c r="O595" s="13">
        <v>2.774</v>
      </c>
      <c r="P595" s="13">
        <v>2.0550000000000002</v>
      </c>
      <c r="Q595" s="13">
        <v>0.68799999999999994</v>
      </c>
      <c r="R595" s="13">
        <v>3.5999999999999997E-2</v>
      </c>
      <c r="S595" s="13">
        <v>-5.0000000000000001E-3</v>
      </c>
      <c r="T595" s="13">
        <v>-7.0000000000000001E-3</v>
      </c>
      <c r="U595" s="13">
        <v>1E-3</v>
      </c>
      <c r="V595" s="13">
        <v>2.6160000000000001</v>
      </c>
      <c r="W595" s="13">
        <v>0.33900000000000002</v>
      </c>
      <c r="X595" s="13">
        <v>2.3090000000000002</v>
      </c>
      <c r="Y595" s="13" t="s">
        <v>1109</v>
      </c>
      <c r="Z595" s="13">
        <v>0.26900000000000002</v>
      </c>
      <c r="AA595" s="13">
        <v>3.637</v>
      </c>
      <c r="AB595" s="13">
        <v>681.67</v>
      </c>
      <c r="AC595" s="13">
        <v>3.3610000000000002</v>
      </c>
      <c r="AD595" s="13">
        <v>0.38100000000000001</v>
      </c>
      <c r="AE595" s="13">
        <v>27.251000000000001</v>
      </c>
      <c r="AF595" s="13">
        <v>35.465000000000003</v>
      </c>
      <c r="AG595" s="13">
        <v>1172.212</v>
      </c>
      <c r="AH595" s="13">
        <v>9.2520000000000007</v>
      </c>
      <c r="AI595" s="13">
        <v>7.7489999999999997</v>
      </c>
      <c r="AJ595" s="13" t="s">
        <v>1109</v>
      </c>
      <c r="AK595" s="13">
        <v>5.0000000000000001E-3</v>
      </c>
      <c r="AL595" s="13">
        <v>-3.6999999999999998E-2</v>
      </c>
      <c r="AM595" s="13">
        <v>10.79</v>
      </c>
      <c r="AN595" s="13">
        <v>0.04</v>
      </c>
      <c r="AO595" s="13">
        <v>8.0000000000000002E-3</v>
      </c>
      <c r="AP595" s="13">
        <v>0.38500000000000001</v>
      </c>
      <c r="AQ595" s="13">
        <v>1.147</v>
      </c>
      <c r="AR595" s="13">
        <v>17.757999999999999</v>
      </c>
      <c r="AS595" s="13">
        <v>0.29699999999999999</v>
      </c>
      <c r="AT595" s="13">
        <v>-8.9999999999999993E-3</v>
      </c>
      <c r="AU595" s="13" t="s">
        <v>1109</v>
      </c>
    </row>
    <row r="596" spans="1:47" x14ac:dyDescent="0.2">
      <c r="A596" s="14">
        <v>35521</v>
      </c>
      <c r="B596" s="13">
        <v>1183.7719999999999</v>
      </c>
      <c r="C596" s="13">
        <v>131.38499999999999</v>
      </c>
      <c r="D596" s="13">
        <v>13.186999999999999</v>
      </c>
      <c r="E596" s="13">
        <v>115.30200000000001</v>
      </c>
      <c r="F596" s="13">
        <v>2.6320000000000001</v>
      </c>
      <c r="G596" s="13">
        <v>0.26400000000000001</v>
      </c>
      <c r="H596" s="13">
        <v>7.1999999999999995E-2</v>
      </c>
      <c r="I596" s="13">
        <v>0.192</v>
      </c>
      <c r="J596" s="13">
        <v>295.34699999999998</v>
      </c>
      <c r="K596" s="13">
        <v>3.4009999999999998</v>
      </c>
      <c r="L596" s="13">
        <v>287.73899999999998</v>
      </c>
      <c r="M596" s="13">
        <v>0.32800000000000001</v>
      </c>
      <c r="N596" s="13">
        <v>10.667</v>
      </c>
      <c r="O596" s="13">
        <v>-0.63900000000000001</v>
      </c>
      <c r="P596" s="13">
        <v>-1.7050000000000001</v>
      </c>
      <c r="Q596" s="13">
        <v>1.089</v>
      </c>
      <c r="R596" s="13">
        <v>-2.1999999999999999E-2</v>
      </c>
      <c r="S596" s="13">
        <v>-1E-3</v>
      </c>
      <c r="T596" s="13">
        <v>1.0999999999999999E-2</v>
      </c>
      <c r="U596" s="13">
        <v>-1.0999999999999999E-2</v>
      </c>
      <c r="V596" s="13">
        <v>2.556</v>
      </c>
      <c r="W596" s="13">
        <v>-0.13600000000000001</v>
      </c>
      <c r="X596" s="13">
        <v>2.726</v>
      </c>
      <c r="Y596" s="13">
        <v>-7.0000000000000001E-3</v>
      </c>
      <c r="Z596" s="13">
        <v>0.26500000000000001</v>
      </c>
      <c r="AA596" s="13">
        <v>3.6139999999999999</v>
      </c>
      <c r="AB596" s="13">
        <v>690.18700000000001</v>
      </c>
      <c r="AC596" s="13">
        <v>3.3490000000000002</v>
      </c>
      <c r="AD596" s="13">
        <v>0.38</v>
      </c>
      <c r="AE596" s="13">
        <v>27.387</v>
      </c>
      <c r="AF596" s="13">
        <v>35.737000000000002</v>
      </c>
      <c r="AG596" s="13">
        <v>1183.58</v>
      </c>
      <c r="AH596" s="13">
        <v>9.3510000000000009</v>
      </c>
      <c r="AI596" s="13">
        <v>7.9160000000000004</v>
      </c>
      <c r="AJ596" s="13" t="s">
        <v>1109</v>
      </c>
      <c r="AK596" s="13">
        <v>-4.0000000000000001E-3</v>
      </c>
      <c r="AL596" s="13">
        <v>-2.3E-2</v>
      </c>
      <c r="AM596" s="13">
        <v>8.5169999999999995</v>
      </c>
      <c r="AN596" s="13">
        <v>-1.2E-2</v>
      </c>
      <c r="AO596" s="13">
        <v>-1E-3</v>
      </c>
      <c r="AP596" s="13">
        <v>0.13600000000000001</v>
      </c>
      <c r="AQ596" s="13">
        <v>0.11</v>
      </c>
      <c r="AR596" s="13">
        <v>10.679</v>
      </c>
      <c r="AS596" s="13">
        <v>9.9000000000000005E-2</v>
      </c>
      <c r="AT596" s="13">
        <v>0.16700000000000001</v>
      </c>
      <c r="AU596" s="13" t="s">
        <v>1109</v>
      </c>
    </row>
    <row r="597" spans="1:47" x14ac:dyDescent="0.2">
      <c r="A597" s="14">
        <v>35551</v>
      </c>
      <c r="B597" s="13">
        <v>1196.883</v>
      </c>
      <c r="C597" s="13">
        <v>135.09</v>
      </c>
      <c r="D597" s="13">
        <v>14.997999999999999</v>
      </c>
      <c r="E597" s="13">
        <v>117.086</v>
      </c>
      <c r="F597" s="13">
        <v>2.7349999999999999</v>
      </c>
      <c r="G597" s="13">
        <v>0.27100000000000002</v>
      </c>
      <c r="H597" s="13">
        <v>7.1999999999999995E-2</v>
      </c>
      <c r="I597" s="13">
        <v>0.19900000000000001</v>
      </c>
      <c r="J597" s="13">
        <v>296.73099999999999</v>
      </c>
      <c r="K597" s="13">
        <v>3.1349999999999998</v>
      </c>
      <c r="L597" s="13">
        <v>289.404</v>
      </c>
      <c r="M597" s="13">
        <v>0.318</v>
      </c>
      <c r="N597" s="13">
        <v>13.385999999999999</v>
      </c>
      <c r="O597" s="13">
        <v>3.766</v>
      </c>
      <c r="P597" s="13">
        <v>1.849</v>
      </c>
      <c r="Q597" s="13">
        <v>1.8069999999999999</v>
      </c>
      <c r="R597" s="13">
        <v>0.10299999999999999</v>
      </c>
      <c r="S597" s="13">
        <v>7.0000000000000001E-3</v>
      </c>
      <c r="T597" s="13" t="s">
        <v>1109</v>
      </c>
      <c r="U597" s="13">
        <v>7.0000000000000001E-3</v>
      </c>
      <c r="V597" s="13">
        <v>1.4239999999999999</v>
      </c>
      <c r="W597" s="13">
        <v>-0.26400000000000001</v>
      </c>
      <c r="X597" s="13">
        <v>1.7030000000000001</v>
      </c>
      <c r="Y597" s="13">
        <v>-0.01</v>
      </c>
      <c r="Z597" s="13">
        <v>0.26400000000000001</v>
      </c>
      <c r="AA597" s="13">
        <v>3.61</v>
      </c>
      <c r="AB597" s="13">
        <v>698.18499999999995</v>
      </c>
      <c r="AC597" s="13">
        <v>3.2010000000000001</v>
      </c>
      <c r="AD597" s="13">
        <v>0.38</v>
      </c>
      <c r="AE597" s="13">
        <v>27.524000000000001</v>
      </c>
      <c r="AF597" s="13">
        <v>35.771999999999998</v>
      </c>
      <c r="AG597" s="13">
        <v>1196.684</v>
      </c>
      <c r="AH597" s="13">
        <v>9.3490000000000002</v>
      </c>
      <c r="AI597" s="13">
        <v>7.7480000000000002</v>
      </c>
      <c r="AJ597" s="13" t="s">
        <v>1109</v>
      </c>
      <c r="AK597" s="13">
        <v>-1E-3</v>
      </c>
      <c r="AL597" s="13">
        <v>-4.0000000000000001E-3</v>
      </c>
      <c r="AM597" s="13">
        <v>7.9980000000000002</v>
      </c>
      <c r="AN597" s="13">
        <v>-0.14799999999999999</v>
      </c>
      <c r="AO597" s="13" t="s">
        <v>1109</v>
      </c>
      <c r="AP597" s="13">
        <v>0.13700000000000001</v>
      </c>
      <c r="AQ597" s="13">
        <v>0.20899999999999999</v>
      </c>
      <c r="AR597" s="13">
        <v>13.379</v>
      </c>
      <c r="AS597" s="13">
        <v>-2E-3</v>
      </c>
      <c r="AT597" s="13">
        <v>-0.16800000000000001</v>
      </c>
      <c r="AU597" s="13" t="s">
        <v>1109</v>
      </c>
    </row>
    <row r="598" spans="1:47" x14ac:dyDescent="0.2">
      <c r="A598" s="14">
        <v>35582</v>
      </c>
      <c r="B598" s="13">
        <v>1213.335</v>
      </c>
      <c r="C598" s="13">
        <v>137.18199999999999</v>
      </c>
      <c r="D598" s="13">
        <v>17.471</v>
      </c>
      <c r="E598" s="13">
        <v>116.693</v>
      </c>
      <c r="F598" s="13">
        <v>2.7480000000000002</v>
      </c>
      <c r="G598" s="13">
        <v>0.27</v>
      </c>
      <c r="H598" s="13">
        <v>7.0000000000000007E-2</v>
      </c>
      <c r="I598" s="13">
        <v>0.2</v>
      </c>
      <c r="J598" s="13">
        <v>298.41500000000002</v>
      </c>
      <c r="K598" s="13">
        <v>3.617</v>
      </c>
      <c r="L598" s="13">
        <v>290.65600000000001</v>
      </c>
      <c r="M598" s="13">
        <v>0.30099999999999999</v>
      </c>
      <c r="N598" s="13">
        <v>15.641999999999999</v>
      </c>
      <c r="O598" s="13">
        <v>1.796</v>
      </c>
      <c r="P598" s="13">
        <v>2.3490000000000002</v>
      </c>
      <c r="Q598" s="13">
        <v>-0.56499999999999995</v>
      </c>
      <c r="R598" s="13">
        <v>1.2999999999999999E-2</v>
      </c>
      <c r="S598" s="13">
        <v>-1E-3</v>
      </c>
      <c r="T598" s="13">
        <v>-2E-3</v>
      </c>
      <c r="U598" s="13">
        <v>1E-3</v>
      </c>
      <c r="V598" s="13">
        <v>1.2629999999999999</v>
      </c>
      <c r="W598" s="13">
        <v>0.47499999999999998</v>
      </c>
      <c r="X598" s="13">
        <v>0.83799999999999997</v>
      </c>
      <c r="Y598" s="13">
        <v>-1.7000000000000001E-2</v>
      </c>
      <c r="Z598" s="13">
        <v>0.26400000000000001</v>
      </c>
      <c r="AA598" s="13">
        <v>3.577</v>
      </c>
      <c r="AB598" s="13">
        <v>708.27</v>
      </c>
      <c r="AC598" s="13">
        <v>3.1659999999999999</v>
      </c>
      <c r="AD598" s="13">
        <v>0.38</v>
      </c>
      <c r="AE598" s="13">
        <v>28.085999999999999</v>
      </c>
      <c r="AF598" s="13">
        <v>37.835999999999999</v>
      </c>
      <c r="AG598" s="13">
        <v>1213.135</v>
      </c>
      <c r="AH598" s="13">
        <v>9.4030000000000005</v>
      </c>
      <c r="AI598" s="13">
        <v>7.6310000000000002</v>
      </c>
      <c r="AJ598" s="13" t="s">
        <v>1109</v>
      </c>
      <c r="AK598" s="13" t="s">
        <v>1109</v>
      </c>
      <c r="AL598" s="13">
        <v>-3.3000000000000002E-2</v>
      </c>
      <c r="AM598" s="13">
        <v>10.085000000000001</v>
      </c>
      <c r="AN598" s="13">
        <v>-3.5000000000000003E-2</v>
      </c>
      <c r="AO598" s="13" t="s">
        <v>1109</v>
      </c>
      <c r="AP598" s="13">
        <v>0.56200000000000006</v>
      </c>
      <c r="AQ598" s="13">
        <v>1.9710000000000001</v>
      </c>
      <c r="AR598" s="13">
        <v>15.641</v>
      </c>
      <c r="AS598" s="13">
        <v>5.3999999999999999E-2</v>
      </c>
      <c r="AT598" s="13">
        <v>-0.11700000000000001</v>
      </c>
      <c r="AU598" s="13" t="s">
        <v>1109</v>
      </c>
    </row>
    <row r="599" spans="1:47" x14ac:dyDescent="0.2">
      <c r="A599" s="14">
        <v>35612</v>
      </c>
      <c r="B599" s="13">
        <v>1235.1079999999999</v>
      </c>
      <c r="C599" s="13">
        <v>143.477</v>
      </c>
      <c r="D599" s="13">
        <v>19.097999999999999</v>
      </c>
      <c r="E599" s="13">
        <v>121.43899999999999</v>
      </c>
      <c r="F599" s="13">
        <v>2.68</v>
      </c>
      <c r="G599" s="13">
        <v>0.26</v>
      </c>
      <c r="H599" s="13">
        <v>7.0999999999999994E-2</v>
      </c>
      <c r="I599" s="13">
        <v>0.189</v>
      </c>
      <c r="J599" s="13">
        <v>298.83199999999999</v>
      </c>
      <c r="K599" s="13">
        <v>2.81</v>
      </c>
      <c r="L599" s="13">
        <v>291.887</v>
      </c>
      <c r="M599" s="13">
        <v>0.29599999999999999</v>
      </c>
      <c r="N599" s="13">
        <v>20.597000000000001</v>
      </c>
      <c r="O599" s="13">
        <v>5.952</v>
      </c>
      <c r="P599" s="13">
        <v>1.466</v>
      </c>
      <c r="Q599" s="13">
        <v>4.5640000000000001</v>
      </c>
      <c r="R599" s="13">
        <v>-6.8000000000000005E-2</v>
      </c>
      <c r="S599" s="13">
        <v>-0.01</v>
      </c>
      <c r="T599" s="13">
        <v>1E-3</v>
      </c>
      <c r="U599" s="13">
        <v>-1.0999999999999999E-2</v>
      </c>
      <c r="V599" s="13">
        <v>-0.17299999999999999</v>
      </c>
      <c r="W599" s="13">
        <v>-0.82099999999999995</v>
      </c>
      <c r="X599" s="13">
        <v>0.65500000000000003</v>
      </c>
      <c r="Y599" s="13">
        <v>-5.0000000000000001E-3</v>
      </c>
      <c r="Z599" s="13">
        <v>0.26500000000000001</v>
      </c>
      <c r="AA599" s="13">
        <v>3.5739999999999998</v>
      </c>
      <c r="AB599" s="13">
        <v>724.755</v>
      </c>
      <c r="AC599" s="13">
        <v>3.1030000000000002</v>
      </c>
      <c r="AD599" s="13">
        <v>0.38</v>
      </c>
      <c r="AE599" s="13">
        <v>28.501999999999999</v>
      </c>
      <c r="AF599" s="13">
        <v>36.058999999999997</v>
      </c>
      <c r="AG599" s="13">
        <v>1234.9190000000001</v>
      </c>
      <c r="AH599" s="13">
        <v>9.6890000000000001</v>
      </c>
      <c r="AI599" s="13">
        <v>7.6120000000000001</v>
      </c>
      <c r="AJ599" s="13" t="s">
        <v>1109</v>
      </c>
      <c r="AK599" s="13">
        <v>1E-3</v>
      </c>
      <c r="AL599" s="13">
        <v>-3.0000000000000001E-3</v>
      </c>
      <c r="AM599" s="13">
        <v>16.484999999999999</v>
      </c>
      <c r="AN599" s="13">
        <v>-6.3E-2</v>
      </c>
      <c r="AO599" s="13" t="s">
        <v>1109</v>
      </c>
      <c r="AP599" s="13">
        <v>0.41599999999999998</v>
      </c>
      <c r="AQ599" s="13">
        <v>-2.02</v>
      </c>
      <c r="AR599" s="13">
        <v>20.608000000000001</v>
      </c>
      <c r="AS599" s="13">
        <v>0.28599999999999998</v>
      </c>
      <c r="AT599" s="13">
        <v>-1.9E-2</v>
      </c>
      <c r="AU599" s="13" t="s">
        <v>1109</v>
      </c>
    </row>
    <row r="600" spans="1:47" x14ac:dyDescent="0.2">
      <c r="A600" s="14">
        <v>35643</v>
      </c>
      <c r="B600" s="13">
        <v>1249.288</v>
      </c>
      <c r="C600" s="13">
        <v>147.47</v>
      </c>
      <c r="D600" s="13">
        <v>21.827000000000002</v>
      </c>
      <c r="E600" s="13">
        <v>122.67</v>
      </c>
      <c r="F600" s="13">
        <v>2.71</v>
      </c>
      <c r="G600" s="13">
        <v>0.26300000000000001</v>
      </c>
      <c r="H600" s="13">
        <v>6.9000000000000006E-2</v>
      </c>
      <c r="I600" s="13">
        <v>0.19400000000000001</v>
      </c>
      <c r="J600" s="13">
        <v>299.04300000000001</v>
      </c>
      <c r="K600" s="13">
        <v>2.7050000000000001</v>
      </c>
      <c r="L600" s="13">
        <v>292.21199999999999</v>
      </c>
      <c r="M600" s="13">
        <v>0.29399999999999998</v>
      </c>
      <c r="N600" s="13">
        <v>14.875999999999999</v>
      </c>
      <c r="O600" s="13">
        <v>4.2249999999999996</v>
      </c>
      <c r="P600" s="13">
        <v>2.839</v>
      </c>
      <c r="Q600" s="13">
        <v>1.353</v>
      </c>
      <c r="R600" s="13">
        <v>0.03</v>
      </c>
      <c r="S600" s="13">
        <v>3.0000000000000001E-3</v>
      </c>
      <c r="T600" s="13">
        <v>-2E-3</v>
      </c>
      <c r="U600" s="13">
        <v>5.0000000000000001E-3</v>
      </c>
      <c r="V600" s="13">
        <v>0.53100000000000003</v>
      </c>
      <c r="W600" s="13">
        <v>-9.8000000000000004E-2</v>
      </c>
      <c r="X600" s="13">
        <v>0.63800000000000001</v>
      </c>
      <c r="Y600" s="13">
        <v>-2E-3</v>
      </c>
      <c r="Z600" s="13">
        <v>0.26800000000000002</v>
      </c>
      <c r="AA600" s="13">
        <v>3.5640000000000001</v>
      </c>
      <c r="AB600" s="13">
        <v>731.73400000000004</v>
      </c>
      <c r="AC600" s="13">
        <v>3.0590000000000002</v>
      </c>
      <c r="AD600" s="13">
        <v>0.38</v>
      </c>
      <c r="AE600" s="13">
        <v>28.538</v>
      </c>
      <c r="AF600" s="13">
        <v>39.064</v>
      </c>
      <c r="AG600" s="13">
        <v>1249.0940000000001</v>
      </c>
      <c r="AH600" s="13">
        <v>9.6329999999999991</v>
      </c>
      <c r="AI600" s="13">
        <v>7.7190000000000003</v>
      </c>
      <c r="AJ600" s="13" t="s">
        <v>1109</v>
      </c>
      <c r="AK600" s="13">
        <v>3.0000000000000001E-3</v>
      </c>
      <c r="AL600" s="13">
        <v>-0.01</v>
      </c>
      <c r="AM600" s="13">
        <v>6.9790000000000001</v>
      </c>
      <c r="AN600" s="13">
        <v>-4.3999999999999997E-2</v>
      </c>
      <c r="AO600" s="13" t="s">
        <v>1109</v>
      </c>
      <c r="AP600" s="13">
        <v>3.5999999999999997E-2</v>
      </c>
      <c r="AQ600" s="13">
        <v>3.149</v>
      </c>
      <c r="AR600" s="13">
        <v>14.871</v>
      </c>
      <c r="AS600" s="13">
        <v>-5.6000000000000001E-2</v>
      </c>
      <c r="AT600" s="13">
        <v>0.107</v>
      </c>
      <c r="AU600" s="13" t="s">
        <v>1109</v>
      </c>
    </row>
    <row r="601" spans="1:47" x14ac:dyDescent="0.2">
      <c r="A601" s="14">
        <v>35674</v>
      </c>
      <c r="B601" s="13">
        <v>1265.2560000000001</v>
      </c>
      <c r="C601" s="13">
        <v>152.10900000000001</v>
      </c>
      <c r="D601" s="13">
        <v>21.923999999999999</v>
      </c>
      <c r="E601" s="13">
        <v>127.12</v>
      </c>
      <c r="F601" s="13">
        <v>2.8079999999999998</v>
      </c>
      <c r="G601" s="13">
        <v>0.25700000000000001</v>
      </c>
      <c r="H601" s="13">
        <v>6.9000000000000006E-2</v>
      </c>
      <c r="I601" s="13">
        <v>0.188</v>
      </c>
      <c r="J601" s="13">
        <v>299.79899999999998</v>
      </c>
      <c r="K601" s="13">
        <v>3.101</v>
      </c>
      <c r="L601" s="13">
        <v>292.60199999999998</v>
      </c>
      <c r="M601" s="13">
        <v>0.29399999999999998</v>
      </c>
      <c r="N601" s="13">
        <v>16.456</v>
      </c>
      <c r="O601" s="13">
        <v>4.806</v>
      </c>
      <c r="P601" s="13">
        <v>0.17899999999999999</v>
      </c>
      <c r="Q601" s="13">
        <v>4.5350000000000001</v>
      </c>
      <c r="R601" s="13">
        <v>9.8000000000000004E-2</v>
      </c>
      <c r="S601" s="13">
        <v>-6.0000000000000001E-3</v>
      </c>
      <c r="T601" s="13" t="s">
        <v>1109</v>
      </c>
      <c r="U601" s="13">
        <v>-6.0000000000000001E-3</v>
      </c>
      <c r="V601" s="13">
        <v>1.004</v>
      </c>
      <c r="W601" s="13">
        <v>0.40100000000000002</v>
      </c>
      <c r="X601" s="13">
        <v>0.63300000000000001</v>
      </c>
      <c r="Y601" s="13" t="s">
        <v>1109</v>
      </c>
      <c r="Z601" s="13">
        <v>0.26800000000000002</v>
      </c>
      <c r="AA601" s="13">
        <v>3.5339999999999998</v>
      </c>
      <c r="AB601" s="13">
        <v>738.45899999999995</v>
      </c>
      <c r="AC601" s="13">
        <v>3.0510000000000002</v>
      </c>
      <c r="AD601" s="13">
        <v>0.379</v>
      </c>
      <c r="AE601" s="13">
        <v>28.893000000000001</v>
      </c>
      <c r="AF601" s="13">
        <v>42.566000000000003</v>
      </c>
      <c r="AG601" s="13">
        <v>1265.068</v>
      </c>
      <c r="AH601" s="13">
        <v>9.6999999999999993</v>
      </c>
      <c r="AI601" s="13">
        <v>7.5289999999999999</v>
      </c>
      <c r="AJ601" s="13" t="s">
        <v>1109</v>
      </c>
      <c r="AK601" s="13" t="s">
        <v>1109</v>
      </c>
      <c r="AL601" s="13">
        <v>-0.03</v>
      </c>
      <c r="AM601" s="13">
        <v>6.7249999999999996</v>
      </c>
      <c r="AN601" s="13">
        <v>-8.0000000000000002E-3</v>
      </c>
      <c r="AO601" s="13">
        <v>-1E-3</v>
      </c>
      <c r="AP601" s="13">
        <v>0.35499999999999998</v>
      </c>
      <c r="AQ601" s="13">
        <v>3.5750000000000002</v>
      </c>
      <c r="AR601" s="13">
        <v>16.462</v>
      </c>
      <c r="AS601" s="13">
        <v>6.7000000000000004E-2</v>
      </c>
      <c r="AT601" s="13">
        <v>-0.19</v>
      </c>
      <c r="AU601" s="13" t="s">
        <v>1109</v>
      </c>
    </row>
    <row r="602" spans="1:47" x14ac:dyDescent="0.2">
      <c r="A602" s="14">
        <v>35704</v>
      </c>
      <c r="B602" s="13">
        <v>1282.019</v>
      </c>
      <c r="C602" s="13">
        <v>164.86699999999999</v>
      </c>
      <c r="D602" s="13">
        <v>25.391999999999999</v>
      </c>
      <c r="E602" s="13">
        <v>136.38900000000001</v>
      </c>
      <c r="F602" s="13">
        <v>2.8260000000000001</v>
      </c>
      <c r="G602" s="13">
        <v>0.26</v>
      </c>
      <c r="H602" s="13">
        <v>6.9000000000000006E-2</v>
      </c>
      <c r="I602" s="13">
        <v>0.191</v>
      </c>
      <c r="J602" s="13">
        <v>299.28399999999999</v>
      </c>
      <c r="K602" s="13">
        <v>2.198</v>
      </c>
      <c r="L602" s="13">
        <v>292.98899999999998</v>
      </c>
      <c r="M602" s="13">
        <v>0.29499999999999998</v>
      </c>
      <c r="N602" s="13">
        <v>17.123000000000001</v>
      </c>
      <c r="O602" s="13">
        <v>12.769</v>
      </c>
      <c r="P602" s="13">
        <v>3.4740000000000002</v>
      </c>
      <c r="Q602" s="13">
        <v>9.2739999999999991</v>
      </c>
      <c r="R602" s="13">
        <v>1.7999999999999999E-2</v>
      </c>
      <c r="S602" s="13">
        <v>3.0000000000000001E-3</v>
      </c>
      <c r="T602" s="13" t="s">
        <v>1109</v>
      </c>
      <c r="U602" s="13">
        <v>3.0000000000000001E-3</v>
      </c>
      <c r="V602" s="13">
        <v>-0.25900000000000001</v>
      </c>
      <c r="W602" s="13">
        <v>-0.9</v>
      </c>
      <c r="X602" s="13">
        <v>0.64</v>
      </c>
      <c r="Y602" s="13">
        <v>1E-3</v>
      </c>
      <c r="Z602" s="13">
        <v>0.27200000000000002</v>
      </c>
      <c r="AA602" s="13">
        <v>3.53</v>
      </c>
      <c r="AB602" s="13">
        <v>744.97500000000002</v>
      </c>
      <c r="AC602" s="13">
        <v>3</v>
      </c>
      <c r="AD602" s="13">
        <v>0.38</v>
      </c>
      <c r="AE602" s="13">
        <v>28.893000000000001</v>
      </c>
      <c r="AF602" s="13">
        <v>40.619999999999997</v>
      </c>
      <c r="AG602" s="13">
        <v>1281.828</v>
      </c>
      <c r="AH602" s="13">
        <v>9.6999999999999993</v>
      </c>
      <c r="AI602" s="13">
        <v>7.4349999999999996</v>
      </c>
      <c r="AJ602" s="13" t="s">
        <v>1109</v>
      </c>
      <c r="AK602" s="13">
        <v>4.0000000000000001E-3</v>
      </c>
      <c r="AL602" s="13">
        <v>-4.0000000000000001E-3</v>
      </c>
      <c r="AM602" s="13">
        <v>6.516</v>
      </c>
      <c r="AN602" s="13">
        <v>-5.0999999999999997E-2</v>
      </c>
      <c r="AO602" s="13">
        <v>1E-3</v>
      </c>
      <c r="AP602" s="13" t="s">
        <v>1109</v>
      </c>
      <c r="AQ602" s="13">
        <v>-1.853</v>
      </c>
      <c r="AR602" s="13">
        <v>17.12</v>
      </c>
      <c r="AS602" s="13" t="s">
        <v>1109</v>
      </c>
      <c r="AT602" s="13">
        <v>-9.4E-2</v>
      </c>
      <c r="AU602" s="13" t="s">
        <v>1109</v>
      </c>
    </row>
    <row r="603" spans="1:47" x14ac:dyDescent="0.2">
      <c r="A603" s="14">
        <v>35735</v>
      </c>
      <c r="B603" s="13">
        <v>1299.672</v>
      </c>
      <c r="C603" s="13">
        <v>166.089</v>
      </c>
      <c r="D603" s="13">
        <v>18.893999999999998</v>
      </c>
      <c r="E603" s="13">
        <v>144.13399999999999</v>
      </c>
      <c r="F603" s="13">
        <v>2.7709999999999999</v>
      </c>
      <c r="G603" s="13">
        <v>0.28999999999999998</v>
      </c>
      <c r="H603" s="13">
        <v>7.5999999999999998E-2</v>
      </c>
      <c r="I603" s="13">
        <v>0.214</v>
      </c>
      <c r="J603" s="13">
        <v>302.24900000000002</v>
      </c>
      <c r="K603" s="13">
        <v>2.4990000000000001</v>
      </c>
      <c r="L603" s="13">
        <v>295.65199999999999</v>
      </c>
      <c r="M603" s="13">
        <v>0.29399999999999998</v>
      </c>
      <c r="N603" s="13">
        <v>17.048999999999999</v>
      </c>
      <c r="O603" s="13">
        <v>1.0309999999999999</v>
      </c>
      <c r="P603" s="13">
        <v>-6.5910000000000002</v>
      </c>
      <c r="Q603" s="13">
        <v>7.6470000000000002</v>
      </c>
      <c r="R603" s="13">
        <v>-5.5E-2</v>
      </c>
      <c r="S603" s="13">
        <v>0.03</v>
      </c>
      <c r="T603" s="13">
        <v>7.0000000000000001E-3</v>
      </c>
      <c r="U603" s="13">
        <v>2.3E-2</v>
      </c>
      <c r="V603" s="13">
        <v>2.7650000000000001</v>
      </c>
      <c r="W603" s="13">
        <v>0.29199999999999998</v>
      </c>
      <c r="X603" s="13">
        <v>2.472</v>
      </c>
      <c r="Y603" s="13">
        <v>-1E-3</v>
      </c>
      <c r="Z603" s="13">
        <v>0.28899999999999998</v>
      </c>
      <c r="AA603" s="13">
        <v>3.5150000000000001</v>
      </c>
      <c r="AB603" s="13">
        <v>756.67</v>
      </c>
      <c r="AC603" s="13">
        <v>2.976</v>
      </c>
      <c r="AD603" s="13">
        <v>0.38100000000000001</v>
      </c>
      <c r="AE603" s="13">
        <v>28.992999999999999</v>
      </c>
      <c r="AF603" s="13">
        <v>42.314</v>
      </c>
      <c r="AG603" s="13">
        <v>1299.4580000000001</v>
      </c>
      <c r="AH603" s="13">
        <v>9.7739999999999991</v>
      </c>
      <c r="AI603" s="13">
        <v>7.0519999999999996</v>
      </c>
      <c r="AJ603" s="13" t="s">
        <v>1109</v>
      </c>
      <c r="AK603" s="13">
        <v>1.7000000000000001E-2</v>
      </c>
      <c r="AL603" s="13">
        <v>-1.4999999999999999E-2</v>
      </c>
      <c r="AM603" s="13">
        <v>11.695</v>
      </c>
      <c r="AN603" s="13">
        <v>-2.4E-2</v>
      </c>
      <c r="AO603" s="13">
        <v>1E-3</v>
      </c>
      <c r="AP603" s="13">
        <v>0.1</v>
      </c>
      <c r="AQ603" s="13">
        <v>1.4810000000000001</v>
      </c>
      <c r="AR603" s="13">
        <v>17.026</v>
      </c>
      <c r="AS603" s="13">
        <v>7.3999999999999996E-2</v>
      </c>
      <c r="AT603" s="13">
        <v>-0.38300000000000001</v>
      </c>
      <c r="AU603" s="13" t="s">
        <v>1109</v>
      </c>
    </row>
    <row r="604" spans="1:47" x14ac:dyDescent="0.2">
      <c r="A604" s="14">
        <v>35765</v>
      </c>
      <c r="B604" s="13">
        <v>1317.7329999999999</v>
      </c>
      <c r="C604" s="13">
        <v>178.26499999999999</v>
      </c>
      <c r="D604" s="13">
        <v>23.925999999999998</v>
      </c>
      <c r="E604" s="13">
        <v>151.17599999999999</v>
      </c>
      <c r="F604" s="13">
        <v>2.9220000000000002</v>
      </c>
      <c r="G604" s="13">
        <v>0.24099999999999999</v>
      </c>
      <c r="H604" s="13">
        <v>7.8E-2</v>
      </c>
      <c r="I604" s="13">
        <v>0.16300000000000001</v>
      </c>
      <c r="J604" s="13">
        <v>304.95999999999998</v>
      </c>
      <c r="K604" s="13">
        <v>3.1619999999999999</v>
      </c>
      <c r="L604" s="13">
        <v>297.56599999999997</v>
      </c>
      <c r="M604" s="13">
        <v>0.3</v>
      </c>
      <c r="N604" s="13">
        <v>17.795999999999999</v>
      </c>
      <c r="O604" s="13">
        <v>12.083</v>
      </c>
      <c r="P604" s="13">
        <v>4.992</v>
      </c>
      <c r="Q604" s="13">
        <v>6.9889999999999999</v>
      </c>
      <c r="R604" s="13">
        <v>0.151</v>
      </c>
      <c r="S604" s="13">
        <v>-4.9000000000000002E-2</v>
      </c>
      <c r="T604" s="13">
        <v>2E-3</v>
      </c>
      <c r="U604" s="13">
        <v>-5.0999999999999997E-2</v>
      </c>
      <c r="V604" s="13">
        <v>2.5350000000000001</v>
      </c>
      <c r="W604" s="13">
        <v>0.65800000000000003</v>
      </c>
      <c r="X604" s="13">
        <v>1.7430000000000001</v>
      </c>
      <c r="Y604" s="13">
        <v>6.0000000000000001E-3</v>
      </c>
      <c r="Z604" s="13">
        <v>0.41699999999999998</v>
      </c>
      <c r="AA604" s="13">
        <v>3.5150000000000001</v>
      </c>
      <c r="AB604" s="13">
        <v>758.15200000000004</v>
      </c>
      <c r="AC604" s="13">
        <v>2.9929999999999999</v>
      </c>
      <c r="AD604" s="13">
        <v>0.36</v>
      </c>
      <c r="AE604" s="13">
        <v>29.257999999999999</v>
      </c>
      <c r="AF604" s="13">
        <v>43.744999999999997</v>
      </c>
      <c r="AG604" s="13">
        <v>1317.57</v>
      </c>
      <c r="AH604" s="13">
        <v>9.9960000000000004</v>
      </c>
      <c r="AI604" s="13">
        <v>7.4429999999999996</v>
      </c>
      <c r="AJ604" s="13" t="s">
        <v>1109</v>
      </c>
      <c r="AK604" s="13">
        <v>0.128</v>
      </c>
      <c r="AL604" s="13" t="s">
        <v>1109</v>
      </c>
      <c r="AM604" s="13">
        <v>1.482</v>
      </c>
      <c r="AN604" s="13">
        <v>1.7000000000000001E-2</v>
      </c>
      <c r="AO604" s="13">
        <v>-2.1000000000000001E-2</v>
      </c>
      <c r="AP604" s="13">
        <v>0.26500000000000001</v>
      </c>
      <c r="AQ604" s="13">
        <v>1.4350000000000001</v>
      </c>
      <c r="AR604" s="13">
        <v>17.847000000000001</v>
      </c>
      <c r="AS604" s="13">
        <v>0.222</v>
      </c>
      <c r="AT604" s="13">
        <v>0.39100000000000001</v>
      </c>
      <c r="AU604" s="13" t="s">
        <v>1109</v>
      </c>
    </row>
    <row r="605" spans="1:47" x14ac:dyDescent="0.2">
      <c r="A605" s="14">
        <v>35796</v>
      </c>
      <c r="B605" s="13">
        <v>1343.797</v>
      </c>
      <c r="C605" s="13">
        <v>180.57400000000001</v>
      </c>
      <c r="D605" s="13">
        <v>27.024000000000001</v>
      </c>
      <c r="E605" s="13">
        <v>150.24299999999999</v>
      </c>
      <c r="F605" s="13">
        <v>3.0169999999999999</v>
      </c>
      <c r="G605" s="13">
        <v>0.28999999999999998</v>
      </c>
      <c r="H605" s="13">
        <v>7.8E-2</v>
      </c>
      <c r="I605" s="13">
        <v>0.21199999999999999</v>
      </c>
      <c r="J605" s="13">
        <v>305.416</v>
      </c>
      <c r="K605" s="13">
        <v>3.238</v>
      </c>
      <c r="L605" s="13">
        <v>298.09699999999998</v>
      </c>
      <c r="M605" s="13">
        <v>0.309</v>
      </c>
      <c r="N605" s="13">
        <v>25.69</v>
      </c>
      <c r="O605" s="13">
        <v>2.2080000000000002</v>
      </c>
      <c r="P605" s="13">
        <v>3.0649999999999999</v>
      </c>
      <c r="Q605" s="13">
        <v>-1.0009999999999999</v>
      </c>
      <c r="R605" s="13">
        <v>9.5000000000000001E-2</v>
      </c>
      <c r="S605" s="13">
        <v>4.9000000000000002E-2</v>
      </c>
      <c r="T605" s="13" t="s">
        <v>1109</v>
      </c>
      <c r="U605" s="13">
        <v>4.9000000000000002E-2</v>
      </c>
      <c r="V605" s="13">
        <v>0.185</v>
      </c>
      <c r="W605" s="13">
        <v>7.0000000000000007E-2</v>
      </c>
      <c r="X605" s="13">
        <v>0.26600000000000001</v>
      </c>
      <c r="Y605" s="13">
        <v>8.9999999999999993E-3</v>
      </c>
      <c r="Z605" s="13">
        <v>0.29699999999999999</v>
      </c>
      <c r="AA605" s="13">
        <v>3.4750000000000001</v>
      </c>
      <c r="AB605" s="13">
        <v>780.58299999999997</v>
      </c>
      <c r="AC605" s="13">
        <v>4.1029999999999998</v>
      </c>
      <c r="AD605" s="13">
        <v>0.42199999999999999</v>
      </c>
      <c r="AE605" s="13">
        <v>29.312999999999999</v>
      </c>
      <c r="AF605" s="13">
        <v>43.386000000000003</v>
      </c>
      <c r="AG605" s="13">
        <v>1343.585</v>
      </c>
      <c r="AH605" s="13">
        <v>10.194000000000001</v>
      </c>
      <c r="AI605" s="13">
        <v>7.6550000000000002</v>
      </c>
      <c r="AJ605" s="13" t="s">
        <v>1109</v>
      </c>
      <c r="AK605" s="13">
        <v>-0.12</v>
      </c>
      <c r="AL605" s="13">
        <v>-0.04</v>
      </c>
      <c r="AM605" s="13">
        <v>22.431000000000001</v>
      </c>
      <c r="AN605" s="13">
        <v>1.1100000000000001</v>
      </c>
      <c r="AO605" s="13">
        <v>6.2E-2</v>
      </c>
      <c r="AP605" s="13">
        <v>5.5E-2</v>
      </c>
      <c r="AQ605" s="13">
        <v>-0.36099999999999999</v>
      </c>
      <c r="AR605" s="13">
        <v>25.640999999999998</v>
      </c>
      <c r="AS605" s="13">
        <v>0.19800000000000001</v>
      </c>
      <c r="AT605" s="13">
        <v>0.21199999999999999</v>
      </c>
      <c r="AU605" s="13" t="s">
        <v>1109</v>
      </c>
    </row>
    <row r="606" spans="1:47" x14ac:dyDescent="0.2">
      <c r="A606" s="14">
        <v>35827</v>
      </c>
      <c r="B606" s="13">
        <v>1361.9549999999999</v>
      </c>
      <c r="C606" s="13">
        <v>169.21799999999999</v>
      </c>
      <c r="D606" s="13">
        <v>21.469000000000001</v>
      </c>
      <c r="E606" s="13">
        <v>144.435</v>
      </c>
      <c r="F606" s="13">
        <v>3.0350000000000001</v>
      </c>
      <c r="G606" s="13">
        <v>0.27900000000000003</v>
      </c>
      <c r="H606" s="13">
        <v>6.9000000000000006E-2</v>
      </c>
      <c r="I606" s="13">
        <v>0.21</v>
      </c>
      <c r="J606" s="13">
        <v>311.45600000000002</v>
      </c>
      <c r="K606" s="13">
        <v>3.2850000000000001</v>
      </c>
      <c r="L606" s="13">
        <v>304.09899999999999</v>
      </c>
      <c r="M606" s="13">
        <v>0.315</v>
      </c>
      <c r="N606" s="13">
        <v>18.338000000000001</v>
      </c>
      <c r="O606" s="13">
        <v>-11.308999999999999</v>
      </c>
      <c r="P606" s="13">
        <v>-5.5330000000000004</v>
      </c>
      <c r="Q606" s="13">
        <v>-5.7830000000000004</v>
      </c>
      <c r="R606" s="13">
        <v>1.7999999999999999E-2</v>
      </c>
      <c r="S606" s="13">
        <v>-1.0999999999999999E-2</v>
      </c>
      <c r="T606" s="13">
        <v>-8.9999999999999993E-3</v>
      </c>
      <c r="U606" s="13">
        <v>-2E-3</v>
      </c>
      <c r="V606" s="13">
        <v>6.1340000000000003</v>
      </c>
      <c r="W606" s="13">
        <v>4.9000000000000002E-2</v>
      </c>
      <c r="X606" s="13">
        <v>6.0940000000000003</v>
      </c>
      <c r="Y606" s="13">
        <v>6.0000000000000001E-3</v>
      </c>
      <c r="Z606" s="13">
        <v>0.312</v>
      </c>
      <c r="AA606" s="13">
        <v>3.4449999999999998</v>
      </c>
      <c r="AB606" s="13">
        <v>805.32899999999995</v>
      </c>
      <c r="AC606" s="13">
        <v>3.6970000000000001</v>
      </c>
      <c r="AD606" s="13">
        <v>0.45500000000000002</v>
      </c>
      <c r="AE606" s="13">
        <v>29.533999999999999</v>
      </c>
      <c r="AF606" s="13">
        <v>42.265999999999998</v>
      </c>
      <c r="AG606" s="13">
        <v>1361.7449999999999</v>
      </c>
      <c r="AH606" s="13">
        <v>10.125999999999999</v>
      </c>
      <c r="AI606" s="13">
        <v>7.3360000000000003</v>
      </c>
      <c r="AJ606" s="13" t="s">
        <v>1109</v>
      </c>
      <c r="AK606" s="13">
        <v>1.4999999999999999E-2</v>
      </c>
      <c r="AL606" s="13">
        <v>-0.03</v>
      </c>
      <c r="AM606" s="13">
        <v>24.745999999999999</v>
      </c>
      <c r="AN606" s="13">
        <v>-0.40600000000000003</v>
      </c>
      <c r="AO606" s="13">
        <v>3.3000000000000002E-2</v>
      </c>
      <c r="AP606" s="13">
        <v>0.221</v>
      </c>
      <c r="AQ606" s="13">
        <v>-1.081</v>
      </c>
      <c r="AR606" s="13">
        <v>18.34</v>
      </c>
      <c r="AS606" s="13">
        <v>-6.8000000000000005E-2</v>
      </c>
      <c r="AT606" s="13">
        <v>-0.31900000000000001</v>
      </c>
      <c r="AU606" s="13" t="s">
        <v>1109</v>
      </c>
    </row>
  </sheetData>
  <pageMargins left="0.7" right="0.7" top="0.78740157499999996" bottom="0.78740157499999996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E5C3FF-0586-B64E-B5FA-681C35A75ECB}">
  <sheetPr codeName="Tabelle36"/>
  <dimension ref="A1:AU606"/>
  <sheetViews>
    <sheetView workbookViewId="0">
      <selection sqref="A1:AU606"/>
    </sheetView>
  </sheetViews>
  <sheetFormatPr baseColWidth="10" defaultRowHeight="16" x14ac:dyDescent="0.2"/>
  <sheetData>
    <row r="1" spans="1:47" x14ac:dyDescent="0.2">
      <c r="A1" s="13"/>
      <c r="B1" s="13" t="s">
        <v>1917</v>
      </c>
      <c r="C1" s="13" t="s">
        <v>2877</v>
      </c>
      <c r="D1" s="13" t="s">
        <v>2878</v>
      </c>
      <c r="E1" s="13" t="s">
        <v>2879</v>
      </c>
      <c r="F1" s="13" t="s">
        <v>2880</v>
      </c>
      <c r="G1" s="13" t="s">
        <v>2881</v>
      </c>
      <c r="H1" s="13" t="s">
        <v>2882</v>
      </c>
      <c r="I1" s="13" t="s">
        <v>2883</v>
      </c>
      <c r="J1" s="13" t="s">
        <v>2884</v>
      </c>
      <c r="K1" s="13" t="s">
        <v>2885</v>
      </c>
      <c r="L1" s="13" t="s">
        <v>2886</v>
      </c>
      <c r="M1" s="13" t="s">
        <v>2887</v>
      </c>
      <c r="N1" s="13" t="s">
        <v>1928</v>
      </c>
      <c r="O1" s="13" t="s">
        <v>2888</v>
      </c>
      <c r="P1" s="13" t="s">
        <v>2889</v>
      </c>
      <c r="Q1" s="13" t="s">
        <v>2890</v>
      </c>
      <c r="R1" s="13" t="s">
        <v>2891</v>
      </c>
      <c r="S1" s="13" t="s">
        <v>2892</v>
      </c>
      <c r="T1" s="13" t="s">
        <v>2893</v>
      </c>
      <c r="U1" s="13" t="s">
        <v>2894</v>
      </c>
      <c r="V1" s="13" t="s">
        <v>2895</v>
      </c>
      <c r="W1" s="13" t="s">
        <v>2896</v>
      </c>
      <c r="X1" s="13" t="s">
        <v>2897</v>
      </c>
      <c r="Y1" s="13" t="s">
        <v>2898</v>
      </c>
      <c r="Z1" s="13" t="s">
        <v>2899</v>
      </c>
      <c r="AA1" s="13" t="s">
        <v>2900</v>
      </c>
      <c r="AB1" s="13" t="s">
        <v>2901</v>
      </c>
      <c r="AC1" s="13" t="s">
        <v>2902</v>
      </c>
      <c r="AD1" s="13" t="s">
        <v>2903</v>
      </c>
      <c r="AE1" s="13" t="s">
        <v>2904</v>
      </c>
      <c r="AF1" s="13" t="s">
        <v>2905</v>
      </c>
      <c r="AG1" s="13" t="s">
        <v>2906</v>
      </c>
      <c r="AH1" s="13" t="s">
        <v>2907</v>
      </c>
      <c r="AI1" s="13" t="s">
        <v>2908</v>
      </c>
      <c r="AJ1" s="13" t="s">
        <v>2909</v>
      </c>
      <c r="AK1" s="13" t="s">
        <v>2910</v>
      </c>
      <c r="AL1" s="13" t="s">
        <v>2911</v>
      </c>
      <c r="AM1" s="13" t="s">
        <v>2912</v>
      </c>
      <c r="AN1" s="13" t="s">
        <v>2913</v>
      </c>
      <c r="AO1" s="13" t="s">
        <v>2914</v>
      </c>
      <c r="AP1" s="13" t="s">
        <v>2915</v>
      </c>
      <c r="AQ1" s="13" t="s">
        <v>2916</v>
      </c>
      <c r="AR1" s="13" t="s">
        <v>2917</v>
      </c>
      <c r="AS1" s="13" t="s">
        <v>2918</v>
      </c>
      <c r="AT1" s="13" t="s">
        <v>2919</v>
      </c>
      <c r="AU1" s="13" t="s">
        <v>2920</v>
      </c>
    </row>
    <row r="2" spans="1:47" x14ac:dyDescent="0.2">
      <c r="A2" s="13"/>
      <c r="B2" s="13" t="s">
        <v>1072</v>
      </c>
      <c r="C2" s="13" t="s">
        <v>2084</v>
      </c>
      <c r="D2" s="13" t="s">
        <v>2084</v>
      </c>
      <c r="E2" s="13" t="s">
        <v>2084</v>
      </c>
      <c r="F2" s="13" t="s">
        <v>2085</v>
      </c>
      <c r="G2" s="13" t="s">
        <v>2084</v>
      </c>
      <c r="H2" s="13" t="s">
        <v>2086</v>
      </c>
      <c r="I2" s="13" t="s">
        <v>2087</v>
      </c>
      <c r="J2" s="13" t="s">
        <v>2088</v>
      </c>
      <c r="K2" s="13" t="s">
        <v>2088</v>
      </c>
      <c r="L2" s="13" t="s">
        <v>2088</v>
      </c>
      <c r="M2" s="13" t="s">
        <v>2160</v>
      </c>
      <c r="N2" s="13" t="s">
        <v>1072</v>
      </c>
      <c r="O2" s="13" t="s">
        <v>2084</v>
      </c>
      <c r="P2" s="13" t="s">
        <v>2084</v>
      </c>
      <c r="Q2" s="13" t="s">
        <v>2084</v>
      </c>
      <c r="R2" s="13" t="s">
        <v>2085</v>
      </c>
      <c r="S2" s="13" t="s">
        <v>2084</v>
      </c>
      <c r="T2" s="13" t="s">
        <v>2086</v>
      </c>
      <c r="U2" s="13" t="s">
        <v>2087</v>
      </c>
      <c r="V2" s="13" t="s">
        <v>2088</v>
      </c>
      <c r="W2" s="13" t="s">
        <v>2088</v>
      </c>
      <c r="X2" s="13" t="s">
        <v>2088</v>
      </c>
      <c r="Y2" s="13" t="s">
        <v>2160</v>
      </c>
      <c r="Z2" s="13" t="s">
        <v>2088</v>
      </c>
      <c r="AA2" s="13" t="s">
        <v>2091</v>
      </c>
      <c r="AB2" s="13" t="s">
        <v>2161</v>
      </c>
      <c r="AC2" s="13" t="s">
        <v>2162</v>
      </c>
      <c r="AD2" s="13" t="s">
        <v>2094</v>
      </c>
      <c r="AE2" s="13" t="s">
        <v>2095</v>
      </c>
      <c r="AF2" s="13" t="s">
        <v>2101</v>
      </c>
      <c r="AG2" s="13" t="s">
        <v>2097</v>
      </c>
      <c r="AH2" s="13" t="s">
        <v>2098</v>
      </c>
      <c r="AI2" s="13" t="s">
        <v>2099</v>
      </c>
      <c r="AJ2" s="13" t="s">
        <v>2163</v>
      </c>
      <c r="AK2" s="13" t="s">
        <v>2088</v>
      </c>
      <c r="AL2" s="13" t="s">
        <v>2091</v>
      </c>
      <c r="AM2" s="13" t="s">
        <v>2161</v>
      </c>
      <c r="AN2" s="13" t="s">
        <v>2162</v>
      </c>
      <c r="AO2" s="13" t="s">
        <v>2094</v>
      </c>
      <c r="AP2" s="13" t="s">
        <v>2095</v>
      </c>
      <c r="AQ2" s="13" t="s">
        <v>2101</v>
      </c>
      <c r="AR2" s="13" t="s">
        <v>2097</v>
      </c>
      <c r="AS2" s="13" t="s">
        <v>2098</v>
      </c>
      <c r="AT2" s="13" t="s">
        <v>2099</v>
      </c>
      <c r="AU2" s="13" t="s">
        <v>2163</v>
      </c>
    </row>
    <row r="3" spans="1:47" x14ac:dyDescent="0.2">
      <c r="A3" s="13"/>
      <c r="B3" s="13" t="s">
        <v>700</v>
      </c>
      <c r="C3" s="13" t="s">
        <v>2921</v>
      </c>
      <c r="D3" s="13" t="s">
        <v>2922</v>
      </c>
      <c r="E3" s="13" t="s">
        <v>2923</v>
      </c>
      <c r="F3" s="13" t="s">
        <v>2924</v>
      </c>
      <c r="G3" s="13" t="s">
        <v>2925</v>
      </c>
      <c r="H3" s="13" t="s">
        <v>2926</v>
      </c>
      <c r="I3" s="13" t="s">
        <v>2927</v>
      </c>
      <c r="J3" s="13" t="s">
        <v>1963</v>
      </c>
      <c r="K3" s="13" t="s">
        <v>2928</v>
      </c>
      <c r="L3" s="13" t="s">
        <v>2929</v>
      </c>
      <c r="M3" s="13" t="s">
        <v>2930</v>
      </c>
      <c r="N3" s="13" t="s">
        <v>700</v>
      </c>
      <c r="O3" s="13" t="s">
        <v>2921</v>
      </c>
      <c r="P3" s="13" t="s">
        <v>2922</v>
      </c>
      <c r="Q3" s="13" t="s">
        <v>2923</v>
      </c>
      <c r="R3" s="13" t="s">
        <v>2924</v>
      </c>
      <c r="S3" s="13" t="s">
        <v>2925</v>
      </c>
      <c r="T3" s="13" t="s">
        <v>2926</v>
      </c>
      <c r="U3" s="13" t="s">
        <v>2927</v>
      </c>
      <c r="V3" s="13" t="s">
        <v>1963</v>
      </c>
      <c r="W3" s="13" t="s">
        <v>2928</v>
      </c>
      <c r="X3" s="13" t="s">
        <v>2929</v>
      </c>
      <c r="Y3" s="13" t="s">
        <v>2930</v>
      </c>
      <c r="Z3" s="13" t="s">
        <v>2931</v>
      </c>
      <c r="AA3" s="13" t="s">
        <v>1971</v>
      </c>
      <c r="AB3" s="13" t="s">
        <v>1963</v>
      </c>
      <c r="AC3" s="13" t="s">
        <v>700</v>
      </c>
      <c r="AD3" s="13" t="s">
        <v>700</v>
      </c>
      <c r="AE3" s="13" t="s">
        <v>1963</v>
      </c>
      <c r="AF3" s="13" t="s">
        <v>2932</v>
      </c>
      <c r="AG3" s="13" t="s">
        <v>2933</v>
      </c>
      <c r="AH3" s="13" t="s">
        <v>1963</v>
      </c>
      <c r="AI3" s="13" t="s">
        <v>2934</v>
      </c>
      <c r="AJ3" s="13" t="s">
        <v>1963</v>
      </c>
      <c r="AK3" s="13" t="s">
        <v>2931</v>
      </c>
      <c r="AL3" s="13" t="s">
        <v>1971</v>
      </c>
      <c r="AM3" s="13" t="s">
        <v>1963</v>
      </c>
      <c r="AN3" s="13" t="s">
        <v>700</v>
      </c>
      <c r="AO3" s="13" t="s">
        <v>700</v>
      </c>
      <c r="AP3" s="13" t="s">
        <v>1963</v>
      </c>
      <c r="AQ3" s="13" t="s">
        <v>2932</v>
      </c>
      <c r="AR3" s="13" t="s">
        <v>2933</v>
      </c>
      <c r="AS3" s="13" t="s">
        <v>1963</v>
      </c>
      <c r="AT3" s="13" t="s">
        <v>2934</v>
      </c>
      <c r="AU3" s="13" t="s">
        <v>1963</v>
      </c>
    </row>
    <row r="4" spans="1:47" x14ac:dyDescent="0.2">
      <c r="A4" s="13"/>
      <c r="B4" s="13" t="s">
        <v>1108</v>
      </c>
      <c r="C4" s="13" t="s">
        <v>1108</v>
      </c>
      <c r="D4" s="13" t="s">
        <v>1108</v>
      </c>
      <c r="E4" s="13" t="s">
        <v>1108</v>
      </c>
      <c r="F4" s="13" t="s">
        <v>1108</v>
      </c>
      <c r="G4" s="13" t="s">
        <v>1108</v>
      </c>
      <c r="H4" s="13" t="s">
        <v>1108</v>
      </c>
      <c r="I4" s="13" t="s">
        <v>1108</v>
      </c>
      <c r="J4" s="13" t="s">
        <v>1108</v>
      </c>
      <c r="K4" s="13" t="s">
        <v>1108</v>
      </c>
      <c r="L4" s="13" t="s">
        <v>1108</v>
      </c>
      <c r="M4" s="13" t="s">
        <v>1108</v>
      </c>
      <c r="N4" s="13" t="s">
        <v>1108</v>
      </c>
      <c r="O4" s="13" t="s">
        <v>1108</v>
      </c>
      <c r="P4" s="13" t="s">
        <v>1108</v>
      </c>
      <c r="Q4" s="13" t="s">
        <v>1108</v>
      </c>
      <c r="R4" s="13" t="s">
        <v>1108</v>
      </c>
      <c r="S4" s="13" t="s">
        <v>1108</v>
      </c>
      <c r="T4" s="13" t="s">
        <v>1108</v>
      </c>
      <c r="U4" s="13" t="s">
        <v>1108</v>
      </c>
      <c r="V4" s="13" t="s">
        <v>1108</v>
      </c>
      <c r="W4" s="13" t="s">
        <v>1108</v>
      </c>
      <c r="X4" s="13" t="s">
        <v>1108</v>
      </c>
      <c r="Y4" s="13" t="s">
        <v>1108</v>
      </c>
      <c r="Z4" s="13" t="s">
        <v>1108</v>
      </c>
      <c r="AA4" s="13" t="s">
        <v>1108</v>
      </c>
      <c r="AB4" s="13" t="s">
        <v>1108</v>
      </c>
      <c r="AC4" s="13" t="s">
        <v>1108</v>
      </c>
      <c r="AD4" s="13" t="s">
        <v>1108</v>
      </c>
      <c r="AE4" s="13" t="s">
        <v>1108</v>
      </c>
      <c r="AF4" s="13" t="s">
        <v>1108</v>
      </c>
      <c r="AG4" s="13" t="s">
        <v>1108</v>
      </c>
      <c r="AH4" s="13" t="s">
        <v>1108</v>
      </c>
      <c r="AI4" s="13" t="s">
        <v>1108</v>
      </c>
      <c r="AJ4" s="13" t="s">
        <v>1108</v>
      </c>
      <c r="AK4" s="13" t="s">
        <v>1108</v>
      </c>
      <c r="AL4" s="13" t="s">
        <v>1108</v>
      </c>
      <c r="AM4" s="13" t="s">
        <v>1108</v>
      </c>
      <c r="AN4" s="13" t="s">
        <v>1108</v>
      </c>
      <c r="AO4" s="13" t="s">
        <v>1108</v>
      </c>
      <c r="AP4" s="13" t="s">
        <v>1108</v>
      </c>
      <c r="AQ4" s="13" t="s">
        <v>1108</v>
      </c>
      <c r="AR4" s="13" t="s">
        <v>1108</v>
      </c>
      <c r="AS4" s="13" t="s">
        <v>1108</v>
      </c>
      <c r="AT4" s="13" t="s">
        <v>1108</v>
      </c>
      <c r="AU4" s="13" t="s">
        <v>1108</v>
      </c>
    </row>
    <row r="5" spans="1:47" x14ac:dyDescent="0.2">
      <c r="A5" s="14">
        <v>17533</v>
      </c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 t="s">
        <v>1109</v>
      </c>
      <c r="AC5" s="13"/>
      <c r="AD5" s="13" t="s">
        <v>1109</v>
      </c>
      <c r="AE5" s="13"/>
      <c r="AF5" s="13"/>
      <c r="AG5" s="13"/>
      <c r="AH5" s="13"/>
      <c r="AI5" s="13"/>
      <c r="AJ5" s="13"/>
      <c r="AK5" s="13"/>
      <c r="AL5" s="13"/>
      <c r="AM5" s="13"/>
      <c r="AN5" s="13"/>
      <c r="AO5" s="13"/>
      <c r="AP5" s="13"/>
      <c r="AQ5" s="13"/>
      <c r="AR5" s="13"/>
      <c r="AS5" s="13"/>
      <c r="AT5" s="13"/>
      <c r="AU5" s="13"/>
    </row>
    <row r="6" spans="1:47" x14ac:dyDescent="0.2">
      <c r="A6" s="14">
        <v>17564</v>
      </c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 t="s">
        <v>1109</v>
      </c>
      <c r="AC6" s="13"/>
      <c r="AD6" s="13" t="s">
        <v>1109</v>
      </c>
      <c r="AE6" s="13"/>
      <c r="AF6" s="13"/>
      <c r="AG6" s="13"/>
      <c r="AH6" s="13"/>
      <c r="AI6" s="13"/>
      <c r="AJ6" s="13"/>
      <c r="AK6" s="13"/>
      <c r="AL6" s="13"/>
      <c r="AM6" s="13"/>
      <c r="AN6" s="13"/>
      <c r="AO6" s="13"/>
      <c r="AP6" s="13"/>
      <c r="AQ6" s="13"/>
      <c r="AR6" s="13"/>
      <c r="AS6" s="13"/>
      <c r="AT6" s="13"/>
      <c r="AU6" s="13"/>
    </row>
    <row r="7" spans="1:47" x14ac:dyDescent="0.2">
      <c r="A7" s="14">
        <v>17593</v>
      </c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 t="s">
        <v>1109</v>
      </c>
      <c r="AC7" s="13"/>
      <c r="AD7" s="13" t="s">
        <v>1109</v>
      </c>
      <c r="AE7" s="13"/>
      <c r="AF7" s="13"/>
      <c r="AG7" s="13"/>
      <c r="AH7" s="13"/>
      <c r="AI7" s="13"/>
      <c r="AJ7" s="13"/>
      <c r="AK7" s="13"/>
      <c r="AL7" s="13"/>
      <c r="AM7" s="13"/>
      <c r="AN7" s="13"/>
      <c r="AO7" s="13"/>
      <c r="AP7" s="13"/>
      <c r="AQ7" s="13"/>
      <c r="AR7" s="13"/>
      <c r="AS7" s="13"/>
      <c r="AT7" s="13"/>
      <c r="AU7" s="13"/>
    </row>
    <row r="8" spans="1:47" x14ac:dyDescent="0.2">
      <c r="A8" s="14">
        <v>17624</v>
      </c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 t="s">
        <v>1109</v>
      </c>
      <c r="AC8" s="13"/>
      <c r="AD8" s="13" t="s">
        <v>1109</v>
      </c>
      <c r="AE8" s="13"/>
      <c r="AF8" s="13"/>
      <c r="AG8" s="13"/>
      <c r="AH8" s="13"/>
      <c r="AI8" s="13"/>
      <c r="AJ8" s="13"/>
      <c r="AK8" s="13"/>
      <c r="AL8" s="13"/>
      <c r="AM8" s="13"/>
      <c r="AN8" s="13"/>
      <c r="AO8" s="13"/>
      <c r="AP8" s="13"/>
      <c r="AQ8" s="13"/>
      <c r="AR8" s="13"/>
      <c r="AS8" s="13"/>
      <c r="AT8" s="13"/>
      <c r="AU8" s="13"/>
    </row>
    <row r="9" spans="1:47" x14ac:dyDescent="0.2">
      <c r="A9" s="14">
        <v>17654</v>
      </c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 t="s">
        <v>1109</v>
      </c>
      <c r="AC9" s="13"/>
      <c r="AD9" s="13" t="s">
        <v>1109</v>
      </c>
      <c r="AE9" s="13"/>
      <c r="AF9" s="13"/>
      <c r="AG9" s="13"/>
      <c r="AH9" s="13"/>
      <c r="AI9" s="13"/>
      <c r="AJ9" s="13"/>
      <c r="AK9" s="13"/>
      <c r="AL9" s="13"/>
      <c r="AM9" s="13"/>
      <c r="AN9" s="13"/>
      <c r="AO9" s="13"/>
      <c r="AP9" s="13"/>
      <c r="AQ9" s="13"/>
      <c r="AR9" s="13"/>
      <c r="AS9" s="13"/>
      <c r="AT9" s="13"/>
      <c r="AU9" s="13"/>
    </row>
    <row r="10" spans="1:47" x14ac:dyDescent="0.2">
      <c r="A10" s="14">
        <v>17685</v>
      </c>
      <c r="B10" s="13"/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  <c r="AB10" s="13" t="s">
        <v>1109</v>
      </c>
      <c r="AC10" s="13"/>
      <c r="AD10" s="13" t="s">
        <v>1109</v>
      </c>
      <c r="AE10" s="13"/>
      <c r="AF10" s="13"/>
      <c r="AG10" s="13"/>
      <c r="AH10" s="13"/>
      <c r="AI10" s="13"/>
      <c r="AJ10" s="13"/>
      <c r="AK10" s="13"/>
      <c r="AL10" s="13"/>
      <c r="AM10" s="13"/>
      <c r="AN10" s="13"/>
      <c r="AO10" s="13"/>
      <c r="AP10" s="13"/>
      <c r="AQ10" s="13"/>
      <c r="AR10" s="13"/>
      <c r="AS10" s="13"/>
      <c r="AT10" s="13"/>
      <c r="AU10" s="13"/>
    </row>
    <row r="11" spans="1:47" x14ac:dyDescent="0.2">
      <c r="A11" s="14">
        <v>17715</v>
      </c>
      <c r="B11" s="13"/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 t="s">
        <v>1109</v>
      </c>
      <c r="AC11" s="13"/>
      <c r="AD11" s="13" t="s">
        <v>1109</v>
      </c>
      <c r="AE11" s="13"/>
      <c r="AF11" s="13"/>
      <c r="AG11" s="13"/>
      <c r="AH11" s="13"/>
      <c r="AI11" s="13"/>
      <c r="AJ11" s="13"/>
      <c r="AK11" s="13"/>
      <c r="AL11" s="13"/>
      <c r="AM11" s="13"/>
      <c r="AN11" s="13"/>
      <c r="AO11" s="13"/>
      <c r="AP11" s="13"/>
      <c r="AQ11" s="13"/>
      <c r="AR11" s="13"/>
      <c r="AS11" s="13"/>
      <c r="AT11" s="13"/>
      <c r="AU11" s="13"/>
    </row>
    <row r="12" spans="1:47" x14ac:dyDescent="0.2">
      <c r="A12" s="14">
        <v>17746</v>
      </c>
      <c r="B12" s="13"/>
      <c r="C12" s="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 t="s">
        <v>1109</v>
      </c>
      <c r="AC12" s="13"/>
      <c r="AD12" s="13" t="s">
        <v>1109</v>
      </c>
      <c r="AE12" s="13"/>
      <c r="AF12" s="13"/>
      <c r="AG12" s="13"/>
      <c r="AH12" s="13"/>
      <c r="AI12" s="13"/>
      <c r="AJ12" s="13"/>
      <c r="AK12" s="13"/>
      <c r="AL12" s="13"/>
      <c r="AM12" s="13"/>
      <c r="AN12" s="13"/>
      <c r="AO12" s="13"/>
      <c r="AP12" s="13"/>
      <c r="AQ12" s="13"/>
      <c r="AR12" s="13"/>
      <c r="AS12" s="13"/>
      <c r="AT12" s="13"/>
      <c r="AU12" s="13"/>
    </row>
    <row r="13" spans="1:47" x14ac:dyDescent="0.2">
      <c r="A13" s="14">
        <v>17777</v>
      </c>
      <c r="B13" s="13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 t="s">
        <v>1109</v>
      </c>
      <c r="AC13" s="13"/>
      <c r="AD13" s="13" t="s">
        <v>1109</v>
      </c>
      <c r="AE13" s="13"/>
      <c r="AF13" s="13"/>
      <c r="AG13" s="13"/>
      <c r="AH13" s="13"/>
      <c r="AI13" s="13"/>
      <c r="AJ13" s="13"/>
      <c r="AK13" s="13"/>
      <c r="AL13" s="13"/>
      <c r="AM13" s="13"/>
      <c r="AN13" s="13"/>
      <c r="AO13" s="13"/>
      <c r="AP13" s="13"/>
      <c r="AQ13" s="13"/>
      <c r="AR13" s="13"/>
      <c r="AS13" s="13"/>
      <c r="AT13" s="13"/>
      <c r="AU13" s="13"/>
    </row>
    <row r="14" spans="1:47" x14ac:dyDescent="0.2">
      <c r="A14" s="14">
        <v>17807</v>
      </c>
      <c r="B14" s="13"/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 t="s">
        <v>1109</v>
      </c>
      <c r="AC14" s="13"/>
      <c r="AD14" s="13" t="s">
        <v>1109</v>
      </c>
      <c r="AE14" s="13"/>
      <c r="AF14" s="13"/>
      <c r="AG14" s="13"/>
      <c r="AH14" s="13"/>
      <c r="AI14" s="13"/>
      <c r="AJ14" s="13"/>
      <c r="AK14" s="13"/>
      <c r="AL14" s="13"/>
      <c r="AM14" s="13"/>
      <c r="AN14" s="13"/>
      <c r="AO14" s="13"/>
      <c r="AP14" s="13"/>
      <c r="AQ14" s="13"/>
      <c r="AR14" s="13"/>
      <c r="AS14" s="13"/>
      <c r="AT14" s="13"/>
      <c r="AU14" s="13"/>
    </row>
    <row r="15" spans="1:47" x14ac:dyDescent="0.2">
      <c r="A15" s="14">
        <v>17838</v>
      </c>
      <c r="B15" s="13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 t="s">
        <v>1109</v>
      </c>
      <c r="AC15" s="13"/>
      <c r="AD15" s="13" t="s">
        <v>1109</v>
      </c>
      <c r="AE15" s="13"/>
      <c r="AF15" s="13"/>
      <c r="AG15" s="13"/>
      <c r="AH15" s="13"/>
      <c r="AI15" s="13"/>
      <c r="AJ15" s="13"/>
      <c r="AK15" s="13"/>
      <c r="AL15" s="13"/>
      <c r="AM15" s="13"/>
      <c r="AN15" s="13"/>
      <c r="AO15" s="13"/>
      <c r="AP15" s="13"/>
      <c r="AQ15" s="13"/>
      <c r="AR15" s="13"/>
      <c r="AS15" s="13"/>
      <c r="AT15" s="13"/>
      <c r="AU15" s="13"/>
    </row>
    <row r="16" spans="1:47" x14ac:dyDescent="0.2">
      <c r="A16" s="14">
        <v>17868</v>
      </c>
      <c r="B16" s="13"/>
      <c r="C16" s="13">
        <v>0.27</v>
      </c>
      <c r="D16" s="13">
        <v>0.2</v>
      </c>
      <c r="E16" s="13">
        <v>1E-3</v>
      </c>
      <c r="F16" s="13"/>
      <c r="G16" s="13">
        <v>6.9000000000000006E-2</v>
      </c>
      <c r="H16" s="13">
        <v>8.9999999999999993E-3</v>
      </c>
      <c r="I16" s="13">
        <v>5.7000000000000002E-2</v>
      </c>
      <c r="J16" s="13">
        <v>3.1669999999999998</v>
      </c>
      <c r="K16" s="13">
        <v>1.7649999999999999</v>
      </c>
      <c r="L16" s="13">
        <v>0.28299999999999997</v>
      </c>
      <c r="M16" s="13">
        <v>1.119</v>
      </c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 t="s">
        <v>1109</v>
      </c>
      <c r="AA16" s="13"/>
      <c r="AB16" s="13" t="s">
        <v>1109</v>
      </c>
      <c r="AC16" s="13"/>
      <c r="AD16" s="13" t="s">
        <v>1109</v>
      </c>
      <c r="AE16" s="13"/>
      <c r="AF16" s="13"/>
      <c r="AG16" s="13"/>
      <c r="AH16" s="13" t="s">
        <v>1109</v>
      </c>
      <c r="AI16" s="13"/>
      <c r="AJ16" s="13"/>
      <c r="AK16" s="13"/>
      <c r="AL16" s="13"/>
      <c r="AM16" s="13"/>
      <c r="AN16" s="13"/>
      <c r="AO16" s="13"/>
      <c r="AP16" s="13"/>
      <c r="AQ16" s="13"/>
      <c r="AR16" s="13"/>
      <c r="AS16" s="13"/>
      <c r="AT16" s="13"/>
      <c r="AU16" s="13"/>
    </row>
    <row r="17" spans="1:47" x14ac:dyDescent="0.2">
      <c r="A17" s="14">
        <v>17899</v>
      </c>
      <c r="B17" s="13"/>
      <c r="C17" s="13" t="s">
        <v>1109</v>
      </c>
      <c r="D17" s="13" t="s">
        <v>1109</v>
      </c>
      <c r="E17" s="13" t="s">
        <v>1109</v>
      </c>
      <c r="F17" s="13"/>
      <c r="G17" s="13" t="s">
        <v>1109</v>
      </c>
      <c r="H17" s="13" t="s">
        <v>1109</v>
      </c>
      <c r="I17" s="13" t="s">
        <v>1109</v>
      </c>
      <c r="J17" s="13" t="s">
        <v>1109</v>
      </c>
      <c r="K17" s="13" t="s">
        <v>1109</v>
      </c>
      <c r="L17" s="13" t="s">
        <v>1109</v>
      </c>
      <c r="M17" s="13" t="s">
        <v>1109</v>
      </c>
      <c r="N17" s="13"/>
      <c r="O17" s="13" t="s">
        <v>1109</v>
      </c>
      <c r="P17" s="13" t="s">
        <v>1109</v>
      </c>
      <c r="Q17" s="13" t="s">
        <v>1109</v>
      </c>
      <c r="R17" s="13"/>
      <c r="S17" s="13" t="s">
        <v>1109</v>
      </c>
      <c r="T17" s="13" t="s">
        <v>1109</v>
      </c>
      <c r="U17" s="13" t="s">
        <v>1109</v>
      </c>
      <c r="V17" s="13" t="s">
        <v>1109</v>
      </c>
      <c r="W17" s="13" t="s">
        <v>1109</v>
      </c>
      <c r="X17" s="13" t="s">
        <v>1109</v>
      </c>
      <c r="Y17" s="13" t="s">
        <v>1109</v>
      </c>
      <c r="Z17" s="13" t="s">
        <v>1109</v>
      </c>
      <c r="AA17" s="13"/>
      <c r="AB17" s="13" t="s">
        <v>1109</v>
      </c>
      <c r="AC17" s="13"/>
      <c r="AD17" s="13" t="s">
        <v>1109</v>
      </c>
      <c r="AE17" s="13"/>
      <c r="AF17" s="13"/>
      <c r="AG17" s="13"/>
      <c r="AH17" s="13" t="s">
        <v>1109</v>
      </c>
      <c r="AI17" s="13"/>
      <c r="AJ17" s="13"/>
      <c r="AK17" s="13" t="s">
        <v>1109</v>
      </c>
      <c r="AL17" s="13"/>
      <c r="AM17" s="13" t="s">
        <v>1109</v>
      </c>
      <c r="AN17" s="13"/>
      <c r="AO17" s="13" t="s">
        <v>1109</v>
      </c>
      <c r="AP17" s="13"/>
      <c r="AQ17" s="13"/>
      <c r="AR17" s="13"/>
      <c r="AS17" s="13" t="s">
        <v>1109</v>
      </c>
      <c r="AT17" s="13"/>
      <c r="AU17" s="13"/>
    </row>
    <row r="18" spans="1:47" x14ac:dyDescent="0.2">
      <c r="A18" s="14">
        <v>17930</v>
      </c>
      <c r="B18" s="13"/>
      <c r="C18" s="13" t="s">
        <v>1109</v>
      </c>
      <c r="D18" s="13" t="s">
        <v>1109</v>
      </c>
      <c r="E18" s="13" t="s">
        <v>1109</v>
      </c>
      <c r="F18" s="13"/>
      <c r="G18" s="13" t="s">
        <v>1109</v>
      </c>
      <c r="H18" s="13" t="s">
        <v>1109</v>
      </c>
      <c r="I18" s="13" t="s">
        <v>1109</v>
      </c>
      <c r="J18" s="13" t="s">
        <v>1109</v>
      </c>
      <c r="K18" s="13" t="s">
        <v>1109</v>
      </c>
      <c r="L18" s="13" t="s">
        <v>1109</v>
      </c>
      <c r="M18" s="13" t="s">
        <v>1109</v>
      </c>
      <c r="N18" s="13"/>
      <c r="O18" s="13" t="s">
        <v>1109</v>
      </c>
      <c r="P18" s="13" t="s">
        <v>1109</v>
      </c>
      <c r="Q18" s="13" t="s">
        <v>1109</v>
      </c>
      <c r="R18" s="13"/>
      <c r="S18" s="13" t="s">
        <v>1109</v>
      </c>
      <c r="T18" s="13" t="s">
        <v>1109</v>
      </c>
      <c r="U18" s="13" t="s">
        <v>1109</v>
      </c>
      <c r="V18" s="13" t="s">
        <v>1109</v>
      </c>
      <c r="W18" s="13" t="s">
        <v>1109</v>
      </c>
      <c r="X18" s="13" t="s">
        <v>1109</v>
      </c>
      <c r="Y18" s="13" t="s">
        <v>1109</v>
      </c>
      <c r="Z18" s="13" t="s">
        <v>1109</v>
      </c>
      <c r="AA18" s="13"/>
      <c r="AB18" s="13" t="s">
        <v>1109</v>
      </c>
      <c r="AC18" s="13"/>
      <c r="AD18" s="13" t="s">
        <v>1109</v>
      </c>
      <c r="AE18" s="13"/>
      <c r="AF18" s="13"/>
      <c r="AG18" s="13"/>
      <c r="AH18" s="13" t="s">
        <v>1109</v>
      </c>
      <c r="AI18" s="13"/>
      <c r="AJ18" s="13"/>
      <c r="AK18" s="13" t="s">
        <v>1109</v>
      </c>
      <c r="AL18" s="13"/>
      <c r="AM18" s="13" t="s">
        <v>1109</v>
      </c>
      <c r="AN18" s="13"/>
      <c r="AO18" s="13" t="s">
        <v>1109</v>
      </c>
      <c r="AP18" s="13"/>
      <c r="AQ18" s="13"/>
      <c r="AR18" s="13"/>
      <c r="AS18" s="13" t="s">
        <v>1109</v>
      </c>
      <c r="AT18" s="13"/>
      <c r="AU18" s="13"/>
    </row>
    <row r="19" spans="1:47" x14ac:dyDescent="0.2">
      <c r="A19" s="14">
        <v>17958</v>
      </c>
      <c r="B19" s="13"/>
      <c r="C19" s="13" t="s">
        <v>1109</v>
      </c>
      <c r="D19" s="13" t="s">
        <v>1109</v>
      </c>
      <c r="E19" s="13" t="s">
        <v>1109</v>
      </c>
      <c r="F19" s="13"/>
      <c r="G19" s="13" t="s">
        <v>1109</v>
      </c>
      <c r="H19" s="13" t="s">
        <v>1109</v>
      </c>
      <c r="I19" s="13" t="s">
        <v>1109</v>
      </c>
      <c r="J19" s="13" t="s">
        <v>1109</v>
      </c>
      <c r="K19" s="13" t="s">
        <v>1109</v>
      </c>
      <c r="L19" s="13" t="s">
        <v>1109</v>
      </c>
      <c r="M19" s="13" t="s">
        <v>1109</v>
      </c>
      <c r="N19" s="13"/>
      <c r="O19" s="13" t="s">
        <v>1109</v>
      </c>
      <c r="P19" s="13" t="s">
        <v>1109</v>
      </c>
      <c r="Q19" s="13" t="s">
        <v>1109</v>
      </c>
      <c r="R19" s="13"/>
      <c r="S19" s="13" t="s">
        <v>1109</v>
      </c>
      <c r="T19" s="13" t="s">
        <v>1109</v>
      </c>
      <c r="U19" s="13" t="s">
        <v>1109</v>
      </c>
      <c r="V19" s="13" t="s">
        <v>1109</v>
      </c>
      <c r="W19" s="13" t="s">
        <v>1109</v>
      </c>
      <c r="X19" s="13" t="s">
        <v>1109</v>
      </c>
      <c r="Y19" s="13" t="s">
        <v>1109</v>
      </c>
      <c r="Z19" s="13" t="s">
        <v>1109</v>
      </c>
      <c r="AA19" s="13"/>
      <c r="AB19" s="13" t="s">
        <v>1109</v>
      </c>
      <c r="AC19" s="13"/>
      <c r="AD19" s="13" t="s">
        <v>1109</v>
      </c>
      <c r="AE19" s="13"/>
      <c r="AF19" s="13"/>
      <c r="AG19" s="13"/>
      <c r="AH19" s="13" t="s">
        <v>1109</v>
      </c>
      <c r="AI19" s="13"/>
      <c r="AJ19" s="13"/>
      <c r="AK19" s="13" t="s">
        <v>1109</v>
      </c>
      <c r="AL19" s="13"/>
      <c r="AM19" s="13" t="s">
        <v>1109</v>
      </c>
      <c r="AN19" s="13"/>
      <c r="AO19" s="13" t="s">
        <v>1109</v>
      </c>
      <c r="AP19" s="13"/>
      <c r="AQ19" s="13"/>
      <c r="AR19" s="13"/>
      <c r="AS19" s="13" t="s">
        <v>1109</v>
      </c>
      <c r="AT19" s="13"/>
      <c r="AU19" s="13"/>
    </row>
    <row r="20" spans="1:47" x14ac:dyDescent="0.2">
      <c r="A20" s="14">
        <v>17989</v>
      </c>
      <c r="B20" s="13"/>
      <c r="C20" s="13" t="s">
        <v>1109</v>
      </c>
      <c r="D20" s="13" t="s">
        <v>1109</v>
      </c>
      <c r="E20" s="13" t="s">
        <v>1109</v>
      </c>
      <c r="F20" s="13"/>
      <c r="G20" s="13" t="s">
        <v>1109</v>
      </c>
      <c r="H20" s="13" t="s">
        <v>1109</v>
      </c>
      <c r="I20" s="13" t="s">
        <v>1109</v>
      </c>
      <c r="J20" s="13" t="s">
        <v>1109</v>
      </c>
      <c r="K20" s="13" t="s">
        <v>1109</v>
      </c>
      <c r="L20" s="13" t="s">
        <v>1109</v>
      </c>
      <c r="M20" s="13" t="s">
        <v>1109</v>
      </c>
      <c r="N20" s="13"/>
      <c r="O20" s="13" t="s">
        <v>1109</v>
      </c>
      <c r="P20" s="13" t="s">
        <v>1109</v>
      </c>
      <c r="Q20" s="13" t="s">
        <v>1109</v>
      </c>
      <c r="R20" s="13"/>
      <c r="S20" s="13" t="s">
        <v>1109</v>
      </c>
      <c r="T20" s="13" t="s">
        <v>1109</v>
      </c>
      <c r="U20" s="13" t="s">
        <v>1109</v>
      </c>
      <c r="V20" s="13" t="s">
        <v>1109</v>
      </c>
      <c r="W20" s="13" t="s">
        <v>1109</v>
      </c>
      <c r="X20" s="13" t="s">
        <v>1109</v>
      </c>
      <c r="Y20" s="13" t="s">
        <v>1109</v>
      </c>
      <c r="Z20" s="13" t="s">
        <v>1109</v>
      </c>
      <c r="AA20" s="13"/>
      <c r="AB20" s="13" t="s">
        <v>1109</v>
      </c>
      <c r="AC20" s="13"/>
      <c r="AD20" s="13" t="s">
        <v>1109</v>
      </c>
      <c r="AE20" s="13"/>
      <c r="AF20" s="13"/>
      <c r="AG20" s="13"/>
      <c r="AH20" s="13" t="s">
        <v>1109</v>
      </c>
      <c r="AI20" s="13"/>
      <c r="AJ20" s="13"/>
      <c r="AK20" s="13" t="s">
        <v>1109</v>
      </c>
      <c r="AL20" s="13"/>
      <c r="AM20" s="13" t="s">
        <v>1109</v>
      </c>
      <c r="AN20" s="13"/>
      <c r="AO20" s="13" t="s">
        <v>1109</v>
      </c>
      <c r="AP20" s="13"/>
      <c r="AQ20" s="13"/>
      <c r="AR20" s="13"/>
      <c r="AS20" s="13" t="s">
        <v>1109</v>
      </c>
      <c r="AT20" s="13"/>
      <c r="AU20" s="13"/>
    </row>
    <row r="21" spans="1:47" x14ac:dyDescent="0.2">
      <c r="A21" s="14">
        <v>18019</v>
      </c>
      <c r="B21" s="13"/>
      <c r="C21" s="13" t="s">
        <v>1109</v>
      </c>
      <c r="D21" s="13" t="s">
        <v>1109</v>
      </c>
      <c r="E21" s="13" t="s">
        <v>1109</v>
      </c>
      <c r="F21" s="13"/>
      <c r="G21" s="13" t="s">
        <v>1109</v>
      </c>
      <c r="H21" s="13" t="s">
        <v>1109</v>
      </c>
      <c r="I21" s="13" t="s">
        <v>1109</v>
      </c>
      <c r="J21" s="13" t="s">
        <v>1109</v>
      </c>
      <c r="K21" s="13" t="s">
        <v>1109</v>
      </c>
      <c r="L21" s="13" t="s">
        <v>1109</v>
      </c>
      <c r="M21" s="13" t="s">
        <v>1109</v>
      </c>
      <c r="N21" s="13"/>
      <c r="O21" s="13" t="s">
        <v>1109</v>
      </c>
      <c r="P21" s="13" t="s">
        <v>1109</v>
      </c>
      <c r="Q21" s="13" t="s">
        <v>1109</v>
      </c>
      <c r="R21" s="13"/>
      <c r="S21" s="13" t="s">
        <v>1109</v>
      </c>
      <c r="T21" s="13" t="s">
        <v>1109</v>
      </c>
      <c r="U21" s="13" t="s">
        <v>1109</v>
      </c>
      <c r="V21" s="13" t="s">
        <v>1109</v>
      </c>
      <c r="W21" s="13" t="s">
        <v>1109</v>
      </c>
      <c r="X21" s="13" t="s">
        <v>1109</v>
      </c>
      <c r="Y21" s="13" t="s">
        <v>1109</v>
      </c>
      <c r="Z21" s="13" t="s">
        <v>1109</v>
      </c>
      <c r="AA21" s="13"/>
      <c r="AB21" s="13" t="s">
        <v>1109</v>
      </c>
      <c r="AC21" s="13"/>
      <c r="AD21" s="13" t="s">
        <v>1109</v>
      </c>
      <c r="AE21" s="13"/>
      <c r="AF21" s="13"/>
      <c r="AG21" s="13"/>
      <c r="AH21" s="13" t="s">
        <v>1109</v>
      </c>
      <c r="AI21" s="13"/>
      <c r="AJ21" s="13"/>
      <c r="AK21" s="13" t="s">
        <v>1109</v>
      </c>
      <c r="AL21" s="13"/>
      <c r="AM21" s="13" t="s">
        <v>1109</v>
      </c>
      <c r="AN21" s="13"/>
      <c r="AO21" s="13" t="s">
        <v>1109</v>
      </c>
      <c r="AP21" s="13"/>
      <c r="AQ21" s="13"/>
      <c r="AR21" s="13"/>
      <c r="AS21" s="13" t="s">
        <v>1109</v>
      </c>
      <c r="AT21" s="13"/>
      <c r="AU21" s="13"/>
    </row>
    <row r="22" spans="1:47" x14ac:dyDescent="0.2">
      <c r="A22" s="14">
        <v>18050</v>
      </c>
      <c r="B22" s="13"/>
      <c r="C22" s="13">
        <v>0.371</v>
      </c>
      <c r="D22" s="13">
        <v>0.22600000000000001</v>
      </c>
      <c r="E22" s="13">
        <v>2.1000000000000001E-2</v>
      </c>
      <c r="F22" s="13">
        <v>5.6000000000000001E-2</v>
      </c>
      <c r="G22" s="13">
        <v>6.8000000000000005E-2</v>
      </c>
      <c r="H22" s="13">
        <v>8.9999999999999993E-3</v>
      </c>
      <c r="I22" s="13">
        <v>4.9000000000000002E-2</v>
      </c>
      <c r="J22" s="13">
        <v>4.4260000000000002</v>
      </c>
      <c r="K22" s="13">
        <v>2.137</v>
      </c>
      <c r="L22" s="13">
        <v>0.48</v>
      </c>
      <c r="M22" s="13">
        <v>1.704</v>
      </c>
      <c r="N22" s="13"/>
      <c r="O22" s="13">
        <v>4.4999999999999998E-2</v>
      </c>
      <c r="P22" s="13">
        <v>2.5999999999999999E-2</v>
      </c>
      <c r="Q22" s="13">
        <v>0.02</v>
      </c>
      <c r="R22" s="13"/>
      <c r="S22" s="13">
        <v>-1E-3</v>
      </c>
      <c r="T22" s="13" t="s">
        <v>1109</v>
      </c>
      <c r="U22" s="13">
        <v>-8.0000000000000002E-3</v>
      </c>
      <c r="V22" s="13">
        <v>0.66400000000000003</v>
      </c>
      <c r="W22" s="13">
        <v>0.312</v>
      </c>
      <c r="X22" s="13">
        <v>0.25700000000000001</v>
      </c>
      <c r="Y22" s="13">
        <v>9.5000000000000001E-2</v>
      </c>
      <c r="Z22" s="13" t="s">
        <v>1109</v>
      </c>
      <c r="AA22" s="13">
        <v>0.105</v>
      </c>
      <c r="AB22" s="13" t="s">
        <v>1109</v>
      </c>
      <c r="AC22" s="13"/>
      <c r="AD22" s="13" t="s">
        <v>1109</v>
      </c>
      <c r="AE22" s="13">
        <v>9.0999999999999998E-2</v>
      </c>
      <c r="AF22" s="13"/>
      <c r="AG22" s="13"/>
      <c r="AH22" s="13" t="s">
        <v>1109</v>
      </c>
      <c r="AI22" s="13">
        <v>1.4999999999999999E-2</v>
      </c>
      <c r="AJ22" s="13"/>
      <c r="AK22" s="13" t="s">
        <v>1109</v>
      </c>
      <c r="AL22" s="13"/>
      <c r="AM22" s="13" t="s">
        <v>1109</v>
      </c>
      <c r="AN22" s="13"/>
      <c r="AO22" s="13" t="s">
        <v>1109</v>
      </c>
      <c r="AP22" s="13"/>
      <c r="AQ22" s="13"/>
      <c r="AR22" s="13"/>
      <c r="AS22" s="13" t="s">
        <v>1109</v>
      </c>
      <c r="AT22" s="13"/>
      <c r="AU22" s="13"/>
    </row>
    <row r="23" spans="1:47" x14ac:dyDescent="0.2">
      <c r="A23" s="14">
        <v>18080</v>
      </c>
      <c r="B23" s="13"/>
      <c r="C23" s="13" t="s">
        <v>1109</v>
      </c>
      <c r="D23" s="13" t="s">
        <v>1109</v>
      </c>
      <c r="E23" s="13" t="s">
        <v>1109</v>
      </c>
      <c r="F23" s="13" t="s">
        <v>1109</v>
      </c>
      <c r="G23" s="13" t="s">
        <v>1109</v>
      </c>
      <c r="H23" s="13" t="s">
        <v>1109</v>
      </c>
      <c r="I23" s="13" t="s">
        <v>1109</v>
      </c>
      <c r="J23" s="13" t="s">
        <v>1109</v>
      </c>
      <c r="K23" s="13" t="s">
        <v>1109</v>
      </c>
      <c r="L23" s="13" t="s">
        <v>1109</v>
      </c>
      <c r="M23" s="13" t="s">
        <v>1109</v>
      </c>
      <c r="N23" s="13"/>
      <c r="O23" s="13" t="s">
        <v>1109</v>
      </c>
      <c r="P23" s="13" t="s">
        <v>1109</v>
      </c>
      <c r="Q23" s="13" t="s">
        <v>1109</v>
      </c>
      <c r="R23" s="13" t="s">
        <v>1109</v>
      </c>
      <c r="S23" s="13" t="s">
        <v>1109</v>
      </c>
      <c r="T23" s="13" t="s">
        <v>1109</v>
      </c>
      <c r="U23" s="13" t="s">
        <v>1109</v>
      </c>
      <c r="V23" s="13" t="s">
        <v>1109</v>
      </c>
      <c r="W23" s="13" t="s">
        <v>1109</v>
      </c>
      <c r="X23" s="13" t="s">
        <v>1109</v>
      </c>
      <c r="Y23" s="13" t="s">
        <v>1109</v>
      </c>
      <c r="Z23" s="13" t="s">
        <v>1109</v>
      </c>
      <c r="AA23" s="13" t="s">
        <v>1109</v>
      </c>
      <c r="AB23" s="13" t="s">
        <v>1109</v>
      </c>
      <c r="AC23" s="13"/>
      <c r="AD23" s="13" t="s">
        <v>1109</v>
      </c>
      <c r="AE23" s="13" t="s">
        <v>1109</v>
      </c>
      <c r="AF23" s="13"/>
      <c r="AG23" s="13"/>
      <c r="AH23" s="13" t="s">
        <v>1109</v>
      </c>
      <c r="AI23" s="13" t="s">
        <v>1109</v>
      </c>
      <c r="AJ23" s="13"/>
      <c r="AK23" s="13" t="s">
        <v>1109</v>
      </c>
      <c r="AL23" s="13" t="s">
        <v>1109</v>
      </c>
      <c r="AM23" s="13" t="s">
        <v>1109</v>
      </c>
      <c r="AN23" s="13"/>
      <c r="AO23" s="13" t="s">
        <v>1109</v>
      </c>
      <c r="AP23" s="13" t="s">
        <v>1109</v>
      </c>
      <c r="AQ23" s="13"/>
      <c r="AR23" s="13"/>
      <c r="AS23" s="13" t="s">
        <v>1109</v>
      </c>
      <c r="AT23" s="13" t="s">
        <v>1109</v>
      </c>
      <c r="AU23" s="13"/>
    </row>
    <row r="24" spans="1:47" x14ac:dyDescent="0.2">
      <c r="A24" s="14">
        <v>18111</v>
      </c>
      <c r="B24" s="13"/>
      <c r="C24" s="13" t="s">
        <v>1109</v>
      </c>
      <c r="D24" s="13" t="s">
        <v>1109</v>
      </c>
      <c r="E24" s="13" t="s">
        <v>1109</v>
      </c>
      <c r="F24" s="13" t="s">
        <v>1109</v>
      </c>
      <c r="G24" s="13" t="s">
        <v>1109</v>
      </c>
      <c r="H24" s="13" t="s">
        <v>1109</v>
      </c>
      <c r="I24" s="13" t="s">
        <v>1109</v>
      </c>
      <c r="J24" s="13" t="s">
        <v>1109</v>
      </c>
      <c r="K24" s="13" t="s">
        <v>1109</v>
      </c>
      <c r="L24" s="13" t="s">
        <v>1109</v>
      </c>
      <c r="M24" s="13" t="s">
        <v>1109</v>
      </c>
      <c r="N24" s="13"/>
      <c r="O24" s="13" t="s">
        <v>1109</v>
      </c>
      <c r="P24" s="13" t="s">
        <v>1109</v>
      </c>
      <c r="Q24" s="13" t="s">
        <v>1109</v>
      </c>
      <c r="R24" s="13" t="s">
        <v>1109</v>
      </c>
      <c r="S24" s="13" t="s">
        <v>1109</v>
      </c>
      <c r="T24" s="13" t="s">
        <v>1109</v>
      </c>
      <c r="U24" s="13" t="s">
        <v>1109</v>
      </c>
      <c r="V24" s="13" t="s">
        <v>1109</v>
      </c>
      <c r="W24" s="13" t="s">
        <v>1109</v>
      </c>
      <c r="X24" s="13" t="s">
        <v>1109</v>
      </c>
      <c r="Y24" s="13" t="s">
        <v>1109</v>
      </c>
      <c r="Z24" s="13" t="s">
        <v>1109</v>
      </c>
      <c r="AA24" s="13" t="s">
        <v>1109</v>
      </c>
      <c r="AB24" s="13" t="s">
        <v>1109</v>
      </c>
      <c r="AC24" s="13"/>
      <c r="AD24" s="13" t="s">
        <v>1109</v>
      </c>
      <c r="AE24" s="13" t="s">
        <v>1109</v>
      </c>
      <c r="AF24" s="13"/>
      <c r="AG24" s="13"/>
      <c r="AH24" s="13" t="s">
        <v>1109</v>
      </c>
      <c r="AI24" s="13" t="s">
        <v>1109</v>
      </c>
      <c r="AJ24" s="13"/>
      <c r="AK24" s="13" t="s">
        <v>1109</v>
      </c>
      <c r="AL24" s="13" t="s">
        <v>1109</v>
      </c>
      <c r="AM24" s="13" t="s">
        <v>1109</v>
      </c>
      <c r="AN24" s="13"/>
      <c r="AO24" s="13" t="s">
        <v>1109</v>
      </c>
      <c r="AP24" s="13" t="s">
        <v>1109</v>
      </c>
      <c r="AQ24" s="13"/>
      <c r="AR24" s="13"/>
      <c r="AS24" s="13" t="s">
        <v>1109</v>
      </c>
      <c r="AT24" s="13" t="s">
        <v>1109</v>
      </c>
      <c r="AU24" s="13"/>
    </row>
    <row r="25" spans="1:47" x14ac:dyDescent="0.2">
      <c r="A25" s="14">
        <v>18142</v>
      </c>
      <c r="B25" s="13"/>
      <c r="C25" s="13" t="s">
        <v>1109</v>
      </c>
      <c r="D25" s="13" t="s">
        <v>1109</v>
      </c>
      <c r="E25" s="13" t="s">
        <v>1109</v>
      </c>
      <c r="F25" s="13" t="s">
        <v>1109</v>
      </c>
      <c r="G25" s="13" t="s">
        <v>1109</v>
      </c>
      <c r="H25" s="13" t="s">
        <v>1109</v>
      </c>
      <c r="I25" s="13" t="s">
        <v>1109</v>
      </c>
      <c r="J25" s="13" t="s">
        <v>1109</v>
      </c>
      <c r="K25" s="13" t="s">
        <v>1109</v>
      </c>
      <c r="L25" s="13" t="s">
        <v>1109</v>
      </c>
      <c r="M25" s="13" t="s">
        <v>1109</v>
      </c>
      <c r="N25" s="13"/>
      <c r="O25" s="13" t="s">
        <v>1109</v>
      </c>
      <c r="P25" s="13" t="s">
        <v>1109</v>
      </c>
      <c r="Q25" s="13" t="s">
        <v>1109</v>
      </c>
      <c r="R25" s="13" t="s">
        <v>1109</v>
      </c>
      <c r="S25" s="13" t="s">
        <v>1109</v>
      </c>
      <c r="T25" s="13" t="s">
        <v>1109</v>
      </c>
      <c r="U25" s="13" t="s">
        <v>1109</v>
      </c>
      <c r="V25" s="13" t="s">
        <v>1109</v>
      </c>
      <c r="W25" s="13" t="s">
        <v>1109</v>
      </c>
      <c r="X25" s="13" t="s">
        <v>1109</v>
      </c>
      <c r="Y25" s="13" t="s">
        <v>1109</v>
      </c>
      <c r="Z25" s="13" t="s">
        <v>1109</v>
      </c>
      <c r="AA25" s="13" t="s">
        <v>1109</v>
      </c>
      <c r="AB25" s="13" t="s">
        <v>1109</v>
      </c>
      <c r="AC25" s="13"/>
      <c r="AD25" s="13" t="s">
        <v>1109</v>
      </c>
      <c r="AE25" s="13" t="s">
        <v>1109</v>
      </c>
      <c r="AF25" s="13"/>
      <c r="AG25" s="13"/>
      <c r="AH25" s="13" t="s">
        <v>1109</v>
      </c>
      <c r="AI25" s="13" t="s">
        <v>1109</v>
      </c>
      <c r="AJ25" s="13"/>
      <c r="AK25" s="13" t="s">
        <v>1109</v>
      </c>
      <c r="AL25" s="13" t="s">
        <v>1109</v>
      </c>
      <c r="AM25" s="13" t="s">
        <v>1109</v>
      </c>
      <c r="AN25" s="13"/>
      <c r="AO25" s="13" t="s">
        <v>1109</v>
      </c>
      <c r="AP25" s="13" t="s">
        <v>1109</v>
      </c>
      <c r="AQ25" s="13"/>
      <c r="AR25" s="13"/>
      <c r="AS25" s="13" t="s">
        <v>1109</v>
      </c>
      <c r="AT25" s="13" t="s">
        <v>1109</v>
      </c>
      <c r="AU25" s="13"/>
    </row>
    <row r="26" spans="1:47" x14ac:dyDescent="0.2">
      <c r="A26" s="14">
        <v>18172</v>
      </c>
      <c r="B26" s="13"/>
      <c r="C26" s="13" t="s">
        <v>1109</v>
      </c>
      <c r="D26" s="13" t="s">
        <v>1109</v>
      </c>
      <c r="E26" s="13" t="s">
        <v>1109</v>
      </c>
      <c r="F26" s="13" t="s">
        <v>1109</v>
      </c>
      <c r="G26" s="13" t="s">
        <v>1109</v>
      </c>
      <c r="H26" s="13" t="s">
        <v>1109</v>
      </c>
      <c r="I26" s="13" t="s">
        <v>1109</v>
      </c>
      <c r="J26" s="13" t="s">
        <v>1109</v>
      </c>
      <c r="K26" s="13" t="s">
        <v>1109</v>
      </c>
      <c r="L26" s="13" t="s">
        <v>1109</v>
      </c>
      <c r="M26" s="13" t="s">
        <v>1109</v>
      </c>
      <c r="N26" s="13"/>
      <c r="O26" s="13" t="s">
        <v>1109</v>
      </c>
      <c r="P26" s="13" t="s">
        <v>1109</v>
      </c>
      <c r="Q26" s="13" t="s">
        <v>1109</v>
      </c>
      <c r="R26" s="13" t="s">
        <v>1109</v>
      </c>
      <c r="S26" s="13" t="s">
        <v>1109</v>
      </c>
      <c r="T26" s="13" t="s">
        <v>1109</v>
      </c>
      <c r="U26" s="13" t="s">
        <v>1109</v>
      </c>
      <c r="V26" s="13" t="s">
        <v>1109</v>
      </c>
      <c r="W26" s="13" t="s">
        <v>1109</v>
      </c>
      <c r="X26" s="13" t="s">
        <v>1109</v>
      </c>
      <c r="Y26" s="13" t="s">
        <v>1109</v>
      </c>
      <c r="Z26" s="13" t="s">
        <v>1109</v>
      </c>
      <c r="AA26" s="13" t="s">
        <v>1109</v>
      </c>
      <c r="AB26" s="13" t="s">
        <v>1109</v>
      </c>
      <c r="AC26" s="13"/>
      <c r="AD26" s="13" t="s">
        <v>1109</v>
      </c>
      <c r="AE26" s="13" t="s">
        <v>1109</v>
      </c>
      <c r="AF26" s="13"/>
      <c r="AG26" s="13"/>
      <c r="AH26" s="13" t="s">
        <v>1109</v>
      </c>
      <c r="AI26" s="13" t="s">
        <v>1109</v>
      </c>
      <c r="AJ26" s="13"/>
      <c r="AK26" s="13" t="s">
        <v>1109</v>
      </c>
      <c r="AL26" s="13" t="s">
        <v>1109</v>
      </c>
      <c r="AM26" s="13" t="s">
        <v>1109</v>
      </c>
      <c r="AN26" s="13"/>
      <c r="AO26" s="13" t="s">
        <v>1109</v>
      </c>
      <c r="AP26" s="13" t="s">
        <v>1109</v>
      </c>
      <c r="AQ26" s="13"/>
      <c r="AR26" s="13"/>
      <c r="AS26" s="13" t="s">
        <v>1109</v>
      </c>
      <c r="AT26" s="13" t="s">
        <v>1109</v>
      </c>
      <c r="AU26" s="13"/>
    </row>
    <row r="27" spans="1:47" x14ac:dyDescent="0.2">
      <c r="A27" s="14">
        <v>18203</v>
      </c>
      <c r="B27" s="13"/>
      <c r="C27" s="13" t="s">
        <v>1109</v>
      </c>
      <c r="D27" s="13" t="s">
        <v>1109</v>
      </c>
      <c r="E27" s="13" t="s">
        <v>1109</v>
      </c>
      <c r="F27" s="13" t="s">
        <v>1109</v>
      </c>
      <c r="G27" s="13" t="s">
        <v>1109</v>
      </c>
      <c r="H27" s="13" t="s">
        <v>1109</v>
      </c>
      <c r="I27" s="13" t="s">
        <v>1109</v>
      </c>
      <c r="J27" s="13" t="s">
        <v>1109</v>
      </c>
      <c r="K27" s="13" t="s">
        <v>1109</v>
      </c>
      <c r="L27" s="13" t="s">
        <v>1109</v>
      </c>
      <c r="M27" s="13" t="s">
        <v>1109</v>
      </c>
      <c r="N27" s="13"/>
      <c r="O27" s="13" t="s">
        <v>1109</v>
      </c>
      <c r="P27" s="13" t="s">
        <v>1109</v>
      </c>
      <c r="Q27" s="13" t="s">
        <v>1109</v>
      </c>
      <c r="R27" s="13" t="s">
        <v>1109</v>
      </c>
      <c r="S27" s="13" t="s">
        <v>1109</v>
      </c>
      <c r="T27" s="13" t="s">
        <v>1109</v>
      </c>
      <c r="U27" s="13" t="s">
        <v>1109</v>
      </c>
      <c r="V27" s="13" t="s">
        <v>1109</v>
      </c>
      <c r="W27" s="13" t="s">
        <v>1109</v>
      </c>
      <c r="X27" s="13" t="s">
        <v>1109</v>
      </c>
      <c r="Y27" s="13" t="s">
        <v>1109</v>
      </c>
      <c r="Z27" s="13" t="s">
        <v>1109</v>
      </c>
      <c r="AA27" s="13" t="s">
        <v>1109</v>
      </c>
      <c r="AB27" s="13" t="s">
        <v>1109</v>
      </c>
      <c r="AC27" s="13"/>
      <c r="AD27" s="13" t="s">
        <v>1109</v>
      </c>
      <c r="AE27" s="13" t="s">
        <v>1109</v>
      </c>
      <c r="AF27" s="13"/>
      <c r="AG27" s="13"/>
      <c r="AH27" s="13" t="s">
        <v>1109</v>
      </c>
      <c r="AI27" s="13" t="s">
        <v>1109</v>
      </c>
      <c r="AJ27" s="13"/>
      <c r="AK27" s="13" t="s">
        <v>1109</v>
      </c>
      <c r="AL27" s="13" t="s">
        <v>1109</v>
      </c>
      <c r="AM27" s="13" t="s">
        <v>1109</v>
      </c>
      <c r="AN27" s="13"/>
      <c r="AO27" s="13" t="s">
        <v>1109</v>
      </c>
      <c r="AP27" s="13" t="s">
        <v>1109</v>
      </c>
      <c r="AQ27" s="13"/>
      <c r="AR27" s="13"/>
      <c r="AS27" s="13" t="s">
        <v>1109</v>
      </c>
      <c r="AT27" s="13" t="s">
        <v>1109</v>
      </c>
      <c r="AU27" s="13"/>
    </row>
    <row r="28" spans="1:47" x14ac:dyDescent="0.2">
      <c r="A28" s="14">
        <v>18233</v>
      </c>
      <c r="B28" s="13"/>
      <c r="C28" s="13">
        <v>0.55800000000000005</v>
      </c>
      <c r="D28" s="13">
        <v>0.32</v>
      </c>
      <c r="E28" s="13">
        <v>5.0999999999999997E-2</v>
      </c>
      <c r="F28" s="13">
        <v>1.9E-2</v>
      </c>
      <c r="G28" s="13">
        <v>0.16800000000000001</v>
      </c>
      <c r="H28" s="13">
        <v>3.9E-2</v>
      </c>
      <c r="I28" s="13">
        <v>0.122</v>
      </c>
      <c r="J28" s="13">
        <v>4.88</v>
      </c>
      <c r="K28" s="13">
        <v>2.1579999999999999</v>
      </c>
      <c r="L28" s="13">
        <v>0.59099999999999997</v>
      </c>
      <c r="M28" s="13">
        <v>2.1030000000000002</v>
      </c>
      <c r="N28" s="13"/>
      <c r="O28" s="13">
        <v>0.187</v>
      </c>
      <c r="P28" s="13">
        <v>9.4E-2</v>
      </c>
      <c r="Q28" s="13">
        <v>0.03</v>
      </c>
      <c r="R28" s="13">
        <v>-3.6999999999999998E-2</v>
      </c>
      <c r="S28" s="13">
        <v>0.1</v>
      </c>
      <c r="T28" s="13">
        <v>0.03</v>
      </c>
      <c r="U28" s="13">
        <v>7.2999999999999995E-2</v>
      </c>
      <c r="V28" s="13">
        <v>0.42399999999999999</v>
      </c>
      <c r="W28" s="13">
        <v>2.1000000000000001E-2</v>
      </c>
      <c r="X28" s="13">
        <v>0.111</v>
      </c>
      <c r="Y28" s="13">
        <v>0.32900000000000001</v>
      </c>
      <c r="Z28" s="13" t="s">
        <v>1109</v>
      </c>
      <c r="AA28" s="13">
        <v>2.8000000000000001E-2</v>
      </c>
      <c r="AB28" s="13" t="s">
        <v>1109</v>
      </c>
      <c r="AC28" s="13"/>
      <c r="AD28" s="13" t="s">
        <v>1109</v>
      </c>
      <c r="AE28" s="13">
        <v>0.19700000000000001</v>
      </c>
      <c r="AF28" s="13"/>
      <c r="AG28" s="13"/>
      <c r="AH28" s="13" t="s">
        <v>1109</v>
      </c>
      <c r="AI28" s="13">
        <v>2.5000000000000001E-2</v>
      </c>
      <c r="AJ28" s="13"/>
      <c r="AK28" s="13" t="s">
        <v>1109</v>
      </c>
      <c r="AL28" s="13">
        <v>-3.6999999999999998E-2</v>
      </c>
      <c r="AM28" s="13" t="s">
        <v>1109</v>
      </c>
      <c r="AN28" s="13"/>
      <c r="AO28" s="13" t="s">
        <v>1109</v>
      </c>
      <c r="AP28" s="13">
        <v>0.106</v>
      </c>
      <c r="AQ28" s="13"/>
      <c r="AR28" s="13"/>
      <c r="AS28" s="13" t="s">
        <v>1109</v>
      </c>
      <c r="AT28" s="13">
        <v>0.01</v>
      </c>
      <c r="AU28" s="13"/>
    </row>
    <row r="29" spans="1:47" x14ac:dyDescent="0.2">
      <c r="A29" s="14">
        <v>18264</v>
      </c>
      <c r="B29" s="13"/>
      <c r="C29" s="13" t="s">
        <v>1109</v>
      </c>
      <c r="D29" s="13" t="s">
        <v>1109</v>
      </c>
      <c r="E29" s="13" t="s">
        <v>1109</v>
      </c>
      <c r="F29" s="13" t="s">
        <v>1109</v>
      </c>
      <c r="G29" s="13" t="s">
        <v>1109</v>
      </c>
      <c r="H29" s="13" t="s">
        <v>1109</v>
      </c>
      <c r="I29" s="13" t="s">
        <v>1109</v>
      </c>
      <c r="J29" s="13" t="s">
        <v>1109</v>
      </c>
      <c r="K29" s="13" t="s">
        <v>1109</v>
      </c>
      <c r="L29" s="13" t="s">
        <v>1109</v>
      </c>
      <c r="M29" s="13" t="s">
        <v>1109</v>
      </c>
      <c r="N29" s="13"/>
      <c r="O29" s="13" t="s">
        <v>1109</v>
      </c>
      <c r="P29" s="13" t="s">
        <v>1109</v>
      </c>
      <c r="Q29" s="13" t="s">
        <v>1109</v>
      </c>
      <c r="R29" s="13" t="s">
        <v>1109</v>
      </c>
      <c r="S29" s="13" t="s">
        <v>1109</v>
      </c>
      <c r="T29" s="13" t="s">
        <v>1109</v>
      </c>
      <c r="U29" s="13" t="s">
        <v>1109</v>
      </c>
      <c r="V29" s="13" t="s">
        <v>1109</v>
      </c>
      <c r="W29" s="13" t="s">
        <v>1109</v>
      </c>
      <c r="X29" s="13" t="s">
        <v>1109</v>
      </c>
      <c r="Y29" s="13" t="s">
        <v>1109</v>
      </c>
      <c r="Z29" s="13" t="s">
        <v>1109</v>
      </c>
      <c r="AA29" s="13" t="s">
        <v>1109</v>
      </c>
      <c r="AB29" s="13" t="s">
        <v>1109</v>
      </c>
      <c r="AC29" s="13"/>
      <c r="AD29" s="13" t="s">
        <v>1109</v>
      </c>
      <c r="AE29" s="13" t="s">
        <v>1109</v>
      </c>
      <c r="AF29" s="13"/>
      <c r="AG29" s="13"/>
      <c r="AH29" s="13" t="s">
        <v>1109</v>
      </c>
      <c r="AI29" s="13" t="s">
        <v>1109</v>
      </c>
      <c r="AJ29" s="13"/>
      <c r="AK29" s="13" t="s">
        <v>1109</v>
      </c>
      <c r="AL29" s="13" t="s">
        <v>1109</v>
      </c>
      <c r="AM29" s="13" t="s">
        <v>1109</v>
      </c>
      <c r="AN29" s="13"/>
      <c r="AO29" s="13" t="s">
        <v>1109</v>
      </c>
      <c r="AP29" s="13" t="s">
        <v>1109</v>
      </c>
      <c r="AQ29" s="13"/>
      <c r="AR29" s="13"/>
      <c r="AS29" s="13" t="s">
        <v>1109</v>
      </c>
      <c r="AT29" s="13" t="s">
        <v>1109</v>
      </c>
      <c r="AU29" s="13"/>
    </row>
    <row r="30" spans="1:47" x14ac:dyDescent="0.2">
      <c r="A30" s="14">
        <v>18295</v>
      </c>
      <c r="B30" s="13"/>
      <c r="C30" s="13" t="s">
        <v>1109</v>
      </c>
      <c r="D30" s="13" t="s">
        <v>1109</v>
      </c>
      <c r="E30" s="13" t="s">
        <v>1109</v>
      </c>
      <c r="F30" s="13" t="s">
        <v>1109</v>
      </c>
      <c r="G30" s="13" t="s">
        <v>1109</v>
      </c>
      <c r="H30" s="13" t="s">
        <v>1109</v>
      </c>
      <c r="I30" s="13" t="s">
        <v>1109</v>
      </c>
      <c r="J30" s="13" t="s">
        <v>1109</v>
      </c>
      <c r="K30" s="13" t="s">
        <v>1109</v>
      </c>
      <c r="L30" s="13" t="s">
        <v>1109</v>
      </c>
      <c r="M30" s="13" t="s">
        <v>1109</v>
      </c>
      <c r="N30" s="13"/>
      <c r="O30" s="13" t="s">
        <v>1109</v>
      </c>
      <c r="P30" s="13" t="s">
        <v>1109</v>
      </c>
      <c r="Q30" s="13" t="s">
        <v>1109</v>
      </c>
      <c r="R30" s="13" t="s">
        <v>1109</v>
      </c>
      <c r="S30" s="13" t="s">
        <v>1109</v>
      </c>
      <c r="T30" s="13" t="s">
        <v>1109</v>
      </c>
      <c r="U30" s="13" t="s">
        <v>1109</v>
      </c>
      <c r="V30" s="13" t="s">
        <v>1109</v>
      </c>
      <c r="W30" s="13" t="s">
        <v>1109</v>
      </c>
      <c r="X30" s="13" t="s">
        <v>1109</v>
      </c>
      <c r="Y30" s="13" t="s">
        <v>1109</v>
      </c>
      <c r="Z30" s="13" t="s">
        <v>1109</v>
      </c>
      <c r="AA30" s="13" t="s">
        <v>1109</v>
      </c>
      <c r="AB30" s="13" t="s">
        <v>1109</v>
      </c>
      <c r="AC30" s="13"/>
      <c r="AD30" s="13" t="s">
        <v>1109</v>
      </c>
      <c r="AE30" s="13" t="s">
        <v>1109</v>
      </c>
      <c r="AF30" s="13"/>
      <c r="AG30" s="13"/>
      <c r="AH30" s="13" t="s">
        <v>1109</v>
      </c>
      <c r="AI30" s="13" t="s">
        <v>1109</v>
      </c>
      <c r="AJ30" s="13"/>
      <c r="AK30" s="13" t="s">
        <v>1109</v>
      </c>
      <c r="AL30" s="13" t="s">
        <v>1109</v>
      </c>
      <c r="AM30" s="13" t="s">
        <v>1109</v>
      </c>
      <c r="AN30" s="13"/>
      <c r="AO30" s="13" t="s">
        <v>1109</v>
      </c>
      <c r="AP30" s="13" t="s">
        <v>1109</v>
      </c>
      <c r="AQ30" s="13"/>
      <c r="AR30" s="13"/>
      <c r="AS30" s="13" t="s">
        <v>1109</v>
      </c>
      <c r="AT30" s="13" t="s">
        <v>1109</v>
      </c>
      <c r="AU30" s="13"/>
    </row>
    <row r="31" spans="1:47" x14ac:dyDescent="0.2">
      <c r="A31" s="14">
        <v>18323</v>
      </c>
      <c r="B31" s="13"/>
      <c r="C31" s="13" t="s">
        <v>1109</v>
      </c>
      <c r="D31" s="13" t="s">
        <v>1109</v>
      </c>
      <c r="E31" s="13" t="s">
        <v>1109</v>
      </c>
      <c r="F31" s="13" t="s">
        <v>1109</v>
      </c>
      <c r="G31" s="13" t="s">
        <v>1109</v>
      </c>
      <c r="H31" s="13" t="s">
        <v>1109</v>
      </c>
      <c r="I31" s="13" t="s">
        <v>1109</v>
      </c>
      <c r="J31" s="13" t="s">
        <v>1109</v>
      </c>
      <c r="K31" s="13" t="s">
        <v>1109</v>
      </c>
      <c r="L31" s="13" t="s">
        <v>1109</v>
      </c>
      <c r="M31" s="13" t="s">
        <v>1109</v>
      </c>
      <c r="N31" s="13"/>
      <c r="O31" s="13" t="s">
        <v>1109</v>
      </c>
      <c r="P31" s="13" t="s">
        <v>1109</v>
      </c>
      <c r="Q31" s="13" t="s">
        <v>1109</v>
      </c>
      <c r="R31" s="13" t="s">
        <v>1109</v>
      </c>
      <c r="S31" s="13" t="s">
        <v>1109</v>
      </c>
      <c r="T31" s="13" t="s">
        <v>1109</v>
      </c>
      <c r="U31" s="13" t="s">
        <v>1109</v>
      </c>
      <c r="V31" s="13" t="s">
        <v>1109</v>
      </c>
      <c r="W31" s="13" t="s">
        <v>1109</v>
      </c>
      <c r="X31" s="13" t="s">
        <v>1109</v>
      </c>
      <c r="Y31" s="13" t="s">
        <v>1109</v>
      </c>
      <c r="Z31" s="13" t="s">
        <v>1109</v>
      </c>
      <c r="AA31" s="13" t="s">
        <v>1109</v>
      </c>
      <c r="AB31" s="13" t="s">
        <v>1109</v>
      </c>
      <c r="AC31" s="13"/>
      <c r="AD31" s="13" t="s">
        <v>1109</v>
      </c>
      <c r="AE31" s="13" t="s">
        <v>1109</v>
      </c>
      <c r="AF31" s="13"/>
      <c r="AG31" s="13"/>
      <c r="AH31" s="13" t="s">
        <v>1109</v>
      </c>
      <c r="AI31" s="13" t="s">
        <v>1109</v>
      </c>
      <c r="AJ31" s="13"/>
      <c r="AK31" s="13" t="s">
        <v>1109</v>
      </c>
      <c r="AL31" s="13" t="s">
        <v>1109</v>
      </c>
      <c r="AM31" s="13" t="s">
        <v>1109</v>
      </c>
      <c r="AN31" s="13"/>
      <c r="AO31" s="13" t="s">
        <v>1109</v>
      </c>
      <c r="AP31" s="13" t="s">
        <v>1109</v>
      </c>
      <c r="AQ31" s="13"/>
      <c r="AR31" s="13"/>
      <c r="AS31" s="13" t="s">
        <v>1109</v>
      </c>
      <c r="AT31" s="13" t="s">
        <v>1109</v>
      </c>
      <c r="AU31" s="13"/>
    </row>
    <row r="32" spans="1:47" x14ac:dyDescent="0.2">
      <c r="A32" s="14">
        <v>18354</v>
      </c>
      <c r="B32" s="13"/>
      <c r="C32" s="13" t="s">
        <v>1109</v>
      </c>
      <c r="D32" s="13" t="s">
        <v>1109</v>
      </c>
      <c r="E32" s="13" t="s">
        <v>1109</v>
      </c>
      <c r="F32" s="13" t="s">
        <v>1109</v>
      </c>
      <c r="G32" s="13" t="s">
        <v>1109</v>
      </c>
      <c r="H32" s="13" t="s">
        <v>1109</v>
      </c>
      <c r="I32" s="13" t="s">
        <v>1109</v>
      </c>
      <c r="J32" s="13" t="s">
        <v>1109</v>
      </c>
      <c r="K32" s="13" t="s">
        <v>1109</v>
      </c>
      <c r="L32" s="13" t="s">
        <v>1109</v>
      </c>
      <c r="M32" s="13" t="s">
        <v>1109</v>
      </c>
      <c r="N32" s="13"/>
      <c r="O32" s="13" t="s">
        <v>1109</v>
      </c>
      <c r="P32" s="13" t="s">
        <v>1109</v>
      </c>
      <c r="Q32" s="13" t="s">
        <v>1109</v>
      </c>
      <c r="R32" s="13" t="s">
        <v>1109</v>
      </c>
      <c r="S32" s="13" t="s">
        <v>1109</v>
      </c>
      <c r="T32" s="13" t="s">
        <v>1109</v>
      </c>
      <c r="U32" s="13" t="s">
        <v>1109</v>
      </c>
      <c r="V32" s="13" t="s">
        <v>1109</v>
      </c>
      <c r="W32" s="13" t="s">
        <v>1109</v>
      </c>
      <c r="X32" s="13" t="s">
        <v>1109</v>
      </c>
      <c r="Y32" s="13" t="s">
        <v>1109</v>
      </c>
      <c r="Z32" s="13" t="s">
        <v>1109</v>
      </c>
      <c r="AA32" s="13" t="s">
        <v>1109</v>
      </c>
      <c r="AB32" s="13" t="s">
        <v>1109</v>
      </c>
      <c r="AC32" s="13"/>
      <c r="AD32" s="13" t="s">
        <v>1109</v>
      </c>
      <c r="AE32" s="13" t="s">
        <v>1109</v>
      </c>
      <c r="AF32" s="13"/>
      <c r="AG32" s="13"/>
      <c r="AH32" s="13" t="s">
        <v>1109</v>
      </c>
      <c r="AI32" s="13" t="s">
        <v>1109</v>
      </c>
      <c r="AJ32" s="13"/>
      <c r="AK32" s="13" t="s">
        <v>1109</v>
      </c>
      <c r="AL32" s="13" t="s">
        <v>1109</v>
      </c>
      <c r="AM32" s="13" t="s">
        <v>1109</v>
      </c>
      <c r="AN32" s="13"/>
      <c r="AO32" s="13" t="s">
        <v>1109</v>
      </c>
      <c r="AP32" s="13" t="s">
        <v>1109</v>
      </c>
      <c r="AQ32" s="13"/>
      <c r="AR32" s="13"/>
      <c r="AS32" s="13" t="s">
        <v>1109</v>
      </c>
      <c r="AT32" s="13" t="s">
        <v>1109</v>
      </c>
      <c r="AU32" s="13"/>
    </row>
    <row r="33" spans="1:47" x14ac:dyDescent="0.2">
      <c r="A33" s="14">
        <v>18384</v>
      </c>
      <c r="B33" s="13"/>
      <c r="C33" s="13" t="s">
        <v>1109</v>
      </c>
      <c r="D33" s="13" t="s">
        <v>1109</v>
      </c>
      <c r="E33" s="13" t="s">
        <v>1109</v>
      </c>
      <c r="F33" s="13" t="s">
        <v>1109</v>
      </c>
      <c r="G33" s="13" t="s">
        <v>1109</v>
      </c>
      <c r="H33" s="13" t="s">
        <v>1109</v>
      </c>
      <c r="I33" s="13" t="s">
        <v>1109</v>
      </c>
      <c r="J33" s="13" t="s">
        <v>1109</v>
      </c>
      <c r="K33" s="13" t="s">
        <v>1109</v>
      </c>
      <c r="L33" s="13" t="s">
        <v>1109</v>
      </c>
      <c r="M33" s="13" t="s">
        <v>1109</v>
      </c>
      <c r="N33" s="13"/>
      <c r="O33" s="13" t="s">
        <v>1109</v>
      </c>
      <c r="P33" s="13" t="s">
        <v>1109</v>
      </c>
      <c r="Q33" s="13" t="s">
        <v>1109</v>
      </c>
      <c r="R33" s="13" t="s">
        <v>1109</v>
      </c>
      <c r="S33" s="13" t="s">
        <v>1109</v>
      </c>
      <c r="T33" s="13" t="s">
        <v>1109</v>
      </c>
      <c r="U33" s="13" t="s">
        <v>1109</v>
      </c>
      <c r="V33" s="13" t="s">
        <v>1109</v>
      </c>
      <c r="W33" s="13" t="s">
        <v>1109</v>
      </c>
      <c r="X33" s="13" t="s">
        <v>1109</v>
      </c>
      <c r="Y33" s="13" t="s">
        <v>1109</v>
      </c>
      <c r="Z33" s="13" t="s">
        <v>1109</v>
      </c>
      <c r="AA33" s="13" t="s">
        <v>1109</v>
      </c>
      <c r="AB33" s="13" t="s">
        <v>1109</v>
      </c>
      <c r="AC33" s="13"/>
      <c r="AD33" s="13" t="s">
        <v>1109</v>
      </c>
      <c r="AE33" s="13" t="s">
        <v>1109</v>
      </c>
      <c r="AF33" s="13"/>
      <c r="AG33" s="13"/>
      <c r="AH33" s="13" t="s">
        <v>1109</v>
      </c>
      <c r="AI33" s="13" t="s">
        <v>1109</v>
      </c>
      <c r="AJ33" s="13"/>
      <c r="AK33" s="13" t="s">
        <v>1109</v>
      </c>
      <c r="AL33" s="13" t="s">
        <v>1109</v>
      </c>
      <c r="AM33" s="13" t="s">
        <v>1109</v>
      </c>
      <c r="AN33" s="13"/>
      <c r="AO33" s="13" t="s">
        <v>1109</v>
      </c>
      <c r="AP33" s="13" t="s">
        <v>1109</v>
      </c>
      <c r="AQ33" s="13"/>
      <c r="AR33" s="13"/>
      <c r="AS33" s="13" t="s">
        <v>1109</v>
      </c>
      <c r="AT33" s="13" t="s">
        <v>1109</v>
      </c>
      <c r="AU33" s="13"/>
    </row>
    <row r="34" spans="1:47" x14ac:dyDescent="0.2">
      <c r="A34" s="14">
        <v>18415</v>
      </c>
      <c r="B34" s="13">
        <v>7.0810000000000004</v>
      </c>
      <c r="C34" s="13">
        <v>0.72299999999999998</v>
      </c>
      <c r="D34" s="13">
        <v>0.28299999999999997</v>
      </c>
      <c r="E34" s="13">
        <v>0.218</v>
      </c>
      <c r="F34" s="13">
        <v>0.02</v>
      </c>
      <c r="G34" s="13">
        <v>0.20200000000000001</v>
      </c>
      <c r="H34" s="13">
        <v>3.5999999999999997E-2</v>
      </c>
      <c r="I34" s="13">
        <v>0.157</v>
      </c>
      <c r="J34" s="13">
        <v>5.79</v>
      </c>
      <c r="K34" s="13">
        <v>2.3620000000000001</v>
      </c>
      <c r="L34" s="13">
        <v>0.78500000000000003</v>
      </c>
      <c r="M34" s="13">
        <v>2.6230000000000002</v>
      </c>
      <c r="N34" s="13"/>
      <c r="O34" s="13">
        <v>0.16500000000000001</v>
      </c>
      <c r="P34" s="13">
        <v>-3.6999999999999998E-2</v>
      </c>
      <c r="Q34" s="13">
        <v>0.16700000000000001</v>
      </c>
      <c r="R34" s="13">
        <v>1E-3</v>
      </c>
      <c r="S34" s="13">
        <v>3.4000000000000002E-2</v>
      </c>
      <c r="T34" s="13">
        <v>-3.0000000000000001E-3</v>
      </c>
      <c r="U34" s="13">
        <v>3.5000000000000003E-2</v>
      </c>
      <c r="V34" s="13">
        <v>0.91</v>
      </c>
      <c r="W34" s="13">
        <v>0.20399999999999999</v>
      </c>
      <c r="X34" s="13">
        <v>0.19400000000000001</v>
      </c>
      <c r="Y34" s="13">
        <v>0.52</v>
      </c>
      <c r="Z34" s="13" t="s">
        <v>1109</v>
      </c>
      <c r="AA34" s="13">
        <v>0.02</v>
      </c>
      <c r="AB34" s="13" t="s">
        <v>1109</v>
      </c>
      <c r="AC34" s="13">
        <v>0.14299999999999999</v>
      </c>
      <c r="AD34" s="13" t="s">
        <v>1109</v>
      </c>
      <c r="AE34" s="13">
        <v>0.192</v>
      </c>
      <c r="AF34" s="13">
        <v>0.23300000000000001</v>
      </c>
      <c r="AG34" s="13">
        <v>6.915</v>
      </c>
      <c r="AH34" s="13" t="s">
        <v>1109</v>
      </c>
      <c r="AI34" s="13">
        <v>3.9E-2</v>
      </c>
      <c r="AJ34" s="13"/>
      <c r="AK34" s="13" t="s">
        <v>1109</v>
      </c>
      <c r="AL34" s="13">
        <v>-8.0000000000000002E-3</v>
      </c>
      <c r="AM34" s="13" t="s">
        <v>1109</v>
      </c>
      <c r="AN34" s="13"/>
      <c r="AO34" s="13" t="s">
        <v>1109</v>
      </c>
      <c r="AP34" s="13">
        <v>-5.0000000000000001E-3</v>
      </c>
      <c r="AQ34" s="13"/>
      <c r="AR34" s="13"/>
      <c r="AS34" s="13" t="s">
        <v>1109</v>
      </c>
      <c r="AT34" s="13">
        <v>1.4E-2</v>
      </c>
      <c r="AU34" s="13"/>
    </row>
    <row r="35" spans="1:47" x14ac:dyDescent="0.2">
      <c r="A35" s="14">
        <v>18445</v>
      </c>
      <c r="B35" s="13" t="s">
        <v>1109</v>
      </c>
      <c r="C35" s="13" t="s">
        <v>1109</v>
      </c>
      <c r="D35" s="13" t="s">
        <v>1109</v>
      </c>
      <c r="E35" s="13" t="s">
        <v>1109</v>
      </c>
      <c r="F35" s="13" t="s">
        <v>1109</v>
      </c>
      <c r="G35" s="13" t="s">
        <v>1109</v>
      </c>
      <c r="H35" s="13" t="s">
        <v>1109</v>
      </c>
      <c r="I35" s="13" t="s">
        <v>1109</v>
      </c>
      <c r="J35" s="13" t="s">
        <v>1109</v>
      </c>
      <c r="K35" s="13" t="s">
        <v>1109</v>
      </c>
      <c r="L35" s="13" t="s">
        <v>1109</v>
      </c>
      <c r="M35" s="13" t="s">
        <v>1109</v>
      </c>
      <c r="N35" s="13" t="s">
        <v>1109</v>
      </c>
      <c r="O35" s="13" t="s">
        <v>1109</v>
      </c>
      <c r="P35" s="13" t="s">
        <v>1109</v>
      </c>
      <c r="Q35" s="13" t="s">
        <v>1109</v>
      </c>
      <c r="R35" s="13" t="s">
        <v>1109</v>
      </c>
      <c r="S35" s="13" t="s">
        <v>1109</v>
      </c>
      <c r="T35" s="13" t="s">
        <v>1109</v>
      </c>
      <c r="U35" s="13" t="s">
        <v>1109</v>
      </c>
      <c r="V35" s="13" t="s">
        <v>1109</v>
      </c>
      <c r="W35" s="13" t="s">
        <v>1109</v>
      </c>
      <c r="X35" s="13" t="s">
        <v>1109</v>
      </c>
      <c r="Y35" s="13" t="s">
        <v>1109</v>
      </c>
      <c r="Z35" s="13" t="s">
        <v>1109</v>
      </c>
      <c r="AA35" s="13" t="s">
        <v>1109</v>
      </c>
      <c r="AB35" s="13" t="s">
        <v>1109</v>
      </c>
      <c r="AC35" s="13" t="s">
        <v>1109</v>
      </c>
      <c r="AD35" s="13" t="s">
        <v>1109</v>
      </c>
      <c r="AE35" s="13" t="s">
        <v>1109</v>
      </c>
      <c r="AF35" s="13" t="s">
        <v>1109</v>
      </c>
      <c r="AG35" s="13" t="s">
        <v>1109</v>
      </c>
      <c r="AH35" s="13" t="s">
        <v>1109</v>
      </c>
      <c r="AI35" s="13" t="s">
        <v>1109</v>
      </c>
      <c r="AJ35" s="13"/>
      <c r="AK35" s="13" t="s">
        <v>1109</v>
      </c>
      <c r="AL35" s="13" t="s">
        <v>1109</v>
      </c>
      <c r="AM35" s="13" t="s">
        <v>1109</v>
      </c>
      <c r="AN35" s="13" t="s">
        <v>1109</v>
      </c>
      <c r="AO35" s="13" t="s">
        <v>1109</v>
      </c>
      <c r="AP35" s="13" t="s">
        <v>1109</v>
      </c>
      <c r="AQ35" s="13" t="s">
        <v>1109</v>
      </c>
      <c r="AR35" s="13" t="s">
        <v>1109</v>
      </c>
      <c r="AS35" s="13" t="s">
        <v>1109</v>
      </c>
      <c r="AT35" s="13" t="s">
        <v>1109</v>
      </c>
      <c r="AU35" s="13"/>
    </row>
    <row r="36" spans="1:47" x14ac:dyDescent="0.2">
      <c r="A36" s="14">
        <v>18476</v>
      </c>
      <c r="B36" s="13" t="s">
        <v>1109</v>
      </c>
      <c r="C36" s="13" t="s">
        <v>1109</v>
      </c>
      <c r="D36" s="13" t="s">
        <v>1109</v>
      </c>
      <c r="E36" s="13" t="s">
        <v>1109</v>
      </c>
      <c r="F36" s="13" t="s">
        <v>1109</v>
      </c>
      <c r="G36" s="13" t="s">
        <v>1109</v>
      </c>
      <c r="H36" s="13" t="s">
        <v>1109</v>
      </c>
      <c r="I36" s="13" t="s">
        <v>1109</v>
      </c>
      <c r="J36" s="13" t="s">
        <v>1109</v>
      </c>
      <c r="K36" s="13" t="s">
        <v>1109</v>
      </c>
      <c r="L36" s="13" t="s">
        <v>1109</v>
      </c>
      <c r="M36" s="13" t="s">
        <v>1109</v>
      </c>
      <c r="N36" s="13" t="s">
        <v>1109</v>
      </c>
      <c r="O36" s="13" t="s">
        <v>1109</v>
      </c>
      <c r="P36" s="13" t="s">
        <v>1109</v>
      </c>
      <c r="Q36" s="13" t="s">
        <v>1109</v>
      </c>
      <c r="R36" s="13" t="s">
        <v>1109</v>
      </c>
      <c r="S36" s="13" t="s">
        <v>1109</v>
      </c>
      <c r="T36" s="13" t="s">
        <v>1109</v>
      </c>
      <c r="U36" s="13" t="s">
        <v>1109</v>
      </c>
      <c r="V36" s="13" t="s">
        <v>1109</v>
      </c>
      <c r="W36" s="13" t="s">
        <v>1109</v>
      </c>
      <c r="X36" s="13" t="s">
        <v>1109</v>
      </c>
      <c r="Y36" s="13" t="s">
        <v>1109</v>
      </c>
      <c r="Z36" s="13" t="s">
        <v>1109</v>
      </c>
      <c r="AA36" s="13" t="s">
        <v>1109</v>
      </c>
      <c r="AB36" s="13" t="s">
        <v>1109</v>
      </c>
      <c r="AC36" s="13" t="s">
        <v>1109</v>
      </c>
      <c r="AD36" s="13" t="s">
        <v>1109</v>
      </c>
      <c r="AE36" s="13" t="s">
        <v>1109</v>
      </c>
      <c r="AF36" s="13" t="s">
        <v>1109</v>
      </c>
      <c r="AG36" s="13" t="s">
        <v>1109</v>
      </c>
      <c r="AH36" s="13" t="s">
        <v>1109</v>
      </c>
      <c r="AI36" s="13" t="s">
        <v>1109</v>
      </c>
      <c r="AJ36" s="13"/>
      <c r="AK36" s="13" t="s">
        <v>1109</v>
      </c>
      <c r="AL36" s="13" t="s">
        <v>1109</v>
      </c>
      <c r="AM36" s="13" t="s">
        <v>1109</v>
      </c>
      <c r="AN36" s="13" t="s">
        <v>1109</v>
      </c>
      <c r="AO36" s="13" t="s">
        <v>1109</v>
      </c>
      <c r="AP36" s="13" t="s">
        <v>1109</v>
      </c>
      <c r="AQ36" s="13" t="s">
        <v>1109</v>
      </c>
      <c r="AR36" s="13" t="s">
        <v>1109</v>
      </c>
      <c r="AS36" s="13" t="s">
        <v>1109</v>
      </c>
      <c r="AT36" s="13" t="s">
        <v>1109</v>
      </c>
      <c r="AU36" s="13"/>
    </row>
    <row r="37" spans="1:47" x14ac:dyDescent="0.2">
      <c r="A37" s="14">
        <v>18507</v>
      </c>
      <c r="B37" s="13" t="s">
        <v>1109</v>
      </c>
      <c r="C37" s="13" t="s">
        <v>1109</v>
      </c>
      <c r="D37" s="13" t="s">
        <v>1109</v>
      </c>
      <c r="E37" s="13" t="s">
        <v>1109</v>
      </c>
      <c r="F37" s="13" t="s">
        <v>1109</v>
      </c>
      <c r="G37" s="13" t="s">
        <v>1109</v>
      </c>
      <c r="H37" s="13" t="s">
        <v>1109</v>
      </c>
      <c r="I37" s="13" t="s">
        <v>1109</v>
      </c>
      <c r="J37" s="13" t="s">
        <v>1109</v>
      </c>
      <c r="K37" s="13" t="s">
        <v>1109</v>
      </c>
      <c r="L37" s="13" t="s">
        <v>1109</v>
      </c>
      <c r="M37" s="13" t="s">
        <v>1109</v>
      </c>
      <c r="N37" s="13" t="s">
        <v>1109</v>
      </c>
      <c r="O37" s="13" t="s">
        <v>1109</v>
      </c>
      <c r="P37" s="13" t="s">
        <v>1109</v>
      </c>
      <c r="Q37" s="13" t="s">
        <v>1109</v>
      </c>
      <c r="R37" s="13" t="s">
        <v>1109</v>
      </c>
      <c r="S37" s="13" t="s">
        <v>1109</v>
      </c>
      <c r="T37" s="13" t="s">
        <v>1109</v>
      </c>
      <c r="U37" s="13" t="s">
        <v>1109</v>
      </c>
      <c r="V37" s="13" t="s">
        <v>1109</v>
      </c>
      <c r="W37" s="13" t="s">
        <v>1109</v>
      </c>
      <c r="X37" s="13" t="s">
        <v>1109</v>
      </c>
      <c r="Y37" s="13" t="s">
        <v>1109</v>
      </c>
      <c r="Z37" s="13" t="s">
        <v>1109</v>
      </c>
      <c r="AA37" s="13" t="s">
        <v>1109</v>
      </c>
      <c r="AB37" s="13" t="s">
        <v>1109</v>
      </c>
      <c r="AC37" s="13" t="s">
        <v>1109</v>
      </c>
      <c r="AD37" s="13" t="s">
        <v>1109</v>
      </c>
      <c r="AE37" s="13" t="s">
        <v>1109</v>
      </c>
      <c r="AF37" s="13" t="s">
        <v>1109</v>
      </c>
      <c r="AG37" s="13" t="s">
        <v>1109</v>
      </c>
      <c r="AH37" s="13" t="s">
        <v>1109</v>
      </c>
      <c r="AI37" s="13" t="s">
        <v>1109</v>
      </c>
      <c r="AJ37" s="13"/>
      <c r="AK37" s="13" t="s">
        <v>1109</v>
      </c>
      <c r="AL37" s="13" t="s">
        <v>1109</v>
      </c>
      <c r="AM37" s="13" t="s">
        <v>1109</v>
      </c>
      <c r="AN37" s="13" t="s">
        <v>1109</v>
      </c>
      <c r="AO37" s="13" t="s">
        <v>1109</v>
      </c>
      <c r="AP37" s="13" t="s">
        <v>1109</v>
      </c>
      <c r="AQ37" s="13" t="s">
        <v>1109</v>
      </c>
      <c r="AR37" s="13" t="s">
        <v>1109</v>
      </c>
      <c r="AS37" s="13" t="s">
        <v>1109</v>
      </c>
      <c r="AT37" s="13" t="s">
        <v>1109</v>
      </c>
      <c r="AU37" s="13"/>
    </row>
    <row r="38" spans="1:47" x14ac:dyDescent="0.2">
      <c r="A38" s="14">
        <v>18537</v>
      </c>
      <c r="B38" s="13" t="s">
        <v>1109</v>
      </c>
      <c r="C38" s="13" t="s">
        <v>1109</v>
      </c>
      <c r="D38" s="13" t="s">
        <v>1109</v>
      </c>
      <c r="E38" s="13" t="s">
        <v>1109</v>
      </c>
      <c r="F38" s="13" t="s">
        <v>1109</v>
      </c>
      <c r="G38" s="13" t="s">
        <v>1109</v>
      </c>
      <c r="H38" s="13" t="s">
        <v>1109</v>
      </c>
      <c r="I38" s="13" t="s">
        <v>1109</v>
      </c>
      <c r="J38" s="13" t="s">
        <v>1109</v>
      </c>
      <c r="K38" s="13" t="s">
        <v>1109</v>
      </c>
      <c r="L38" s="13" t="s">
        <v>1109</v>
      </c>
      <c r="M38" s="13" t="s">
        <v>1109</v>
      </c>
      <c r="N38" s="13" t="s">
        <v>1109</v>
      </c>
      <c r="O38" s="13" t="s">
        <v>1109</v>
      </c>
      <c r="P38" s="13" t="s">
        <v>1109</v>
      </c>
      <c r="Q38" s="13" t="s">
        <v>1109</v>
      </c>
      <c r="R38" s="13" t="s">
        <v>1109</v>
      </c>
      <c r="S38" s="13" t="s">
        <v>1109</v>
      </c>
      <c r="T38" s="13" t="s">
        <v>1109</v>
      </c>
      <c r="U38" s="13" t="s">
        <v>1109</v>
      </c>
      <c r="V38" s="13" t="s">
        <v>1109</v>
      </c>
      <c r="W38" s="13" t="s">
        <v>1109</v>
      </c>
      <c r="X38" s="13" t="s">
        <v>1109</v>
      </c>
      <c r="Y38" s="13" t="s">
        <v>1109</v>
      </c>
      <c r="Z38" s="13" t="s">
        <v>1109</v>
      </c>
      <c r="AA38" s="13" t="s">
        <v>1109</v>
      </c>
      <c r="AB38" s="13" t="s">
        <v>1109</v>
      </c>
      <c r="AC38" s="13" t="s">
        <v>1109</v>
      </c>
      <c r="AD38" s="13" t="s">
        <v>1109</v>
      </c>
      <c r="AE38" s="13" t="s">
        <v>1109</v>
      </c>
      <c r="AF38" s="13" t="s">
        <v>1109</v>
      </c>
      <c r="AG38" s="13" t="s">
        <v>1109</v>
      </c>
      <c r="AH38" s="13" t="s">
        <v>1109</v>
      </c>
      <c r="AI38" s="13" t="s">
        <v>1109</v>
      </c>
      <c r="AJ38" s="13"/>
      <c r="AK38" s="13" t="s">
        <v>1109</v>
      </c>
      <c r="AL38" s="13" t="s">
        <v>1109</v>
      </c>
      <c r="AM38" s="13" t="s">
        <v>1109</v>
      </c>
      <c r="AN38" s="13" t="s">
        <v>1109</v>
      </c>
      <c r="AO38" s="13" t="s">
        <v>1109</v>
      </c>
      <c r="AP38" s="13" t="s">
        <v>1109</v>
      </c>
      <c r="AQ38" s="13" t="s">
        <v>1109</v>
      </c>
      <c r="AR38" s="13" t="s">
        <v>1109</v>
      </c>
      <c r="AS38" s="13" t="s">
        <v>1109</v>
      </c>
      <c r="AT38" s="13" t="s">
        <v>1109</v>
      </c>
      <c r="AU38" s="13"/>
    </row>
    <row r="39" spans="1:47" x14ac:dyDescent="0.2">
      <c r="A39" s="14">
        <v>18568</v>
      </c>
      <c r="B39" s="13" t="s">
        <v>1109</v>
      </c>
      <c r="C39" s="13" t="s">
        <v>1109</v>
      </c>
      <c r="D39" s="13" t="s">
        <v>1109</v>
      </c>
      <c r="E39" s="13" t="s">
        <v>1109</v>
      </c>
      <c r="F39" s="13" t="s">
        <v>1109</v>
      </c>
      <c r="G39" s="13" t="s">
        <v>1109</v>
      </c>
      <c r="H39" s="13" t="s">
        <v>1109</v>
      </c>
      <c r="I39" s="13" t="s">
        <v>1109</v>
      </c>
      <c r="J39" s="13" t="s">
        <v>1109</v>
      </c>
      <c r="K39" s="13" t="s">
        <v>1109</v>
      </c>
      <c r="L39" s="13" t="s">
        <v>1109</v>
      </c>
      <c r="M39" s="13" t="s">
        <v>1109</v>
      </c>
      <c r="N39" s="13" t="s">
        <v>1109</v>
      </c>
      <c r="O39" s="13" t="s">
        <v>1109</v>
      </c>
      <c r="P39" s="13" t="s">
        <v>1109</v>
      </c>
      <c r="Q39" s="13" t="s">
        <v>1109</v>
      </c>
      <c r="R39" s="13" t="s">
        <v>1109</v>
      </c>
      <c r="S39" s="13" t="s">
        <v>1109</v>
      </c>
      <c r="T39" s="13" t="s">
        <v>1109</v>
      </c>
      <c r="U39" s="13" t="s">
        <v>1109</v>
      </c>
      <c r="V39" s="13" t="s">
        <v>1109</v>
      </c>
      <c r="W39" s="13" t="s">
        <v>1109</v>
      </c>
      <c r="X39" s="13" t="s">
        <v>1109</v>
      </c>
      <c r="Y39" s="13" t="s">
        <v>1109</v>
      </c>
      <c r="Z39" s="13" t="s">
        <v>1109</v>
      </c>
      <c r="AA39" s="13" t="s">
        <v>1109</v>
      </c>
      <c r="AB39" s="13" t="s">
        <v>1109</v>
      </c>
      <c r="AC39" s="13" t="s">
        <v>1109</v>
      </c>
      <c r="AD39" s="13" t="s">
        <v>1109</v>
      </c>
      <c r="AE39" s="13" t="s">
        <v>1109</v>
      </c>
      <c r="AF39" s="13" t="s">
        <v>1109</v>
      </c>
      <c r="AG39" s="13" t="s">
        <v>1109</v>
      </c>
      <c r="AH39" s="13" t="s">
        <v>1109</v>
      </c>
      <c r="AI39" s="13" t="s">
        <v>1109</v>
      </c>
      <c r="AJ39" s="13"/>
      <c r="AK39" s="13" t="s">
        <v>1109</v>
      </c>
      <c r="AL39" s="13" t="s">
        <v>1109</v>
      </c>
      <c r="AM39" s="13" t="s">
        <v>1109</v>
      </c>
      <c r="AN39" s="13" t="s">
        <v>1109</v>
      </c>
      <c r="AO39" s="13" t="s">
        <v>1109</v>
      </c>
      <c r="AP39" s="13" t="s">
        <v>1109</v>
      </c>
      <c r="AQ39" s="13" t="s">
        <v>1109</v>
      </c>
      <c r="AR39" s="13" t="s">
        <v>1109</v>
      </c>
      <c r="AS39" s="13" t="s">
        <v>1109</v>
      </c>
      <c r="AT39" s="13" t="s">
        <v>1109</v>
      </c>
      <c r="AU39" s="13"/>
    </row>
    <row r="40" spans="1:47" x14ac:dyDescent="0.2">
      <c r="A40" s="14">
        <v>18598</v>
      </c>
      <c r="B40" s="13">
        <v>8.0239999999999991</v>
      </c>
      <c r="C40" s="13">
        <v>1.0580000000000001</v>
      </c>
      <c r="D40" s="13">
        <v>0.41699999999999998</v>
      </c>
      <c r="E40" s="13">
        <v>0.33100000000000002</v>
      </c>
      <c r="F40" s="13">
        <v>2.9000000000000001E-2</v>
      </c>
      <c r="G40" s="13">
        <v>0.28100000000000003</v>
      </c>
      <c r="H40" s="13">
        <v>5.6000000000000001E-2</v>
      </c>
      <c r="I40" s="13">
        <v>0.217</v>
      </c>
      <c r="J40" s="13">
        <v>6.2270000000000003</v>
      </c>
      <c r="K40" s="13">
        <v>2.4079999999999999</v>
      </c>
      <c r="L40" s="13">
        <v>0.98399999999999999</v>
      </c>
      <c r="M40" s="13">
        <v>2.7559999999999998</v>
      </c>
      <c r="N40" s="13">
        <v>0.94299999999999995</v>
      </c>
      <c r="O40" s="13">
        <v>0.33500000000000002</v>
      </c>
      <c r="P40" s="13">
        <v>0.13400000000000001</v>
      </c>
      <c r="Q40" s="13">
        <v>0.113</v>
      </c>
      <c r="R40" s="13">
        <v>8.9999999999999993E-3</v>
      </c>
      <c r="S40" s="13">
        <v>7.9000000000000001E-2</v>
      </c>
      <c r="T40" s="13">
        <v>0.02</v>
      </c>
      <c r="U40" s="13">
        <v>0.06</v>
      </c>
      <c r="V40" s="13">
        <v>0.437</v>
      </c>
      <c r="W40" s="13">
        <v>4.5999999999999999E-2</v>
      </c>
      <c r="X40" s="13">
        <v>0.19900000000000001</v>
      </c>
      <c r="Y40" s="13">
        <v>0.13300000000000001</v>
      </c>
      <c r="Z40" s="13" t="s">
        <v>1109</v>
      </c>
      <c r="AA40" s="13">
        <v>7.9000000000000001E-2</v>
      </c>
      <c r="AB40" s="13" t="s">
        <v>1109</v>
      </c>
      <c r="AC40" s="13">
        <v>0.22</v>
      </c>
      <c r="AD40" s="13" t="s">
        <v>1109</v>
      </c>
      <c r="AE40" s="13">
        <v>0.20899999999999999</v>
      </c>
      <c r="AF40" s="13">
        <v>0.31</v>
      </c>
      <c r="AG40" s="13">
        <v>7.7990000000000004</v>
      </c>
      <c r="AH40" s="13" t="s">
        <v>1109</v>
      </c>
      <c r="AI40" s="13">
        <v>4.3999999999999997E-2</v>
      </c>
      <c r="AJ40" s="13"/>
      <c r="AK40" s="13" t="s">
        <v>1109</v>
      </c>
      <c r="AL40" s="13">
        <v>5.8999999999999997E-2</v>
      </c>
      <c r="AM40" s="13" t="s">
        <v>1109</v>
      </c>
      <c r="AN40" s="13">
        <v>7.6999999999999999E-2</v>
      </c>
      <c r="AO40" s="13" t="s">
        <v>1109</v>
      </c>
      <c r="AP40" s="13">
        <v>1.7000000000000001E-2</v>
      </c>
      <c r="AQ40" s="13">
        <v>7.6999999999999999E-2</v>
      </c>
      <c r="AR40" s="13">
        <v>0.88400000000000001</v>
      </c>
      <c r="AS40" s="13" t="s">
        <v>1109</v>
      </c>
      <c r="AT40" s="13">
        <v>5.0000000000000001E-3</v>
      </c>
      <c r="AU40" s="13"/>
    </row>
    <row r="41" spans="1:47" x14ac:dyDescent="0.2">
      <c r="A41" s="14">
        <v>18629</v>
      </c>
      <c r="B41" s="13" t="s">
        <v>1109</v>
      </c>
      <c r="C41" s="13" t="s">
        <v>1109</v>
      </c>
      <c r="D41" s="13" t="s">
        <v>1109</v>
      </c>
      <c r="E41" s="13" t="s">
        <v>1109</v>
      </c>
      <c r="F41" s="13" t="s">
        <v>1109</v>
      </c>
      <c r="G41" s="13" t="s">
        <v>1109</v>
      </c>
      <c r="H41" s="13" t="s">
        <v>1109</v>
      </c>
      <c r="I41" s="13" t="s">
        <v>1109</v>
      </c>
      <c r="J41" s="13" t="s">
        <v>1109</v>
      </c>
      <c r="K41" s="13" t="s">
        <v>1109</v>
      </c>
      <c r="L41" s="13" t="s">
        <v>1109</v>
      </c>
      <c r="M41" s="13" t="s">
        <v>1109</v>
      </c>
      <c r="N41" s="13" t="s">
        <v>1109</v>
      </c>
      <c r="O41" s="13" t="s">
        <v>1109</v>
      </c>
      <c r="P41" s="13" t="s">
        <v>1109</v>
      </c>
      <c r="Q41" s="13" t="s">
        <v>1109</v>
      </c>
      <c r="R41" s="13" t="s">
        <v>1109</v>
      </c>
      <c r="S41" s="13" t="s">
        <v>1109</v>
      </c>
      <c r="T41" s="13" t="s">
        <v>1109</v>
      </c>
      <c r="U41" s="13" t="s">
        <v>1109</v>
      </c>
      <c r="V41" s="13" t="s">
        <v>1109</v>
      </c>
      <c r="W41" s="13" t="s">
        <v>1109</v>
      </c>
      <c r="X41" s="13" t="s">
        <v>1109</v>
      </c>
      <c r="Y41" s="13" t="s">
        <v>1109</v>
      </c>
      <c r="Z41" s="13" t="s">
        <v>1109</v>
      </c>
      <c r="AA41" s="13" t="s">
        <v>1109</v>
      </c>
      <c r="AB41" s="13" t="s">
        <v>1109</v>
      </c>
      <c r="AC41" s="13" t="s">
        <v>1109</v>
      </c>
      <c r="AD41" s="13" t="s">
        <v>1109</v>
      </c>
      <c r="AE41" s="13" t="s">
        <v>1109</v>
      </c>
      <c r="AF41" s="13" t="s">
        <v>1109</v>
      </c>
      <c r="AG41" s="13" t="s">
        <v>1109</v>
      </c>
      <c r="AH41" s="13" t="s">
        <v>1109</v>
      </c>
      <c r="AI41" s="13" t="s">
        <v>1109</v>
      </c>
      <c r="AJ41" s="13"/>
      <c r="AK41" s="13" t="s">
        <v>1109</v>
      </c>
      <c r="AL41" s="13" t="s">
        <v>1109</v>
      </c>
      <c r="AM41" s="13" t="s">
        <v>1109</v>
      </c>
      <c r="AN41" s="13" t="s">
        <v>1109</v>
      </c>
      <c r="AO41" s="13" t="s">
        <v>1109</v>
      </c>
      <c r="AP41" s="13" t="s">
        <v>1109</v>
      </c>
      <c r="AQ41" s="13" t="s">
        <v>1109</v>
      </c>
      <c r="AR41" s="13" t="s">
        <v>1109</v>
      </c>
      <c r="AS41" s="13" t="s">
        <v>1109</v>
      </c>
      <c r="AT41" s="13" t="s">
        <v>1109</v>
      </c>
      <c r="AU41" s="13"/>
    </row>
    <row r="42" spans="1:47" x14ac:dyDescent="0.2">
      <c r="A42" s="14">
        <v>18660</v>
      </c>
      <c r="B42" s="13" t="s">
        <v>1109</v>
      </c>
      <c r="C42" s="13" t="s">
        <v>1109</v>
      </c>
      <c r="D42" s="13" t="s">
        <v>1109</v>
      </c>
      <c r="E42" s="13" t="s">
        <v>1109</v>
      </c>
      <c r="F42" s="13" t="s">
        <v>1109</v>
      </c>
      <c r="G42" s="13" t="s">
        <v>1109</v>
      </c>
      <c r="H42" s="13" t="s">
        <v>1109</v>
      </c>
      <c r="I42" s="13" t="s">
        <v>1109</v>
      </c>
      <c r="J42" s="13" t="s">
        <v>1109</v>
      </c>
      <c r="K42" s="13" t="s">
        <v>1109</v>
      </c>
      <c r="L42" s="13" t="s">
        <v>1109</v>
      </c>
      <c r="M42" s="13" t="s">
        <v>1109</v>
      </c>
      <c r="N42" s="13" t="s">
        <v>1109</v>
      </c>
      <c r="O42" s="13" t="s">
        <v>1109</v>
      </c>
      <c r="P42" s="13" t="s">
        <v>1109</v>
      </c>
      <c r="Q42" s="13" t="s">
        <v>1109</v>
      </c>
      <c r="R42" s="13" t="s">
        <v>1109</v>
      </c>
      <c r="S42" s="13" t="s">
        <v>1109</v>
      </c>
      <c r="T42" s="13" t="s">
        <v>1109</v>
      </c>
      <c r="U42" s="13" t="s">
        <v>1109</v>
      </c>
      <c r="V42" s="13" t="s">
        <v>1109</v>
      </c>
      <c r="W42" s="13" t="s">
        <v>1109</v>
      </c>
      <c r="X42" s="13" t="s">
        <v>1109</v>
      </c>
      <c r="Y42" s="13" t="s">
        <v>1109</v>
      </c>
      <c r="Z42" s="13" t="s">
        <v>1109</v>
      </c>
      <c r="AA42" s="13" t="s">
        <v>1109</v>
      </c>
      <c r="AB42" s="13" t="s">
        <v>1109</v>
      </c>
      <c r="AC42" s="13" t="s">
        <v>1109</v>
      </c>
      <c r="AD42" s="13" t="s">
        <v>1109</v>
      </c>
      <c r="AE42" s="13" t="s">
        <v>1109</v>
      </c>
      <c r="AF42" s="13" t="s">
        <v>1109</v>
      </c>
      <c r="AG42" s="13" t="s">
        <v>1109</v>
      </c>
      <c r="AH42" s="13" t="s">
        <v>1109</v>
      </c>
      <c r="AI42" s="13" t="s">
        <v>1109</v>
      </c>
      <c r="AJ42" s="13"/>
      <c r="AK42" s="13" t="s">
        <v>1109</v>
      </c>
      <c r="AL42" s="13" t="s">
        <v>1109</v>
      </c>
      <c r="AM42" s="13" t="s">
        <v>1109</v>
      </c>
      <c r="AN42" s="13" t="s">
        <v>1109</v>
      </c>
      <c r="AO42" s="13" t="s">
        <v>1109</v>
      </c>
      <c r="AP42" s="13" t="s">
        <v>1109</v>
      </c>
      <c r="AQ42" s="13" t="s">
        <v>1109</v>
      </c>
      <c r="AR42" s="13" t="s">
        <v>1109</v>
      </c>
      <c r="AS42" s="13" t="s">
        <v>1109</v>
      </c>
      <c r="AT42" s="13" t="s">
        <v>1109</v>
      </c>
      <c r="AU42" s="13"/>
    </row>
    <row r="43" spans="1:47" x14ac:dyDescent="0.2">
      <c r="A43" s="14">
        <v>18688</v>
      </c>
      <c r="B43" s="13" t="s">
        <v>1109</v>
      </c>
      <c r="C43" s="13" t="s">
        <v>1109</v>
      </c>
      <c r="D43" s="13" t="s">
        <v>1109</v>
      </c>
      <c r="E43" s="13" t="s">
        <v>1109</v>
      </c>
      <c r="F43" s="13" t="s">
        <v>1109</v>
      </c>
      <c r="G43" s="13" t="s">
        <v>1109</v>
      </c>
      <c r="H43" s="13" t="s">
        <v>1109</v>
      </c>
      <c r="I43" s="13" t="s">
        <v>1109</v>
      </c>
      <c r="J43" s="13" t="s">
        <v>1109</v>
      </c>
      <c r="K43" s="13" t="s">
        <v>1109</v>
      </c>
      <c r="L43" s="13" t="s">
        <v>1109</v>
      </c>
      <c r="M43" s="13" t="s">
        <v>1109</v>
      </c>
      <c r="N43" s="13" t="s">
        <v>1109</v>
      </c>
      <c r="O43" s="13" t="s">
        <v>1109</v>
      </c>
      <c r="P43" s="13" t="s">
        <v>1109</v>
      </c>
      <c r="Q43" s="13" t="s">
        <v>1109</v>
      </c>
      <c r="R43" s="13" t="s">
        <v>1109</v>
      </c>
      <c r="S43" s="13" t="s">
        <v>1109</v>
      </c>
      <c r="T43" s="13" t="s">
        <v>1109</v>
      </c>
      <c r="U43" s="13" t="s">
        <v>1109</v>
      </c>
      <c r="V43" s="13" t="s">
        <v>1109</v>
      </c>
      <c r="W43" s="13" t="s">
        <v>1109</v>
      </c>
      <c r="X43" s="13" t="s">
        <v>1109</v>
      </c>
      <c r="Y43" s="13" t="s">
        <v>1109</v>
      </c>
      <c r="Z43" s="13" t="s">
        <v>1109</v>
      </c>
      <c r="AA43" s="13" t="s">
        <v>1109</v>
      </c>
      <c r="AB43" s="13" t="s">
        <v>1109</v>
      </c>
      <c r="AC43" s="13" t="s">
        <v>1109</v>
      </c>
      <c r="AD43" s="13" t="s">
        <v>1109</v>
      </c>
      <c r="AE43" s="13" t="s">
        <v>1109</v>
      </c>
      <c r="AF43" s="13" t="s">
        <v>1109</v>
      </c>
      <c r="AG43" s="13" t="s">
        <v>1109</v>
      </c>
      <c r="AH43" s="13" t="s">
        <v>1109</v>
      </c>
      <c r="AI43" s="13" t="s">
        <v>1109</v>
      </c>
      <c r="AJ43" s="13"/>
      <c r="AK43" s="13" t="s">
        <v>1109</v>
      </c>
      <c r="AL43" s="13" t="s">
        <v>1109</v>
      </c>
      <c r="AM43" s="13" t="s">
        <v>1109</v>
      </c>
      <c r="AN43" s="13" t="s">
        <v>1109</v>
      </c>
      <c r="AO43" s="13" t="s">
        <v>1109</v>
      </c>
      <c r="AP43" s="13" t="s">
        <v>1109</v>
      </c>
      <c r="AQ43" s="13" t="s">
        <v>1109</v>
      </c>
      <c r="AR43" s="13" t="s">
        <v>1109</v>
      </c>
      <c r="AS43" s="13" t="s">
        <v>1109</v>
      </c>
      <c r="AT43" s="13" t="s">
        <v>1109</v>
      </c>
      <c r="AU43" s="13"/>
    </row>
    <row r="44" spans="1:47" x14ac:dyDescent="0.2">
      <c r="A44" s="14">
        <v>18719</v>
      </c>
      <c r="B44" s="13" t="s">
        <v>1109</v>
      </c>
      <c r="C44" s="13" t="s">
        <v>1109</v>
      </c>
      <c r="D44" s="13" t="s">
        <v>1109</v>
      </c>
      <c r="E44" s="13" t="s">
        <v>1109</v>
      </c>
      <c r="F44" s="13" t="s">
        <v>1109</v>
      </c>
      <c r="G44" s="13" t="s">
        <v>1109</v>
      </c>
      <c r="H44" s="13" t="s">
        <v>1109</v>
      </c>
      <c r="I44" s="13" t="s">
        <v>1109</v>
      </c>
      <c r="J44" s="13" t="s">
        <v>1109</v>
      </c>
      <c r="K44" s="13" t="s">
        <v>1109</v>
      </c>
      <c r="L44" s="13" t="s">
        <v>1109</v>
      </c>
      <c r="M44" s="13" t="s">
        <v>1109</v>
      </c>
      <c r="N44" s="13" t="s">
        <v>1109</v>
      </c>
      <c r="O44" s="13" t="s">
        <v>1109</v>
      </c>
      <c r="P44" s="13" t="s">
        <v>1109</v>
      </c>
      <c r="Q44" s="13" t="s">
        <v>1109</v>
      </c>
      <c r="R44" s="13" t="s">
        <v>1109</v>
      </c>
      <c r="S44" s="13" t="s">
        <v>1109</v>
      </c>
      <c r="T44" s="13" t="s">
        <v>1109</v>
      </c>
      <c r="U44" s="13" t="s">
        <v>1109</v>
      </c>
      <c r="V44" s="13" t="s">
        <v>1109</v>
      </c>
      <c r="W44" s="13" t="s">
        <v>1109</v>
      </c>
      <c r="X44" s="13" t="s">
        <v>1109</v>
      </c>
      <c r="Y44" s="13" t="s">
        <v>1109</v>
      </c>
      <c r="Z44" s="13" t="s">
        <v>1109</v>
      </c>
      <c r="AA44" s="13" t="s">
        <v>1109</v>
      </c>
      <c r="AB44" s="13" t="s">
        <v>1109</v>
      </c>
      <c r="AC44" s="13" t="s">
        <v>1109</v>
      </c>
      <c r="AD44" s="13" t="s">
        <v>1109</v>
      </c>
      <c r="AE44" s="13" t="s">
        <v>1109</v>
      </c>
      <c r="AF44" s="13" t="s">
        <v>1109</v>
      </c>
      <c r="AG44" s="13" t="s">
        <v>1109</v>
      </c>
      <c r="AH44" s="13" t="s">
        <v>1109</v>
      </c>
      <c r="AI44" s="13" t="s">
        <v>1109</v>
      </c>
      <c r="AJ44" s="13"/>
      <c r="AK44" s="13" t="s">
        <v>1109</v>
      </c>
      <c r="AL44" s="13" t="s">
        <v>1109</v>
      </c>
      <c r="AM44" s="13" t="s">
        <v>1109</v>
      </c>
      <c r="AN44" s="13" t="s">
        <v>1109</v>
      </c>
      <c r="AO44" s="13" t="s">
        <v>1109</v>
      </c>
      <c r="AP44" s="13" t="s">
        <v>1109</v>
      </c>
      <c r="AQ44" s="13" t="s">
        <v>1109</v>
      </c>
      <c r="AR44" s="13" t="s">
        <v>1109</v>
      </c>
      <c r="AS44" s="13" t="s">
        <v>1109</v>
      </c>
      <c r="AT44" s="13" t="s">
        <v>1109</v>
      </c>
      <c r="AU44" s="13"/>
    </row>
    <row r="45" spans="1:47" x14ac:dyDescent="0.2">
      <c r="A45" s="14">
        <v>18749</v>
      </c>
      <c r="B45" s="13" t="s">
        <v>1109</v>
      </c>
      <c r="C45" s="13" t="s">
        <v>1109</v>
      </c>
      <c r="D45" s="13" t="s">
        <v>1109</v>
      </c>
      <c r="E45" s="13" t="s">
        <v>1109</v>
      </c>
      <c r="F45" s="13" t="s">
        <v>1109</v>
      </c>
      <c r="G45" s="13" t="s">
        <v>1109</v>
      </c>
      <c r="H45" s="13" t="s">
        <v>1109</v>
      </c>
      <c r="I45" s="13" t="s">
        <v>1109</v>
      </c>
      <c r="J45" s="13" t="s">
        <v>1109</v>
      </c>
      <c r="K45" s="13" t="s">
        <v>1109</v>
      </c>
      <c r="L45" s="13" t="s">
        <v>1109</v>
      </c>
      <c r="M45" s="13" t="s">
        <v>1109</v>
      </c>
      <c r="N45" s="13" t="s">
        <v>1109</v>
      </c>
      <c r="O45" s="13" t="s">
        <v>1109</v>
      </c>
      <c r="P45" s="13" t="s">
        <v>1109</v>
      </c>
      <c r="Q45" s="13" t="s">
        <v>1109</v>
      </c>
      <c r="R45" s="13" t="s">
        <v>1109</v>
      </c>
      <c r="S45" s="13" t="s">
        <v>1109</v>
      </c>
      <c r="T45" s="13" t="s">
        <v>1109</v>
      </c>
      <c r="U45" s="13" t="s">
        <v>1109</v>
      </c>
      <c r="V45" s="13" t="s">
        <v>1109</v>
      </c>
      <c r="W45" s="13" t="s">
        <v>1109</v>
      </c>
      <c r="X45" s="13" t="s">
        <v>1109</v>
      </c>
      <c r="Y45" s="13" t="s">
        <v>1109</v>
      </c>
      <c r="Z45" s="13" t="s">
        <v>1109</v>
      </c>
      <c r="AA45" s="13" t="s">
        <v>1109</v>
      </c>
      <c r="AB45" s="13" t="s">
        <v>1109</v>
      </c>
      <c r="AC45" s="13" t="s">
        <v>1109</v>
      </c>
      <c r="AD45" s="13" t="s">
        <v>1109</v>
      </c>
      <c r="AE45" s="13" t="s">
        <v>1109</v>
      </c>
      <c r="AF45" s="13" t="s">
        <v>1109</v>
      </c>
      <c r="AG45" s="13" t="s">
        <v>1109</v>
      </c>
      <c r="AH45" s="13" t="s">
        <v>1109</v>
      </c>
      <c r="AI45" s="13" t="s">
        <v>1109</v>
      </c>
      <c r="AJ45" s="13"/>
      <c r="AK45" s="13" t="s">
        <v>1109</v>
      </c>
      <c r="AL45" s="13" t="s">
        <v>1109</v>
      </c>
      <c r="AM45" s="13" t="s">
        <v>1109</v>
      </c>
      <c r="AN45" s="13" t="s">
        <v>1109</v>
      </c>
      <c r="AO45" s="13" t="s">
        <v>1109</v>
      </c>
      <c r="AP45" s="13" t="s">
        <v>1109</v>
      </c>
      <c r="AQ45" s="13" t="s">
        <v>1109</v>
      </c>
      <c r="AR45" s="13" t="s">
        <v>1109</v>
      </c>
      <c r="AS45" s="13" t="s">
        <v>1109</v>
      </c>
      <c r="AT45" s="13" t="s">
        <v>1109</v>
      </c>
      <c r="AU45" s="13"/>
    </row>
    <row r="46" spans="1:47" x14ac:dyDescent="0.2">
      <c r="A46" s="14">
        <v>18780</v>
      </c>
      <c r="B46" s="13">
        <v>8.8149999999999995</v>
      </c>
      <c r="C46" s="13">
        <v>1.175</v>
      </c>
      <c r="D46" s="13">
        <v>0.42799999999999999</v>
      </c>
      <c r="E46" s="13">
        <v>0.44500000000000001</v>
      </c>
      <c r="F46" s="13">
        <v>4.2999999999999997E-2</v>
      </c>
      <c r="G46" s="13">
        <v>0.25900000000000001</v>
      </c>
      <c r="H46" s="13">
        <v>3.3000000000000002E-2</v>
      </c>
      <c r="I46" s="13">
        <v>0.215</v>
      </c>
      <c r="J46" s="13">
        <v>6.851</v>
      </c>
      <c r="K46" s="13">
        <v>2.621</v>
      </c>
      <c r="L46" s="13">
        <v>1.1870000000000001</v>
      </c>
      <c r="M46" s="13">
        <v>2.8860000000000001</v>
      </c>
      <c r="N46" s="13">
        <v>0.68100000000000005</v>
      </c>
      <c r="O46" s="13">
        <v>0.11700000000000001</v>
      </c>
      <c r="P46" s="13">
        <v>1.0999999999999999E-2</v>
      </c>
      <c r="Q46" s="13">
        <v>0.114</v>
      </c>
      <c r="R46" s="13">
        <v>1.4E-2</v>
      </c>
      <c r="S46" s="13">
        <v>-2.1999999999999999E-2</v>
      </c>
      <c r="T46" s="13">
        <v>-2.3E-2</v>
      </c>
      <c r="U46" s="13">
        <v>-2E-3</v>
      </c>
      <c r="V46" s="13">
        <v>0.51400000000000001</v>
      </c>
      <c r="W46" s="13">
        <v>0.16300000000000001</v>
      </c>
      <c r="X46" s="13">
        <v>0.183</v>
      </c>
      <c r="Y46" s="13">
        <v>0.09</v>
      </c>
      <c r="Z46" s="13" t="s">
        <v>1109</v>
      </c>
      <c r="AA46" s="13">
        <v>0.157</v>
      </c>
      <c r="AB46" s="13" t="s">
        <v>1109</v>
      </c>
      <c r="AC46" s="13">
        <v>0.30099999999999999</v>
      </c>
      <c r="AD46" s="13" t="s">
        <v>1109</v>
      </c>
      <c r="AE46" s="13">
        <v>0.224</v>
      </c>
      <c r="AF46" s="13">
        <v>0.26400000000000001</v>
      </c>
      <c r="AG46" s="13">
        <v>8.5890000000000004</v>
      </c>
      <c r="AH46" s="13" t="s">
        <v>1109</v>
      </c>
      <c r="AI46" s="13">
        <v>6.5000000000000002E-2</v>
      </c>
      <c r="AJ46" s="13"/>
      <c r="AK46" s="13" t="s">
        <v>1109</v>
      </c>
      <c r="AL46" s="13">
        <v>7.8E-2</v>
      </c>
      <c r="AM46" s="13" t="s">
        <v>1109</v>
      </c>
      <c r="AN46" s="13">
        <v>8.1000000000000003E-2</v>
      </c>
      <c r="AO46" s="13" t="s">
        <v>1109</v>
      </c>
      <c r="AP46" s="13">
        <v>1.4999999999999999E-2</v>
      </c>
      <c r="AQ46" s="13">
        <v>-4.5999999999999999E-2</v>
      </c>
      <c r="AR46" s="13">
        <v>0.68</v>
      </c>
      <c r="AS46" s="13" t="s">
        <v>1109</v>
      </c>
      <c r="AT46" s="13">
        <v>2.1000000000000001E-2</v>
      </c>
      <c r="AU46" s="13"/>
    </row>
    <row r="47" spans="1:47" x14ac:dyDescent="0.2">
      <c r="A47" s="14">
        <v>18810</v>
      </c>
      <c r="B47" s="13" t="s">
        <v>1109</v>
      </c>
      <c r="C47" s="13" t="s">
        <v>1109</v>
      </c>
      <c r="D47" s="13" t="s">
        <v>1109</v>
      </c>
      <c r="E47" s="13" t="s">
        <v>1109</v>
      </c>
      <c r="F47" s="13" t="s">
        <v>1109</v>
      </c>
      <c r="G47" s="13" t="s">
        <v>1109</v>
      </c>
      <c r="H47" s="13" t="s">
        <v>1109</v>
      </c>
      <c r="I47" s="13" t="s">
        <v>1109</v>
      </c>
      <c r="J47" s="13" t="s">
        <v>1109</v>
      </c>
      <c r="K47" s="13" t="s">
        <v>1109</v>
      </c>
      <c r="L47" s="13" t="s">
        <v>1109</v>
      </c>
      <c r="M47" s="13" t="s">
        <v>1109</v>
      </c>
      <c r="N47" s="13" t="s">
        <v>1109</v>
      </c>
      <c r="O47" s="13" t="s">
        <v>1109</v>
      </c>
      <c r="P47" s="13" t="s">
        <v>1109</v>
      </c>
      <c r="Q47" s="13" t="s">
        <v>1109</v>
      </c>
      <c r="R47" s="13" t="s">
        <v>1109</v>
      </c>
      <c r="S47" s="13" t="s">
        <v>1109</v>
      </c>
      <c r="T47" s="13" t="s">
        <v>1109</v>
      </c>
      <c r="U47" s="13" t="s">
        <v>1109</v>
      </c>
      <c r="V47" s="13" t="s">
        <v>1109</v>
      </c>
      <c r="W47" s="13" t="s">
        <v>1109</v>
      </c>
      <c r="X47" s="13" t="s">
        <v>1109</v>
      </c>
      <c r="Y47" s="13" t="s">
        <v>1109</v>
      </c>
      <c r="Z47" s="13" t="s">
        <v>1109</v>
      </c>
      <c r="AA47" s="13" t="s">
        <v>1109</v>
      </c>
      <c r="AB47" s="13" t="s">
        <v>1109</v>
      </c>
      <c r="AC47" s="13" t="s">
        <v>1109</v>
      </c>
      <c r="AD47" s="13" t="s">
        <v>1109</v>
      </c>
      <c r="AE47" s="13" t="s">
        <v>1109</v>
      </c>
      <c r="AF47" s="13" t="s">
        <v>1109</v>
      </c>
      <c r="AG47" s="13" t="s">
        <v>1109</v>
      </c>
      <c r="AH47" s="13" t="s">
        <v>1109</v>
      </c>
      <c r="AI47" s="13" t="s">
        <v>1109</v>
      </c>
      <c r="AJ47" s="13"/>
      <c r="AK47" s="13" t="s">
        <v>1109</v>
      </c>
      <c r="AL47" s="13" t="s">
        <v>1109</v>
      </c>
      <c r="AM47" s="13" t="s">
        <v>1109</v>
      </c>
      <c r="AN47" s="13" t="s">
        <v>1109</v>
      </c>
      <c r="AO47" s="13" t="s">
        <v>1109</v>
      </c>
      <c r="AP47" s="13" t="s">
        <v>1109</v>
      </c>
      <c r="AQ47" s="13" t="s">
        <v>1109</v>
      </c>
      <c r="AR47" s="13" t="s">
        <v>1109</v>
      </c>
      <c r="AS47" s="13" t="s">
        <v>1109</v>
      </c>
      <c r="AT47" s="13" t="s">
        <v>1109</v>
      </c>
      <c r="AU47" s="13"/>
    </row>
    <row r="48" spans="1:47" x14ac:dyDescent="0.2">
      <c r="A48" s="14">
        <v>18841</v>
      </c>
      <c r="B48" s="13" t="s">
        <v>1109</v>
      </c>
      <c r="C48" s="13" t="s">
        <v>1109</v>
      </c>
      <c r="D48" s="13" t="s">
        <v>1109</v>
      </c>
      <c r="E48" s="13" t="s">
        <v>1109</v>
      </c>
      <c r="F48" s="13" t="s">
        <v>1109</v>
      </c>
      <c r="G48" s="13" t="s">
        <v>1109</v>
      </c>
      <c r="H48" s="13" t="s">
        <v>1109</v>
      </c>
      <c r="I48" s="13" t="s">
        <v>1109</v>
      </c>
      <c r="J48" s="13" t="s">
        <v>1109</v>
      </c>
      <c r="K48" s="13" t="s">
        <v>1109</v>
      </c>
      <c r="L48" s="13" t="s">
        <v>1109</v>
      </c>
      <c r="M48" s="13" t="s">
        <v>1109</v>
      </c>
      <c r="N48" s="13" t="s">
        <v>1109</v>
      </c>
      <c r="O48" s="13" t="s">
        <v>1109</v>
      </c>
      <c r="P48" s="13" t="s">
        <v>1109</v>
      </c>
      <c r="Q48" s="13" t="s">
        <v>1109</v>
      </c>
      <c r="R48" s="13" t="s">
        <v>1109</v>
      </c>
      <c r="S48" s="13" t="s">
        <v>1109</v>
      </c>
      <c r="T48" s="13" t="s">
        <v>1109</v>
      </c>
      <c r="U48" s="13" t="s">
        <v>1109</v>
      </c>
      <c r="V48" s="13" t="s">
        <v>1109</v>
      </c>
      <c r="W48" s="13" t="s">
        <v>1109</v>
      </c>
      <c r="X48" s="13" t="s">
        <v>1109</v>
      </c>
      <c r="Y48" s="13" t="s">
        <v>1109</v>
      </c>
      <c r="Z48" s="13" t="s">
        <v>1109</v>
      </c>
      <c r="AA48" s="13" t="s">
        <v>1109</v>
      </c>
      <c r="AB48" s="13" t="s">
        <v>1109</v>
      </c>
      <c r="AC48" s="13" t="s">
        <v>1109</v>
      </c>
      <c r="AD48" s="13" t="s">
        <v>1109</v>
      </c>
      <c r="AE48" s="13" t="s">
        <v>1109</v>
      </c>
      <c r="AF48" s="13" t="s">
        <v>1109</v>
      </c>
      <c r="AG48" s="13" t="s">
        <v>1109</v>
      </c>
      <c r="AH48" s="13" t="s">
        <v>1109</v>
      </c>
      <c r="AI48" s="13" t="s">
        <v>1109</v>
      </c>
      <c r="AJ48" s="13"/>
      <c r="AK48" s="13" t="s">
        <v>1109</v>
      </c>
      <c r="AL48" s="13" t="s">
        <v>1109</v>
      </c>
      <c r="AM48" s="13" t="s">
        <v>1109</v>
      </c>
      <c r="AN48" s="13" t="s">
        <v>1109</v>
      </c>
      <c r="AO48" s="13" t="s">
        <v>1109</v>
      </c>
      <c r="AP48" s="13" t="s">
        <v>1109</v>
      </c>
      <c r="AQ48" s="13" t="s">
        <v>1109</v>
      </c>
      <c r="AR48" s="13" t="s">
        <v>1109</v>
      </c>
      <c r="AS48" s="13" t="s">
        <v>1109</v>
      </c>
      <c r="AT48" s="13" t="s">
        <v>1109</v>
      </c>
      <c r="AU48" s="13"/>
    </row>
    <row r="49" spans="1:47" x14ac:dyDescent="0.2">
      <c r="A49" s="14">
        <v>18872</v>
      </c>
      <c r="B49" s="13" t="s">
        <v>1109</v>
      </c>
      <c r="C49" s="13" t="s">
        <v>1109</v>
      </c>
      <c r="D49" s="13" t="s">
        <v>1109</v>
      </c>
      <c r="E49" s="13" t="s">
        <v>1109</v>
      </c>
      <c r="F49" s="13" t="s">
        <v>1109</v>
      </c>
      <c r="G49" s="13" t="s">
        <v>1109</v>
      </c>
      <c r="H49" s="13" t="s">
        <v>1109</v>
      </c>
      <c r="I49" s="13" t="s">
        <v>1109</v>
      </c>
      <c r="J49" s="13" t="s">
        <v>1109</v>
      </c>
      <c r="K49" s="13" t="s">
        <v>1109</v>
      </c>
      <c r="L49" s="13" t="s">
        <v>1109</v>
      </c>
      <c r="M49" s="13" t="s">
        <v>1109</v>
      </c>
      <c r="N49" s="13" t="s">
        <v>1109</v>
      </c>
      <c r="O49" s="13" t="s">
        <v>1109</v>
      </c>
      <c r="P49" s="13" t="s">
        <v>1109</v>
      </c>
      <c r="Q49" s="13" t="s">
        <v>1109</v>
      </c>
      <c r="R49" s="13" t="s">
        <v>1109</v>
      </c>
      <c r="S49" s="13" t="s">
        <v>1109</v>
      </c>
      <c r="T49" s="13" t="s">
        <v>1109</v>
      </c>
      <c r="U49" s="13" t="s">
        <v>1109</v>
      </c>
      <c r="V49" s="13" t="s">
        <v>1109</v>
      </c>
      <c r="W49" s="13" t="s">
        <v>1109</v>
      </c>
      <c r="X49" s="13" t="s">
        <v>1109</v>
      </c>
      <c r="Y49" s="13" t="s">
        <v>1109</v>
      </c>
      <c r="Z49" s="13" t="s">
        <v>1109</v>
      </c>
      <c r="AA49" s="13" t="s">
        <v>1109</v>
      </c>
      <c r="AB49" s="13" t="s">
        <v>1109</v>
      </c>
      <c r="AC49" s="13" t="s">
        <v>1109</v>
      </c>
      <c r="AD49" s="13" t="s">
        <v>1109</v>
      </c>
      <c r="AE49" s="13" t="s">
        <v>1109</v>
      </c>
      <c r="AF49" s="13" t="s">
        <v>1109</v>
      </c>
      <c r="AG49" s="13" t="s">
        <v>1109</v>
      </c>
      <c r="AH49" s="13" t="s">
        <v>1109</v>
      </c>
      <c r="AI49" s="13" t="s">
        <v>1109</v>
      </c>
      <c r="AJ49" s="13"/>
      <c r="AK49" s="13" t="s">
        <v>1109</v>
      </c>
      <c r="AL49" s="13" t="s">
        <v>1109</v>
      </c>
      <c r="AM49" s="13" t="s">
        <v>1109</v>
      </c>
      <c r="AN49" s="13" t="s">
        <v>1109</v>
      </c>
      <c r="AO49" s="13" t="s">
        <v>1109</v>
      </c>
      <c r="AP49" s="13" t="s">
        <v>1109</v>
      </c>
      <c r="AQ49" s="13" t="s">
        <v>1109</v>
      </c>
      <c r="AR49" s="13" t="s">
        <v>1109</v>
      </c>
      <c r="AS49" s="13" t="s">
        <v>1109</v>
      </c>
      <c r="AT49" s="13" t="s">
        <v>1109</v>
      </c>
      <c r="AU49" s="13"/>
    </row>
    <row r="50" spans="1:47" x14ac:dyDescent="0.2">
      <c r="A50" s="14">
        <v>18902</v>
      </c>
      <c r="B50" s="13" t="s">
        <v>1109</v>
      </c>
      <c r="C50" s="13" t="s">
        <v>1109</v>
      </c>
      <c r="D50" s="13" t="s">
        <v>1109</v>
      </c>
      <c r="E50" s="13" t="s">
        <v>1109</v>
      </c>
      <c r="F50" s="13" t="s">
        <v>1109</v>
      </c>
      <c r="G50" s="13" t="s">
        <v>1109</v>
      </c>
      <c r="H50" s="13" t="s">
        <v>1109</v>
      </c>
      <c r="I50" s="13" t="s">
        <v>1109</v>
      </c>
      <c r="J50" s="13" t="s">
        <v>1109</v>
      </c>
      <c r="K50" s="13" t="s">
        <v>1109</v>
      </c>
      <c r="L50" s="13" t="s">
        <v>1109</v>
      </c>
      <c r="M50" s="13" t="s">
        <v>1109</v>
      </c>
      <c r="N50" s="13" t="s">
        <v>1109</v>
      </c>
      <c r="O50" s="13" t="s">
        <v>1109</v>
      </c>
      <c r="P50" s="13" t="s">
        <v>1109</v>
      </c>
      <c r="Q50" s="13" t="s">
        <v>1109</v>
      </c>
      <c r="R50" s="13" t="s">
        <v>1109</v>
      </c>
      <c r="S50" s="13" t="s">
        <v>1109</v>
      </c>
      <c r="T50" s="13" t="s">
        <v>1109</v>
      </c>
      <c r="U50" s="13" t="s">
        <v>1109</v>
      </c>
      <c r="V50" s="13" t="s">
        <v>1109</v>
      </c>
      <c r="W50" s="13" t="s">
        <v>1109</v>
      </c>
      <c r="X50" s="13" t="s">
        <v>1109</v>
      </c>
      <c r="Y50" s="13" t="s">
        <v>1109</v>
      </c>
      <c r="Z50" s="13" t="s">
        <v>1109</v>
      </c>
      <c r="AA50" s="13" t="s">
        <v>1109</v>
      </c>
      <c r="AB50" s="13" t="s">
        <v>1109</v>
      </c>
      <c r="AC50" s="13" t="s">
        <v>1109</v>
      </c>
      <c r="AD50" s="13" t="s">
        <v>1109</v>
      </c>
      <c r="AE50" s="13" t="s">
        <v>1109</v>
      </c>
      <c r="AF50" s="13" t="s">
        <v>1109</v>
      </c>
      <c r="AG50" s="13" t="s">
        <v>1109</v>
      </c>
      <c r="AH50" s="13" t="s">
        <v>1109</v>
      </c>
      <c r="AI50" s="13" t="s">
        <v>1109</v>
      </c>
      <c r="AJ50" s="13"/>
      <c r="AK50" s="13" t="s">
        <v>1109</v>
      </c>
      <c r="AL50" s="13" t="s">
        <v>1109</v>
      </c>
      <c r="AM50" s="13" t="s">
        <v>1109</v>
      </c>
      <c r="AN50" s="13" t="s">
        <v>1109</v>
      </c>
      <c r="AO50" s="13" t="s">
        <v>1109</v>
      </c>
      <c r="AP50" s="13" t="s">
        <v>1109</v>
      </c>
      <c r="AQ50" s="13" t="s">
        <v>1109</v>
      </c>
      <c r="AR50" s="13" t="s">
        <v>1109</v>
      </c>
      <c r="AS50" s="13" t="s">
        <v>1109</v>
      </c>
      <c r="AT50" s="13" t="s">
        <v>1109</v>
      </c>
      <c r="AU50" s="13"/>
    </row>
    <row r="51" spans="1:47" x14ac:dyDescent="0.2">
      <c r="A51" s="14">
        <v>18933</v>
      </c>
      <c r="B51" s="13" t="s">
        <v>1109</v>
      </c>
      <c r="C51" s="13" t="s">
        <v>1109</v>
      </c>
      <c r="D51" s="13" t="s">
        <v>1109</v>
      </c>
      <c r="E51" s="13" t="s">
        <v>1109</v>
      </c>
      <c r="F51" s="13" t="s">
        <v>1109</v>
      </c>
      <c r="G51" s="13" t="s">
        <v>1109</v>
      </c>
      <c r="H51" s="13" t="s">
        <v>1109</v>
      </c>
      <c r="I51" s="13" t="s">
        <v>1109</v>
      </c>
      <c r="J51" s="13" t="s">
        <v>1109</v>
      </c>
      <c r="K51" s="13" t="s">
        <v>1109</v>
      </c>
      <c r="L51" s="13" t="s">
        <v>1109</v>
      </c>
      <c r="M51" s="13" t="s">
        <v>1109</v>
      </c>
      <c r="N51" s="13" t="s">
        <v>1109</v>
      </c>
      <c r="O51" s="13" t="s">
        <v>1109</v>
      </c>
      <c r="P51" s="13" t="s">
        <v>1109</v>
      </c>
      <c r="Q51" s="13" t="s">
        <v>1109</v>
      </c>
      <c r="R51" s="13" t="s">
        <v>1109</v>
      </c>
      <c r="S51" s="13" t="s">
        <v>1109</v>
      </c>
      <c r="T51" s="13" t="s">
        <v>1109</v>
      </c>
      <c r="U51" s="13" t="s">
        <v>1109</v>
      </c>
      <c r="V51" s="13" t="s">
        <v>1109</v>
      </c>
      <c r="W51" s="13" t="s">
        <v>1109</v>
      </c>
      <c r="X51" s="13" t="s">
        <v>1109</v>
      </c>
      <c r="Y51" s="13" t="s">
        <v>1109</v>
      </c>
      <c r="Z51" s="13" t="s">
        <v>1109</v>
      </c>
      <c r="AA51" s="13" t="s">
        <v>1109</v>
      </c>
      <c r="AB51" s="13" t="s">
        <v>1109</v>
      </c>
      <c r="AC51" s="13" t="s">
        <v>1109</v>
      </c>
      <c r="AD51" s="13" t="s">
        <v>1109</v>
      </c>
      <c r="AE51" s="13" t="s">
        <v>1109</v>
      </c>
      <c r="AF51" s="13" t="s">
        <v>1109</v>
      </c>
      <c r="AG51" s="13" t="s">
        <v>1109</v>
      </c>
      <c r="AH51" s="13" t="s">
        <v>1109</v>
      </c>
      <c r="AI51" s="13" t="s">
        <v>1109</v>
      </c>
      <c r="AJ51" s="13"/>
      <c r="AK51" s="13" t="s">
        <v>1109</v>
      </c>
      <c r="AL51" s="13" t="s">
        <v>1109</v>
      </c>
      <c r="AM51" s="13" t="s">
        <v>1109</v>
      </c>
      <c r="AN51" s="13" t="s">
        <v>1109</v>
      </c>
      <c r="AO51" s="13" t="s">
        <v>1109</v>
      </c>
      <c r="AP51" s="13" t="s">
        <v>1109</v>
      </c>
      <c r="AQ51" s="13" t="s">
        <v>1109</v>
      </c>
      <c r="AR51" s="13" t="s">
        <v>1109</v>
      </c>
      <c r="AS51" s="13" t="s">
        <v>1109</v>
      </c>
      <c r="AT51" s="13" t="s">
        <v>1109</v>
      </c>
      <c r="AU51" s="13"/>
    </row>
    <row r="52" spans="1:47" x14ac:dyDescent="0.2">
      <c r="A52" s="14">
        <v>18963</v>
      </c>
      <c r="B52" s="13">
        <v>9.7319999999999993</v>
      </c>
      <c r="C52" s="13">
        <v>1.008</v>
      </c>
      <c r="D52" s="13">
        <v>0.27700000000000002</v>
      </c>
      <c r="E52" s="13">
        <v>0.46100000000000002</v>
      </c>
      <c r="F52" s="13">
        <v>5.2999999999999999E-2</v>
      </c>
      <c r="G52" s="13">
        <v>0.217</v>
      </c>
      <c r="H52" s="13">
        <v>2.3E-2</v>
      </c>
      <c r="I52" s="13">
        <v>0.182</v>
      </c>
      <c r="J52" s="13">
        <v>7.86</v>
      </c>
      <c r="K52" s="13">
        <v>2.9060000000000001</v>
      </c>
      <c r="L52" s="13">
        <v>1.3819999999999999</v>
      </c>
      <c r="M52" s="13">
        <v>3.3570000000000002</v>
      </c>
      <c r="N52" s="13">
        <v>0.91700000000000004</v>
      </c>
      <c r="O52" s="13">
        <v>-0.16700000000000001</v>
      </c>
      <c r="P52" s="13">
        <v>-0.151</v>
      </c>
      <c r="Q52" s="13">
        <v>1.6E-2</v>
      </c>
      <c r="R52" s="13">
        <v>0.01</v>
      </c>
      <c r="S52" s="13">
        <v>-4.2000000000000003E-2</v>
      </c>
      <c r="T52" s="13">
        <v>-0.01</v>
      </c>
      <c r="U52" s="13">
        <v>-3.3000000000000002E-2</v>
      </c>
      <c r="V52" s="13">
        <v>0.97899999999999998</v>
      </c>
      <c r="W52" s="13">
        <v>0.255</v>
      </c>
      <c r="X52" s="13">
        <v>0.19500000000000001</v>
      </c>
      <c r="Y52" s="13">
        <v>0.47099999999999997</v>
      </c>
      <c r="Z52" s="13" t="s">
        <v>1109</v>
      </c>
      <c r="AA52" s="13">
        <v>0.215</v>
      </c>
      <c r="AB52" s="13" t="s">
        <v>1109</v>
      </c>
      <c r="AC52" s="13">
        <v>0.31900000000000001</v>
      </c>
      <c r="AD52" s="13" t="s">
        <v>1109</v>
      </c>
      <c r="AE52" s="13">
        <v>0.23100000000000001</v>
      </c>
      <c r="AF52" s="13">
        <v>0.314</v>
      </c>
      <c r="AG52" s="13">
        <v>9.5380000000000003</v>
      </c>
      <c r="AH52" s="13" t="s">
        <v>1109</v>
      </c>
      <c r="AI52" s="13">
        <v>6.9000000000000006E-2</v>
      </c>
      <c r="AJ52" s="13"/>
      <c r="AK52" s="13" t="s">
        <v>1109</v>
      </c>
      <c r="AL52" s="13">
        <v>5.8000000000000003E-2</v>
      </c>
      <c r="AM52" s="13" t="s">
        <v>1109</v>
      </c>
      <c r="AN52" s="13">
        <v>1.7999999999999999E-2</v>
      </c>
      <c r="AO52" s="13" t="s">
        <v>1109</v>
      </c>
      <c r="AP52" s="13">
        <v>7.0000000000000001E-3</v>
      </c>
      <c r="AQ52" s="13">
        <v>0.08</v>
      </c>
      <c r="AR52" s="13">
        <v>0.94899999999999995</v>
      </c>
      <c r="AS52" s="13" t="s">
        <v>1109</v>
      </c>
      <c r="AT52" s="13">
        <v>4.0000000000000001E-3</v>
      </c>
      <c r="AU52" s="13"/>
    </row>
    <row r="53" spans="1:47" x14ac:dyDescent="0.2">
      <c r="A53" s="14">
        <v>18994</v>
      </c>
      <c r="B53" s="13" t="s">
        <v>1109</v>
      </c>
      <c r="C53" s="13" t="s">
        <v>1109</v>
      </c>
      <c r="D53" s="13" t="s">
        <v>1109</v>
      </c>
      <c r="E53" s="13" t="s">
        <v>1109</v>
      </c>
      <c r="F53" s="13" t="s">
        <v>1109</v>
      </c>
      <c r="G53" s="13" t="s">
        <v>1109</v>
      </c>
      <c r="H53" s="13" t="s">
        <v>1109</v>
      </c>
      <c r="I53" s="13" t="s">
        <v>1109</v>
      </c>
      <c r="J53" s="13" t="s">
        <v>1109</v>
      </c>
      <c r="K53" s="13" t="s">
        <v>1109</v>
      </c>
      <c r="L53" s="13" t="s">
        <v>1109</v>
      </c>
      <c r="M53" s="13" t="s">
        <v>1109</v>
      </c>
      <c r="N53" s="13" t="s">
        <v>1109</v>
      </c>
      <c r="O53" s="13" t="s">
        <v>1109</v>
      </c>
      <c r="P53" s="13" t="s">
        <v>1109</v>
      </c>
      <c r="Q53" s="13" t="s">
        <v>1109</v>
      </c>
      <c r="R53" s="13" t="s">
        <v>1109</v>
      </c>
      <c r="S53" s="13" t="s">
        <v>1109</v>
      </c>
      <c r="T53" s="13" t="s">
        <v>1109</v>
      </c>
      <c r="U53" s="13" t="s">
        <v>1109</v>
      </c>
      <c r="V53" s="13" t="s">
        <v>1109</v>
      </c>
      <c r="W53" s="13" t="s">
        <v>1109</v>
      </c>
      <c r="X53" s="13" t="s">
        <v>1109</v>
      </c>
      <c r="Y53" s="13" t="s">
        <v>1109</v>
      </c>
      <c r="Z53" s="13" t="s">
        <v>1109</v>
      </c>
      <c r="AA53" s="13" t="s">
        <v>1109</v>
      </c>
      <c r="AB53" s="13" t="s">
        <v>1109</v>
      </c>
      <c r="AC53" s="13" t="s">
        <v>1109</v>
      </c>
      <c r="AD53" s="13" t="s">
        <v>1109</v>
      </c>
      <c r="AE53" s="13" t="s">
        <v>1109</v>
      </c>
      <c r="AF53" s="13" t="s">
        <v>1109</v>
      </c>
      <c r="AG53" s="13" t="s">
        <v>1109</v>
      </c>
      <c r="AH53" s="13" t="s">
        <v>1109</v>
      </c>
      <c r="AI53" s="13" t="s">
        <v>1109</v>
      </c>
      <c r="AJ53" s="13"/>
      <c r="AK53" s="13" t="s">
        <v>1109</v>
      </c>
      <c r="AL53" s="13" t="s">
        <v>1109</v>
      </c>
      <c r="AM53" s="13" t="s">
        <v>1109</v>
      </c>
      <c r="AN53" s="13" t="s">
        <v>1109</v>
      </c>
      <c r="AO53" s="13" t="s">
        <v>1109</v>
      </c>
      <c r="AP53" s="13" t="s">
        <v>1109</v>
      </c>
      <c r="AQ53" s="13" t="s">
        <v>1109</v>
      </c>
      <c r="AR53" s="13" t="s">
        <v>1109</v>
      </c>
      <c r="AS53" s="13" t="s">
        <v>1109</v>
      </c>
      <c r="AT53" s="13" t="s">
        <v>1109</v>
      </c>
      <c r="AU53" s="13"/>
    </row>
    <row r="54" spans="1:47" x14ac:dyDescent="0.2">
      <c r="A54" s="14">
        <v>19025</v>
      </c>
      <c r="B54" s="13" t="s">
        <v>1109</v>
      </c>
      <c r="C54" s="13" t="s">
        <v>1109</v>
      </c>
      <c r="D54" s="13" t="s">
        <v>1109</v>
      </c>
      <c r="E54" s="13" t="s">
        <v>1109</v>
      </c>
      <c r="F54" s="13" t="s">
        <v>1109</v>
      </c>
      <c r="G54" s="13" t="s">
        <v>1109</v>
      </c>
      <c r="H54" s="13" t="s">
        <v>1109</v>
      </c>
      <c r="I54" s="13" t="s">
        <v>1109</v>
      </c>
      <c r="J54" s="13" t="s">
        <v>1109</v>
      </c>
      <c r="K54" s="13" t="s">
        <v>1109</v>
      </c>
      <c r="L54" s="13" t="s">
        <v>1109</v>
      </c>
      <c r="M54" s="13" t="s">
        <v>1109</v>
      </c>
      <c r="N54" s="13" t="s">
        <v>1109</v>
      </c>
      <c r="O54" s="13" t="s">
        <v>1109</v>
      </c>
      <c r="P54" s="13" t="s">
        <v>1109</v>
      </c>
      <c r="Q54" s="13" t="s">
        <v>1109</v>
      </c>
      <c r="R54" s="13" t="s">
        <v>1109</v>
      </c>
      <c r="S54" s="13" t="s">
        <v>1109</v>
      </c>
      <c r="T54" s="13" t="s">
        <v>1109</v>
      </c>
      <c r="U54" s="13" t="s">
        <v>1109</v>
      </c>
      <c r="V54" s="13" t="s">
        <v>1109</v>
      </c>
      <c r="W54" s="13" t="s">
        <v>1109</v>
      </c>
      <c r="X54" s="13" t="s">
        <v>1109</v>
      </c>
      <c r="Y54" s="13" t="s">
        <v>1109</v>
      </c>
      <c r="Z54" s="13" t="s">
        <v>1109</v>
      </c>
      <c r="AA54" s="13" t="s">
        <v>1109</v>
      </c>
      <c r="AB54" s="13" t="s">
        <v>1109</v>
      </c>
      <c r="AC54" s="13" t="s">
        <v>1109</v>
      </c>
      <c r="AD54" s="13" t="s">
        <v>1109</v>
      </c>
      <c r="AE54" s="13" t="s">
        <v>1109</v>
      </c>
      <c r="AF54" s="13" t="s">
        <v>1109</v>
      </c>
      <c r="AG54" s="13" t="s">
        <v>1109</v>
      </c>
      <c r="AH54" s="13" t="s">
        <v>1109</v>
      </c>
      <c r="AI54" s="13" t="s">
        <v>1109</v>
      </c>
      <c r="AJ54" s="13"/>
      <c r="AK54" s="13" t="s">
        <v>1109</v>
      </c>
      <c r="AL54" s="13" t="s">
        <v>1109</v>
      </c>
      <c r="AM54" s="13" t="s">
        <v>1109</v>
      </c>
      <c r="AN54" s="13" t="s">
        <v>1109</v>
      </c>
      <c r="AO54" s="13" t="s">
        <v>1109</v>
      </c>
      <c r="AP54" s="13" t="s">
        <v>1109</v>
      </c>
      <c r="AQ54" s="13" t="s">
        <v>1109</v>
      </c>
      <c r="AR54" s="13" t="s">
        <v>1109</v>
      </c>
      <c r="AS54" s="13" t="s">
        <v>1109</v>
      </c>
      <c r="AT54" s="13" t="s">
        <v>1109</v>
      </c>
      <c r="AU54" s="13"/>
    </row>
    <row r="55" spans="1:47" x14ac:dyDescent="0.2">
      <c r="A55" s="14">
        <v>19054</v>
      </c>
      <c r="B55" s="13" t="s">
        <v>1109</v>
      </c>
      <c r="C55" s="13" t="s">
        <v>1109</v>
      </c>
      <c r="D55" s="13" t="s">
        <v>1109</v>
      </c>
      <c r="E55" s="13" t="s">
        <v>1109</v>
      </c>
      <c r="F55" s="13" t="s">
        <v>1109</v>
      </c>
      <c r="G55" s="13" t="s">
        <v>1109</v>
      </c>
      <c r="H55" s="13" t="s">
        <v>1109</v>
      </c>
      <c r="I55" s="13" t="s">
        <v>1109</v>
      </c>
      <c r="J55" s="13" t="s">
        <v>1109</v>
      </c>
      <c r="K55" s="13" t="s">
        <v>1109</v>
      </c>
      <c r="L55" s="13" t="s">
        <v>1109</v>
      </c>
      <c r="M55" s="13" t="s">
        <v>1109</v>
      </c>
      <c r="N55" s="13" t="s">
        <v>1109</v>
      </c>
      <c r="O55" s="13" t="s">
        <v>1109</v>
      </c>
      <c r="P55" s="13" t="s">
        <v>1109</v>
      </c>
      <c r="Q55" s="13" t="s">
        <v>1109</v>
      </c>
      <c r="R55" s="13" t="s">
        <v>1109</v>
      </c>
      <c r="S55" s="13" t="s">
        <v>1109</v>
      </c>
      <c r="T55" s="13" t="s">
        <v>1109</v>
      </c>
      <c r="U55" s="13" t="s">
        <v>1109</v>
      </c>
      <c r="V55" s="13" t="s">
        <v>1109</v>
      </c>
      <c r="W55" s="13" t="s">
        <v>1109</v>
      </c>
      <c r="X55" s="13" t="s">
        <v>1109</v>
      </c>
      <c r="Y55" s="13" t="s">
        <v>1109</v>
      </c>
      <c r="Z55" s="13" t="s">
        <v>1109</v>
      </c>
      <c r="AA55" s="13" t="s">
        <v>1109</v>
      </c>
      <c r="AB55" s="13" t="s">
        <v>1109</v>
      </c>
      <c r="AC55" s="13" t="s">
        <v>1109</v>
      </c>
      <c r="AD55" s="13" t="s">
        <v>1109</v>
      </c>
      <c r="AE55" s="13" t="s">
        <v>1109</v>
      </c>
      <c r="AF55" s="13" t="s">
        <v>1109</v>
      </c>
      <c r="AG55" s="13" t="s">
        <v>1109</v>
      </c>
      <c r="AH55" s="13" t="s">
        <v>1109</v>
      </c>
      <c r="AI55" s="13" t="s">
        <v>1109</v>
      </c>
      <c r="AJ55" s="13"/>
      <c r="AK55" s="13" t="s">
        <v>1109</v>
      </c>
      <c r="AL55" s="13" t="s">
        <v>1109</v>
      </c>
      <c r="AM55" s="13" t="s">
        <v>1109</v>
      </c>
      <c r="AN55" s="13" t="s">
        <v>1109</v>
      </c>
      <c r="AO55" s="13" t="s">
        <v>1109</v>
      </c>
      <c r="AP55" s="13" t="s">
        <v>1109</v>
      </c>
      <c r="AQ55" s="13" t="s">
        <v>1109</v>
      </c>
      <c r="AR55" s="13" t="s">
        <v>1109</v>
      </c>
      <c r="AS55" s="13" t="s">
        <v>1109</v>
      </c>
      <c r="AT55" s="13" t="s">
        <v>1109</v>
      </c>
      <c r="AU55" s="13"/>
    </row>
    <row r="56" spans="1:47" x14ac:dyDescent="0.2">
      <c r="A56" s="14">
        <v>19085</v>
      </c>
      <c r="B56" s="13" t="s">
        <v>1109</v>
      </c>
      <c r="C56" s="13" t="s">
        <v>1109</v>
      </c>
      <c r="D56" s="13" t="s">
        <v>1109</v>
      </c>
      <c r="E56" s="13" t="s">
        <v>1109</v>
      </c>
      <c r="F56" s="13" t="s">
        <v>1109</v>
      </c>
      <c r="G56" s="13" t="s">
        <v>1109</v>
      </c>
      <c r="H56" s="13" t="s">
        <v>1109</v>
      </c>
      <c r="I56" s="13" t="s">
        <v>1109</v>
      </c>
      <c r="J56" s="13" t="s">
        <v>1109</v>
      </c>
      <c r="K56" s="13" t="s">
        <v>1109</v>
      </c>
      <c r="L56" s="13" t="s">
        <v>1109</v>
      </c>
      <c r="M56" s="13" t="s">
        <v>1109</v>
      </c>
      <c r="N56" s="13" t="s">
        <v>1109</v>
      </c>
      <c r="O56" s="13" t="s">
        <v>1109</v>
      </c>
      <c r="P56" s="13" t="s">
        <v>1109</v>
      </c>
      <c r="Q56" s="13" t="s">
        <v>1109</v>
      </c>
      <c r="R56" s="13" t="s">
        <v>1109</v>
      </c>
      <c r="S56" s="13" t="s">
        <v>1109</v>
      </c>
      <c r="T56" s="13" t="s">
        <v>1109</v>
      </c>
      <c r="U56" s="13" t="s">
        <v>1109</v>
      </c>
      <c r="V56" s="13" t="s">
        <v>1109</v>
      </c>
      <c r="W56" s="13" t="s">
        <v>1109</v>
      </c>
      <c r="X56" s="13" t="s">
        <v>1109</v>
      </c>
      <c r="Y56" s="13" t="s">
        <v>1109</v>
      </c>
      <c r="Z56" s="13" t="s">
        <v>1109</v>
      </c>
      <c r="AA56" s="13" t="s">
        <v>1109</v>
      </c>
      <c r="AB56" s="13" t="s">
        <v>1109</v>
      </c>
      <c r="AC56" s="13" t="s">
        <v>1109</v>
      </c>
      <c r="AD56" s="13" t="s">
        <v>1109</v>
      </c>
      <c r="AE56" s="13" t="s">
        <v>1109</v>
      </c>
      <c r="AF56" s="13" t="s">
        <v>1109</v>
      </c>
      <c r="AG56" s="13" t="s">
        <v>1109</v>
      </c>
      <c r="AH56" s="13" t="s">
        <v>1109</v>
      </c>
      <c r="AI56" s="13" t="s">
        <v>1109</v>
      </c>
      <c r="AJ56" s="13"/>
      <c r="AK56" s="13" t="s">
        <v>1109</v>
      </c>
      <c r="AL56" s="13" t="s">
        <v>1109</v>
      </c>
      <c r="AM56" s="13" t="s">
        <v>1109</v>
      </c>
      <c r="AN56" s="13" t="s">
        <v>1109</v>
      </c>
      <c r="AO56" s="13" t="s">
        <v>1109</v>
      </c>
      <c r="AP56" s="13" t="s">
        <v>1109</v>
      </c>
      <c r="AQ56" s="13" t="s">
        <v>1109</v>
      </c>
      <c r="AR56" s="13" t="s">
        <v>1109</v>
      </c>
      <c r="AS56" s="13" t="s">
        <v>1109</v>
      </c>
      <c r="AT56" s="13" t="s">
        <v>1109</v>
      </c>
      <c r="AU56" s="13"/>
    </row>
    <row r="57" spans="1:47" x14ac:dyDescent="0.2">
      <c r="A57" s="14">
        <v>19115</v>
      </c>
      <c r="B57" s="13" t="s">
        <v>1109</v>
      </c>
      <c r="C57" s="13" t="s">
        <v>1109</v>
      </c>
      <c r="D57" s="13" t="s">
        <v>1109</v>
      </c>
      <c r="E57" s="13" t="s">
        <v>1109</v>
      </c>
      <c r="F57" s="13" t="s">
        <v>1109</v>
      </c>
      <c r="G57" s="13" t="s">
        <v>1109</v>
      </c>
      <c r="H57" s="13" t="s">
        <v>1109</v>
      </c>
      <c r="I57" s="13" t="s">
        <v>1109</v>
      </c>
      <c r="J57" s="13" t="s">
        <v>1109</v>
      </c>
      <c r="K57" s="13" t="s">
        <v>1109</v>
      </c>
      <c r="L57" s="13" t="s">
        <v>1109</v>
      </c>
      <c r="M57" s="13" t="s">
        <v>1109</v>
      </c>
      <c r="N57" s="13" t="s">
        <v>1109</v>
      </c>
      <c r="O57" s="13" t="s">
        <v>1109</v>
      </c>
      <c r="P57" s="13" t="s">
        <v>1109</v>
      </c>
      <c r="Q57" s="13" t="s">
        <v>1109</v>
      </c>
      <c r="R57" s="13" t="s">
        <v>1109</v>
      </c>
      <c r="S57" s="13" t="s">
        <v>1109</v>
      </c>
      <c r="T57" s="13" t="s">
        <v>1109</v>
      </c>
      <c r="U57" s="13" t="s">
        <v>1109</v>
      </c>
      <c r="V57" s="13" t="s">
        <v>1109</v>
      </c>
      <c r="W57" s="13" t="s">
        <v>1109</v>
      </c>
      <c r="X57" s="13" t="s">
        <v>1109</v>
      </c>
      <c r="Y57" s="13" t="s">
        <v>1109</v>
      </c>
      <c r="Z57" s="13" t="s">
        <v>1109</v>
      </c>
      <c r="AA57" s="13" t="s">
        <v>1109</v>
      </c>
      <c r="AB57" s="13" t="s">
        <v>1109</v>
      </c>
      <c r="AC57" s="13" t="s">
        <v>1109</v>
      </c>
      <c r="AD57" s="13" t="s">
        <v>1109</v>
      </c>
      <c r="AE57" s="13" t="s">
        <v>1109</v>
      </c>
      <c r="AF57" s="13" t="s">
        <v>1109</v>
      </c>
      <c r="AG57" s="13" t="s">
        <v>1109</v>
      </c>
      <c r="AH57" s="13" t="s">
        <v>1109</v>
      </c>
      <c r="AI57" s="13" t="s">
        <v>1109</v>
      </c>
      <c r="AJ57" s="13"/>
      <c r="AK57" s="13" t="s">
        <v>1109</v>
      </c>
      <c r="AL57" s="13" t="s">
        <v>1109</v>
      </c>
      <c r="AM57" s="13" t="s">
        <v>1109</v>
      </c>
      <c r="AN57" s="13" t="s">
        <v>1109</v>
      </c>
      <c r="AO57" s="13" t="s">
        <v>1109</v>
      </c>
      <c r="AP57" s="13" t="s">
        <v>1109</v>
      </c>
      <c r="AQ57" s="13" t="s">
        <v>1109</v>
      </c>
      <c r="AR57" s="13" t="s">
        <v>1109</v>
      </c>
      <c r="AS57" s="13" t="s">
        <v>1109</v>
      </c>
      <c r="AT57" s="13" t="s">
        <v>1109</v>
      </c>
      <c r="AU57" s="13"/>
    </row>
    <row r="58" spans="1:47" x14ac:dyDescent="0.2">
      <c r="A58" s="14">
        <v>19146</v>
      </c>
      <c r="B58" s="13">
        <v>11.122</v>
      </c>
      <c r="C58" s="13">
        <v>1.04</v>
      </c>
      <c r="D58" s="13">
        <v>0.223</v>
      </c>
      <c r="E58" s="13">
        <v>0.54100000000000004</v>
      </c>
      <c r="F58" s="13">
        <v>9.1999999999999998E-2</v>
      </c>
      <c r="G58" s="13">
        <v>0.184</v>
      </c>
      <c r="H58" s="13">
        <v>0.01</v>
      </c>
      <c r="I58" s="13">
        <v>0.155</v>
      </c>
      <c r="J58" s="13">
        <v>9.1790000000000003</v>
      </c>
      <c r="K58" s="13">
        <v>3.1880000000000002</v>
      </c>
      <c r="L58" s="13">
        <v>1.7050000000000001</v>
      </c>
      <c r="M58" s="13">
        <v>4.0460000000000003</v>
      </c>
      <c r="N58" s="13">
        <v>1.39</v>
      </c>
      <c r="O58" s="13">
        <v>3.2000000000000001E-2</v>
      </c>
      <c r="P58" s="13">
        <v>-5.3999999999999999E-2</v>
      </c>
      <c r="Q58" s="13">
        <v>0.08</v>
      </c>
      <c r="R58" s="13">
        <v>3.9E-2</v>
      </c>
      <c r="S58" s="13">
        <v>-3.3000000000000002E-2</v>
      </c>
      <c r="T58" s="13">
        <v>-1.2999999999999999E-2</v>
      </c>
      <c r="U58" s="13">
        <v>-2.7E-2</v>
      </c>
      <c r="V58" s="13">
        <v>1.319</v>
      </c>
      <c r="W58" s="13">
        <v>0.28199999999999997</v>
      </c>
      <c r="X58" s="13">
        <v>0.32300000000000001</v>
      </c>
      <c r="Y58" s="13">
        <v>0.68899999999999995</v>
      </c>
      <c r="Z58" s="13" t="s">
        <v>1109</v>
      </c>
      <c r="AA58" s="13">
        <v>0.24</v>
      </c>
      <c r="AB58" s="13" t="s">
        <v>1109</v>
      </c>
      <c r="AC58" s="13">
        <v>0.36199999999999999</v>
      </c>
      <c r="AD58" s="13" t="s">
        <v>1109</v>
      </c>
      <c r="AE58" s="13">
        <v>0.24399999999999999</v>
      </c>
      <c r="AF58" s="13">
        <v>0.29699999999999999</v>
      </c>
      <c r="AG58" s="13">
        <v>10.948</v>
      </c>
      <c r="AH58" s="13" t="s">
        <v>1109</v>
      </c>
      <c r="AI58" s="13">
        <v>9.5000000000000001E-2</v>
      </c>
      <c r="AJ58" s="13"/>
      <c r="AK58" s="13" t="s">
        <v>1109</v>
      </c>
      <c r="AL58" s="13">
        <v>2.5000000000000001E-2</v>
      </c>
      <c r="AM58" s="13" t="s">
        <v>1109</v>
      </c>
      <c r="AN58" s="13">
        <v>4.2999999999999997E-2</v>
      </c>
      <c r="AO58" s="13" t="s">
        <v>1109</v>
      </c>
      <c r="AP58" s="13">
        <v>1.2999999999999999E-2</v>
      </c>
      <c r="AQ58" s="13">
        <v>-1.7000000000000001E-2</v>
      </c>
      <c r="AR58" s="13">
        <v>1.41</v>
      </c>
      <c r="AS58" s="13" t="s">
        <v>1109</v>
      </c>
      <c r="AT58" s="13">
        <v>2.5999999999999999E-2</v>
      </c>
      <c r="AU58" s="13"/>
    </row>
    <row r="59" spans="1:47" x14ac:dyDescent="0.2">
      <c r="A59" s="14">
        <v>19176</v>
      </c>
      <c r="B59" s="13" t="s">
        <v>1109</v>
      </c>
      <c r="C59" s="13" t="s">
        <v>1109</v>
      </c>
      <c r="D59" s="13" t="s">
        <v>1109</v>
      </c>
      <c r="E59" s="13" t="s">
        <v>1109</v>
      </c>
      <c r="F59" s="13" t="s">
        <v>1109</v>
      </c>
      <c r="G59" s="13" t="s">
        <v>1109</v>
      </c>
      <c r="H59" s="13" t="s">
        <v>1109</v>
      </c>
      <c r="I59" s="13" t="s">
        <v>1109</v>
      </c>
      <c r="J59" s="13" t="s">
        <v>1109</v>
      </c>
      <c r="K59" s="13" t="s">
        <v>1109</v>
      </c>
      <c r="L59" s="13" t="s">
        <v>1109</v>
      </c>
      <c r="M59" s="13" t="s">
        <v>1109</v>
      </c>
      <c r="N59" s="13" t="s">
        <v>1109</v>
      </c>
      <c r="O59" s="13" t="s">
        <v>1109</v>
      </c>
      <c r="P59" s="13" t="s">
        <v>1109</v>
      </c>
      <c r="Q59" s="13" t="s">
        <v>1109</v>
      </c>
      <c r="R59" s="13" t="s">
        <v>1109</v>
      </c>
      <c r="S59" s="13" t="s">
        <v>1109</v>
      </c>
      <c r="T59" s="13" t="s">
        <v>1109</v>
      </c>
      <c r="U59" s="13" t="s">
        <v>1109</v>
      </c>
      <c r="V59" s="13" t="s">
        <v>1109</v>
      </c>
      <c r="W59" s="13" t="s">
        <v>1109</v>
      </c>
      <c r="X59" s="13" t="s">
        <v>1109</v>
      </c>
      <c r="Y59" s="13" t="s">
        <v>1109</v>
      </c>
      <c r="Z59" s="13" t="s">
        <v>1109</v>
      </c>
      <c r="AA59" s="13" t="s">
        <v>1109</v>
      </c>
      <c r="AB59" s="13" t="s">
        <v>1109</v>
      </c>
      <c r="AC59" s="13" t="s">
        <v>1109</v>
      </c>
      <c r="AD59" s="13" t="s">
        <v>1109</v>
      </c>
      <c r="AE59" s="13" t="s">
        <v>1109</v>
      </c>
      <c r="AF59" s="13" t="s">
        <v>1109</v>
      </c>
      <c r="AG59" s="13" t="s">
        <v>1109</v>
      </c>
      <c r="AH59" s="13" t="s">
        <v>1109</v>
      </c>
      <c r="AI59" s="13" t="s">
        <v>1109</v>
      </c>
      <c r="AJ59" s="13"/>
      <c r="AK59" s="13" t="s">
        <v>1109</v>
      </c>
      <c r="AL59" s="13" t="s">
        <v>1109</v>
      </c>
      <c r="AM59" s="13" t="s">
        <v>1109</v>
      </c>
      <c r="AN59" s="13" t="s">
        <v>1109</v>
      </c>
      <c r="AO59" s="13" t="s">
        <v>1109</v>
      </c>
      <c r="AP59" s="13" t="s">
        <v>1109</v>
      </c>
      <c r="AQ59" s="13" t="s">
        <v>1109</v>
      </c>
      <c r="AR59" s="13" t="s">
        <v>1109</v>
      </c>
      <c r="AS59" s="13" t="s">
        <v>1109</v>
      </c>
      <c r="AT59" s="13" t="s">
        <v>1109</v>
      </c>
      <c r="AU59" s="13"/>
    </row>
    <row r="60" spans="1:47" x14ac:dyDescent="0.2">
      <c r="A60" s="14">
        <v>19207</v>
      </c>
      <c r="B60" s="13" t="s">
        <v>1109</v>
      </c>
      <c r="C60" s="13" t="s">
        <v>1109</v>
      </c>
      <c r="D60" s="13" t="s">
        <v>1109</v>
      </c>
      <c r="E60" s="13" t="s">
        <v>1109</v>
      </c>
      <c r="F60" s="13" t="s">
        <v>1109</v>
      </c>
      <c r="G60" s="13" t="s">
        <v>1109</v>
      </c>
      <c r="H60" s="13" t="s">
        <v>1109</v>
      </c>
      <c r="I60" s="13" t="s">
        <v>1109</v>
      </c>
      <c r="J60" s="13" t="s">
        <v>1109</v>
      </c>
      <c r="K60" s="13" t="s">
        <v>1109</v>
      </c>
      <c r="L60" s="13" t="s">
        <v>1109</v>
      </c>
      <c r="M60" s="13" t="s">
        <v>1109</v>
      </c>
      <c r="N60" s="13" t="s">
        <v>1109</v>
      </c>
      <c r="O60" s="13" t="s">
        <v>1109</v>
      </c>
      <c r="P60" s="13" t="s">
        <v>1109</v>
      </c>
      <c r="Q60" s="13" t="s">
        <v>1109</v>
      </c>
      <c r="R60" s="13" t="s">
        <v>1109</v>
      </c>
      <c r="S60" s="13" t="s">
        <v>1109</v>
      </c>
      <c r="T60" s="13" t="s">
        <v>1109</v>
      </c>
      <c r="U60" s="13" t="s">
        <v>1109</v>
      </c>
      <c r="V60" s="13" t="s">
        <v>1109</v>
      </c>
      <c r="W60" s="13" t="s">
        <v>1109</v>
      </c>
      <c r="X60" s="13" t="s">
        <v>1109</v>
      </c>
      <c r="Y60" s="13" t="s">
        <v>1109</v>
      </c>
      <c r="Z60" s="13" t="s">
        <v>1109</v>
      </c>
      <c r="AA60" s="13" t="s">
        <v>1109</v>
      </c>
      <c r="AB60" s="13" t="s">
        <v>1109</v>
      </c>
      <c r="AC60" s="13" t="s">
        <v>1109</v>
      </c>
      <c r="AD60" s="13" t="s">
        <v>1109</v>
      </c>
      <c r="AE60" s="13" t="s">
        <v>1109</v>
      </c>
      <c r="AF60" s="13" t="s">
        <v>1109</v>
      </c>
      <c r="AG60" s="13" t="s">
        <v>1109</v>
      </c>
      <c r="AH60" s="13" t="s">
        <v>1109</v>
      </c>
      <c r="AI60" s="13" t="s">
        <v>1109</v>
      </c>
      <c r="AJ60" s="13"/>
      <c r="AK60" s="13" t="s">
        <v>1109</v>
      </c>
      <c r="AL60" s="13" t="s">
        <v>1109</v>
      </c>
      <c r="AM60" s="13" t="s">
        <v>1109</v>
      </c>
      <c r="AN60" s="13" t="s">
        <v>1109</v>
      </c>
      <c r="AO60" s="13" t="s">
        <v>1109</v>
      </c>
      <c r="AP60" s="13" t="s">
        <v>1109</v>
      </c>
      <c r="AQ60" s="13" t="s">
        <v>1109</v>
      </c>
      <c r="AR60" s="13" t="s">
        <v>1109</v>
      </c>
      <c r="AS60" s="13" t="s">
        <v>1109</v>
      </c>
      <c r="AT60" s="13" t="s">
        <v>1109</v>
      </c>
      <c r="AU60" s="13"/>
    </row>
    <row r="61" spans="1:47" x14ac:dyDescent="0.2">
      <c r="A61" s="14">
        <v>19238</v>
      </c>
      <c r="B61" s="13" t="s">
        <v>1109</v>
      </c>
      <c r="C61" s="13" t="s">
        <v>1109</v>
      </c>
      <c r="D61" s="13" t="s">
        <v>1109</v>
      </c>
      <c r="E61" s="13" t="s">
        <v>1109</v>
      </c>
      <c r="F61" s="13" t="s">
        <v>1109</v>
      </c>
      <c r="G61" s="13" t="s">
        <v>1109</v>
      </c>
      <c r="H61" s="13" t="s">
        <v>1109</v>
      </c>
      <c r="I61" s="13" t="s">
        <v>1109</v>
      </c>
      <c r="J61" s="13" t="s">
        <v>1109</v>
      </c>
      <c r="K61" s="13" t="s">
        <v>1109</v>
      </c>
      <c r="L61" s="13" t="s">
        <v>1109</v>
      </c>
      <c r="M61" s="13" t="s">
        <v>1109</v>
      </c>
      <c r="N61" s="13" t="s">
        <v>1109</v>
      </c>
      <c r="O61" s="13" t="s">
        <v>1109</v>
      </c>
      <c r="P61" s="13" t="s">
        <v>1109</v>
      </c>
      <c r="Q61" s="13" t="s">
        <v>1109</v>
      </c>
      <c r="R61" s="13" t="s">
        <v>1109</v>
      </c>
      <c r="S61" s="13" t="s">
        <v>1109</v>
      </c>
      <c r="T61" s="13" t="s">
        <v>1109</v>
      </c>
      <c r="U61" s="13" t="s">
        <v>1109</v>
      </c>
      <c r="V61" s="13" t="s">
        <v>1109</v>
      </c>
      <c r="W61" s="13" t="s">
        <v>1109</v>
      </c>
      <c r="X61" s="13" t="s">
        <v>1109</v>
      </c>
      <c r="Y61" s="13" t="s">
        <v>1109</v>
      </c>
      <c r="Z61" s="13" t="s">
        <v>1109</v>
      </c>
      <c r="AA61" s="13" t="s">
        <v>1109</v>
      </c>
      <c r="AB61" s="13" t="s">
        <v>1109</v>
      </c>
      <c r="AC61" s="13" t="s">
        <v>1109</v>
      </c>
      <c r="AD61" s="13" t="s">
        <v>1109</v>
      </c>
      <c r="AE61" s="13" t="s">
        <v>1109</v>
      </c>
      <c r="AF61" s="13" t="s">
        <v>1109</v>
      </c>
      <c r="AG61" s="13" t="s">
        <v>1109</v>
      </c>
      <c r="AH61" s="13" t="s">
        <v>1109</v>
      </c>
      <c r="AI61" s="13" t="s">
        <v>1109</v>
      </c>
      <c r="AJ61" s="13"/>
      <c r="AK61" s="13" t="s">
        <v>1109</v>
      </c>
      <c r="AL61" s="13" t="s">
        <v>1109</v>
      </c>
      <c r="AM61" s="13" t="s">
        <v>1109</v>
      </c>
      <c r="AN61" s="13" t="s">
        <v>1109</v>
      </c>
      <c r="AO61" s="13" t="s">
        <v>1109</v>
      </c>
      <c r="AP61" s="13" t="s">
        <v>1109</v>
      </c>
      <c r="AQ61" s="13" t="s">
        <v>1109</v>
      </c>
      <c r="AR61" s="13" t="s">
        <v>1109</v>
      </c>
      <c r="AS61" s="13" t="s">
        <v>1109</v>
      </c>
      <c r="AT61" s="13" t="s">
        <v>1109</v>
      </c>
      <c r="AU61" s="13"/>
    </row>
    <row r="62" spans="1:47" x14ac:dyDescent="0.2">
      <c r="A62" s="14">
        <v>19268</v>
      </c>
      <c r="B62" s="13" t="s">
        <v>1109</v>
      </c>
      <c r="C62" s="13" t="s">
        <v>1109</v>
      </c>
      <c r="D62" s="13" t="s">
        <v>1109</v>
      </c>
      <c r="E62" s="13" t="s">
        <v>1109</v>
      </c>
      <c r="F62" s="13" t="s">
        <v>1109</v>
      </c>
      <c r="G62" s="13" t="s">
        <v>1109</v>
      </c>
      <c r="H62" s="13" t="s">
        <v>1109</v>
      </c>
      <c r="I62" s="13" t="s">
        <v>1109</v>
      </c>
      <c r="J62" s="13" t="s">
        <v>1109</v>
      </c>
      <c r="K62" s="13" t="s">
        <v>1109</v>
      </c>
      <c r="L62" s="13" t="s">
        <v>1109</v>
      </c>
      <c r="M62" s="13" t="s">
        <v>1109</v>
      </c>
      <c r="N62" s="13" t="s">
        <v>1109</v>
      </c>
      <c r="O62" s="13" t="s">
        <v>1109</v>
      </c>
      <c r="P62" s="13" t="s">
        <v>1109</v>
      </c>
      <c r="Q62" s="13" t="s">
        <v>1109</v>
      </c>
      <c r="R62" s="13" t="s">
        <v>1109</v>
      </c>
      <c r="S62" s="13" t="s">
        <v>1109</v>
      </c>
      <c r="T62" s="13" t="s">
        <v>1109</v>
      </c>
      <c r="U62" s="13" t="s">
        <v>1109</v>
      </c>
      <c r="V62" s="13" t="s">
        <v>1109</v>
      </c>
      <c r="W62" s="13" t="s">
        <v>1109</v>
      </c>
      <c r="X62" s="13" t="s">
        <v>1109</v>
      </c>
      <c r="Y62" s="13" t="s">
        <v>1109</v>
      </c>
      <c r="Z62" s="13" t="s">
        <v>1109</v>
      </c>
      <c r="AA62" s="13" t="s">
        <v>1109</v>
      </c>
      <c r="AB62" s="13" t="s">
        <v>1109</v>
      </c>
      <c r="AC62" s="13" t="s">
        <v>1109</v>
      </c>
      <c r="AD62" s="13" t="s">
        <v>1109</v>
      </c>
      <c r="AE62" s="13" t="s">
        <v>1109</v>
      </c>
      <c r="AF62" s="13" t="s">
        <v>1109</v>
      </c>
      <c r="AG62" s="13" t="s">
        <v>1109</v>
      </c>
      <c r="AH62" s="13" t="s">
        <v>1109</v>
      </c>
      <c r="AI62" s="13" t="s">
        <v>1109</v>
      </c>
      <c r="AJ62" s="13"/>
      <c r="AK62" s="13" t="s">
        <v>1109</v>
      </c>
      <c r="AL62" s="13" t="s">
        <v>1109</v>
      </c>
      <c r="AM62" s="13" t="s">
        <v>1109</v>
      </c>
      <c r="AN62" s="13" t="s">
        <v>1109</v>
      </c>
      <c r="AO62" s="13" t="s">
        <v>1109</v>
      </c>
      <c r="AP62" s="13" t="s">
        <v>1109</v>
      </c>
      <c r="AQ62" s="13" t="s">
        <v>1109</v>
      </c>
      <c r="AR62" s="13" t="s">
        <v>1109</v>
      </c>
      <c r="AS62" s="13" t="s">
        <v>1109</v>
      </c>
      <c r="AT62" s="13" t="s">
        <v>1109</v>
      </c>
      <c r="AU62" s="13"/>
    </row>
    <row r="63" spans="1:47" x14ac:dyDescent="0.2">
      <c r="A63" s="14">
        <v>19299</v>
      </c>
      <c r="B63" s="13" t="s">
        <v>1109</v>
      </c>
      <c r="C63" s="13" t="s">
        <v>1109</v>
      </c>
      <c r="D63" s="13" t="s">
        <v>1109</v>
      </c>
      <c r="E63" s="13" t="s">
        <v>1109</v>
      </c>
      <c r="F63" s="13" t="s">
        <v>1109</v>
      </c>
      <c r="G63" s="13" t="s">
        <v>1109</v>
      </c>
      <c r="H63" s="13" t="s">
        <v>1109</v>
      </c>
      <c r="I63" s="13" t="s">
        <v>1109</v>
      </c>
      <c r="J63" s="13" t="s">
        <v>1109</v>
      </c>
      <c r="K63" s="13" t="s">
        <v>1109</v>
      </c>
      <c r="L63" s="13" t="s">
        <v>1109</v>
      </c>
      <c r="M63" s="13" t="s">
        <v>1109</v>
      </c>
      <c r="N63" s="13" t="s">
        <v>1109</v>
      </c>
      <c r="O63" s="13" t="s">
        <v>1109</v>
      </c>
      <c r="P63" s="13" t="s">
        <v>1109</v>
      </c>
      <c r="Q63" s="13" t="s">
        <v>1109</v>
      </c>
      <c r="R63" s="13" t="s">
        <v>1109</v>
      </c>
      <c r="S63" s="13" t="s">
        <v>1109</v>
      </c>
      <c r="T63" s="13" t="s">
        <v>1109</v>
      </c>
      <c r="U63" s="13" t="s">
        <v>1109</v>
      </c>
      <c r="V63" s="13" t="s">
        <v>1109</v>
      </c>
      <c r="W63" s="13" t="s">
        <v>1109</v>
      </c>
      <c r="X63" s="13" t="s">
        <v>1109</v>
      </c>
      <c r="Y63" s="13" t="s">
        <v>1109</v>
      </c>
      <c r="Z63" s="13" t="s">
        <v>1109</v>
      </c>
      <c r="AA63" s="13" t="s">
        <v>1109</v>
      </c>
      <c r="AB63" s="13" t="s">
        <v>1109</v>
      </c>
      <c r="AC63" s="13" t="s">
        <v>1109</v>
      </c>
      <c r="AD63" s="13" t="s">
        <v>1109</v>
      </c>
      <c r="AE63" s="13" t="s">
        <v>1109</v>
      </c>
      <c r="AF63" s="13" t="s">
        <v>1109</v>
      </c>
      <c r="AG63" s="13" t="s">
        <v>1109</v>
      </c>
      <c r="AH63" s="13" t="s">
        <v>1109</v>
      </c>
      <c r="AI63" s="13" t="s">
        <v>1109</v>
      </c>
      <c r="AJ63" s="13"/>
      <c r="AK63" s="13" t="s">
        <v>1109</v>
      </c>
      <c r="AL63" s="13" t="s">
        <v>1109</v>
      </c>
      <c r="AM63" s="13" t="s">
        <v>1109</v>
      </c>
      <c r="AN63" s="13" t="s">
        <v>1109</v>
      </c>
      <c r="AO63" s="13" t="s">
        <v>1109</v>
      </c>
      <c r="AP63" s="13" t="s">
        <v>1109</v>
      </c>
      <c r="AQ63" s="13" t="s">
        <v>1109</v>
      </c>
      <c r="AR63" s="13" t="s">
        <v>1109</v>
      </c>
      <c r="AS63" s="13" t="s">
        <v>1109</v>
      </c>
      <c r="AT63" s="13" t="s">
        <v>1109</v>
      </c>
      <c r="AU63" s="13"/>
    </row>
    <row r="64" spans="1:47" x14ac:dyDescent="0.2">
      <c r="A64" s="14">
        <v>19329</v>
      </c>
      <c r="B64" s="13">
        <v>12.577999999999999</v>
      </c>
      <c r="C64" s="13">
        <v>1.2909999999999999</v>
      </c>
      <c r="D64" s="13">
        <v>0.20100000000000001</v>
      </c>
      <c r="E64" s="13">
        <v>0.61899999999999999</v>
      </c>
      <c r="F64" s="13">
        <v>0.26100000000000001</v>
      </c>
      <c r="G64" s="13">
        <v>0.21</v>
      </c>
      <c r="H64" s="13">
        <v>1.7000000000000001E-2</v>
      </c>
      <c r="I64" s="13">
        <v>0.17499999999999999</v>
      </c>
      <c r="J64" s="13">
        <v>10.278</v>
      </c>
      <c r="K64" s="13">
        <v>3.2440000000000002</v>
      </c>
      <c r="L64" s="13">
        <v>1.958</v>
      </c>
      <c r="M64" s="13">
        <v>4.9340000000000002</v>
      </c>
      <c r="N64" s="13">
        <v>1.456</v>
      </c>
      <c r="O64" s="13">
        <v>0.251</v>
      </c>
      <c r="P64" s="13">
        <v>-2.1999999999999999E-2</v>
      </c>
      <c r="Q64" s="13">
        <v>7.8E-2</v>
      </c>
      <c r="R64" s="13">
        <v>0.16900000000000001</v>
      </c>
      <c r="S64" s="13">
        <v>2.5999999999999999E-2</v>
      </c>
      <c r="T64" s="13">
        <v>7.0000000000000001E-3</v>
      </c>
      <c r="U64" s="13">
        <v>0.02</v>
      </c>
      <c r="V64" s="13">
        <v>1.099</v>
      </c>
      <c r="W64" s="13">
        <v>5.6000000000000001E-2</v>
      </c>
      <c r="X64" s="13">
        <v>0.253</v>
      </c>
      <c r="Y64" s="13">
        <v>0.88800000000000001</v>
      </c>
      <c r="Z64" s="13" t="s">
        <v>1109</v>
      </c>
      <c r="AA64" s="13">
        <v>0.14199999999999999</v>
      </c>
      <c r="AB64" s="13" t="s">
        <v>1109</v>
      </c>
      <c r="AC64" s="13">
        <v>0.38100000000000001</v>
      </c>
      <c r="AD64" s="13" t="s">
        <v>1109</v>
      </c>
      <c r="AE64" s="13">
        <v>0.248</v>
      </c>
      <c r="AF64" s="13">
        <v>0.38</v>
      </c>
      <c r="AG64" s="13">
        <v>12.385</v>
      </c>
      <c r="AH64" s="13" t="s">
        <v>1109</v>
      </c>
      <c r="AI64" s="13">
        <v>0.14199999999999999</v>
      </c>
      <c r="AJ64" s="13"/>
      <c r="AK64" s="13" t="s">
        <v>1109</v>
      </c>
      <c r="AL64" s="13">
        <v>-9.8000000000000004E-2</v>
      </c>
      <c r="AM64" s="13" t="s">
        <v>1109</v>
      </c>
      <c r="AN64" s="13">
        <v>1.9E-2</v>
      </c>
      <c r="AO64" s="13" t="s">
        <v>1109</v>
      </c>
      <c r="AP64" s="13">
        <v>4.0000000000000001E-3</v>
      </c>
      <c r="AQ64" s="13">
        <v>8.3000000000000004E-2</v>
      </c>
      <c r="AR64" s="13">
        <v>1.4370000000000001</v>
      </c>
      <c r="AS64" s="13" t="s">
        <v>1109</v>
      </c>
      <c r="AT64" s="13">
        <v>4.7E-2</v>
      </c>
      <c r="AU64" s="13"/>
    </row>
    <row r="65" spans="1:47" x14ac:dyDescent="0.2">
      <c r="A65" s="14">
        <v>19360</v>
      </c>
      <c r="B65" s="13" t="s">
        <v>1109</v>
      </c>
      <c r="C65" s="13" t="s">
        <v>1109</v>
      </c>
      <c r="D65" s="13" t="s">
        <v>1109</v>
      </c>
      <c r="E65" s="13" t="s">
        <v>1109</v>
      </c>
      <c r="F65" s="13" t="s">
        <v>1109</v>
      </c>
      <c r="G65" s="13" t="s">
        <v>1109</v>
      </c>
      <c r="H65" s="13" t="s">
        <v>1109</v>
      </c>
      <c r="I65" s="13" t="s">
        <v>1109</v>
      </c>
      <c r="J65" s="13" t="s">
        <v>1109</v>
      </c>
      <c r="K65" s="13" t="s">
        <v>1109</v>
      </c>
      <c r="L65" s="13" t="s">
        <v>1109</v>
      </c>
      <c r="M65" s="13" t="s">
        <v>1109</v>
      </c>
      <c r="N65" s="13" t="s">
        <v>1109</v>
      </c>
      <c r="O65" s="13" t="s">
        <v>1109</v>
      </c>
      <c r="P65" s="13" t="s">
        <v>1109</v>
      </c>
      <c r="Q65" s="13" t="s">
        <v>1109</v>
      </c>
      <c r="R65" s="13" t="s">
        <v>1109</v>
      </c>
      <c r="S65" s="13" t="s">
        <v>1109</v>
      </c>
      <c r="T65" s="13" t="s">
        <v>1109</v>
      </c>
      <c r="U65" s="13" t="s">
        <v>1109</v>
      </c>
      <c r="V65" s="13" t="s">
        <v>1109</v>
      </c>
      <c r="W65" s="13" t="s">
        <v>1109</v>
      </c>
      <c r="X65" s="13" t="s">
        <v>1109</v>
      </c>
      <c r="Y65" s="13" t="s">
        <v>1109</v>
      </c>
      <c r="Z65" s="13" t="s">
        <v>1109</v>
      </c>
      <c r="AA65" s="13" t="s">
        <v>1109</v>
      </c>
      <c r="AB65" s="13" t="s">
        <v>1109</v>
      </c>
      <c r="AC65" s="13" t="s">
        <v>1109</v>
      </c>
      <c r="AD65" s="13" t="s">
        <v>1109</v>
      </c>
      <c r="AE65" s="13" t="s">
        <v>1109</v>
      </c>
      <c r="AF65" s="13" t="s">
        <v>1109</v>
      </c>
      <c r="AG65" s="13" t="s">
        <v>1109</v>
      </c>
      <c r="AH65" s="13" t="s">
        <v>1109</v>
      </c>
      <c r="AI65" s="13" t="s">
        <v>1109</v>
      </c>
      <c r="AJ65" s="13"/>
      <c r="AK65" s="13" t="s">
        <v>1109</v>
      </c>
      <c r="AL65" s="13" t="s">
        <v>1109</v>
      </c>
      <c r="AM65" s="13" t="s">
        <v>1109</v>
      </c>
      <c r="AN65" s="13" t="s">
        <v>1109</v>
      </c>
      <c r="AO65" s="13" t="s">
        <v>1109</v>
      </c>
      <c r="AP65" s="13" t="s">
        <v>1109</v>
      </c>
      <c r="AQ65" s="13" t="s">
        <v>1109</v>
      </c>
      <c r="AR65" s="13" t="s">
        <v>1109</v>
      </c>
      <c r="AS65" s="13" t="s">
        <v>1109</v>
      </c>
      <c r="AT65" s="13" t="s">
        <v>1109</v>
      </c>
      <c r="AU65" s="13"/>
    </row>
    <row r="66" spans="1:47" x14ac:dyDescent="0.2">
      <c r="A66" s="14">
        <v>19391</v>
      </c>
      <c r="B66" s="13" t="s">
        <v>1109</v>
      </c>
      <c r="C66" s="13" t="s">
        <v>1109</v>
      </c>
      <c r="D66" s="13" t="s">
        <v>1109</v>
      </c>
      <c r="E66" s="13" t="s">
        <v>1109</v>
      </c>
      <c r="F66" s="13" t="s">
        <v>1109</v>
      </c>
      <c r="G66" s="13" t="s">
        <v>1109</v>
      </c>
      <c r="H66" s="13" t="s">
        <v>1109</v>
      </c>
      <c r="I66" s="13" t="s">
        <v>1109</v>
      </c>
      <c r="J66" s="13" t="s">
        <v>1109</v>
      </c>
      <c r="K66" s="13" t="s">
        <v>1109</v>
      </c>
      <c r="L66" s="13" t="s">
        <v>1109</v>
      </c>
      <c r="M66" s="13" t="s">
        <v>1109</v>
      </c>
      <c r="N66" s="13" t="s">
        <v>1109</v>
      </c>
      <c r="O66" s="13" t="s">
        <v>1109</v>
      </c>
      <c r="P66" s="13" t="s">
        <v>1109</v>
      </c>
      <c r="Q66" s="13" t="s">
        <v>1109</v>
      </c>
      <c r="R66" s="13" t="s">
        <v>1109</v>
      </c>
      <c r="S66" s="13" t="s">
        <v>1109</v>
      </c>
      <c r="T66" s="13" t="s">
        <v>1109</v>
      </c>
      <c r="U66" s="13" t="s">
        <v>1109</v>
      </c>
      <c r="V66" s="13" t="s">
        <v>1109</v>
      </c>
      <c r="W66" s="13" t="s">
        <v>1109</v>
      </c>
      <c r="X66" s="13" t="s">
        <v>1109</v>
      </c>
      <c r="Y66" s="13" t="s">
        <v>1109</v>
      </c>
      <c r="Z66" s="13" t="s">
        <v>1109</v>
      </c>
      <c r="AA66" s="13" t="s">
        <v>1109</v>
      </c>
      <c r="AB66" s="13" t="s">
        <v>1109</v>
      </c>
      <c r="AC66" s="13" t="s">
        <v>1109</v>
      </c>
      <c r="AD66" s="13" t="s">
        <v>1109</v>
      </c>
      <c r="AE66" s="13" t="s">
        <v>1109</v>
      </c>
      <c r="AF66" s="13" t="s">
        <v>1109</v>
      </c>
      <c r="AG66" s="13" t="s">
        <v>1109</v>
      </c>
      <c r="AH66" s="13" t="s">
        <v>1109</v>
      </c>
      <c r="AI66" s="13" t="s">
        <v>1109</v>
      </c>
      <c r="AJ66" s="13"/>
      <c r="AK66" s="13" t="s">
        <v>1109</v>
      </c>
      <c r="AL66" s="13" t="s">
        <v>1109</v>
      </c>
      <c r="AM66" s="13" t="s">
        <v>1109</v>
      </c>
      <c r="AN66" s="13" t="s">
        <v>1109</v>
      </c>
      <c r="AO66" s="13" t="s">
        <v>1109</v>
      </c>
      <c r="AP66" s="13" t="s">
        <v>1109</v>
      </c>
      <c r="AQ66" s="13" t="s">
        <v>1109</v>
      </c>
      <c r="AR66" s="13" t="s">
        <v>1109</v>
      </c>
      <c r="AS66" s="13" t="s">
        <v>1109</v>
      </c>
      <c r="AT66" s="13" t="s">
        <v>1109</v>
      </c>
      <c r="AU66" s="13"/>
    </row>
    <row r="67" spans="1:47" x14ac:dyDescent="0.2">
      <c r="A67" s="14">
        <v>19419</v>
      </c>
      <c r="B67" s="13" t="s">
        <v>1109</v>
      </c>
      <c r="C67" s="13" t="s">
        <v>1109</v>
      </c>
      <c r="D67" s="13" t="s">
        <v>1109</v>
      </c>
      <c r="E67" s="13" t="s">
        <v>1109</v>
      </c>
      <c r="F67" s="13" t="s">
        <v>1109</v>
      </c>
      <c r="G67" s="13" t="s">
        <v>1109</v>
      </c>
      <c r="H67" s="13" t="s">
        <v>1109</v>
      </c>
      <c r="I67" s="13" t="s">
        <v>1109</v>
      </c>
      <c r="J67" s="13" t="s">
        <v>1109</v>
      </c>
      <c r="K67" s="13" t="s">
        <v>1109</v>
      </c>
      <c r="L67" s="13" t="s">
        <v>1109</v>
      </c>
      <c r="M67" s="13" t="s">
        <v>1109</v>
      </c>
      <c r="N67" s="13" t="s">
        <v>1109</v>
      </c>
      <c r="O67" s="13" t="s">
        <v>1109</v>
      </c>
      <c r="P67" s="13" t="s">
        <v>1109</v>
      </c>
      <c r="Q67" s="13" t="s">
        <v>1109</v>
      </c>
      <c r="R67" s="13" t="s">
        <v>1109</v>
      </c>
      <c r="S67" s="13" t="s">
        <v>1109</v>
      </c>
      <c r="T67" s="13" t="s">
        <v>1109</v>
      </c>
      <c r="U67" s="13" t="s">
        <v>1109</v>
      </c>
      <c r="V67" s="13" t="s">
        <v>1109</v>
      </c>
      <c r="W67" s="13" t="s">
        <v>1109</v>
      </c>
      <c r="X67" s="13" t="s">
        <v>1109</v>
      </c>
      <c r="Y67" s="13" t="s">
        <v>1109</v>
      </c>
      <c r="Z67" s="13" t="s">
        <v>1109</v>
      </c>
      <c r="AA67" s="13" t="s">
        <v>1109</v>
      </c>
      <c r="AB67" s="13" t="s">
        <v>1109</v>
      </c>
      <c r="AC67" s="13" t="s">
        <v>1109</v>
      </c>
      <c r="AD67" s="13" t="s">
        <v>1109</v>
      </c>
      <c r="AE67" s="13" t="s">
        <v>1109</v>
      </c>
      <c r="AF67" s="13" t="s">
        <v>1109</v>
      </c>
      <c r="AG67" s="13" t="s">
        <v>1109</v>
      </c>
      <c r="AH67" s="13" t="s">
        <v>1109</v>
      </c>
      <c r="AI67" s="13" t="s">
        <v>1109</v>
      </c>
      <c r="AJ67" s="13"/>
      <c r="AK67" s="13" t="s">
        <v>1109</v>
      </c>
      <c r="AL67" s="13" t="s">
        <v>1109</v>
      </c>
      <c r="AM67" s="13" t="s">
        <v>1109</v>
      </c>
      <c r="AN67" s="13" t="s">
        <v>1109</v>
      </c>
      <c r="AO67" s="13" t="s">
        <v>1109</v>
      </c>
      <c r="AP67" s="13" t="s">
        <v>1109</v>
      </c>
      <c r="AQ67" s="13" t="s">
        <v>1109</v>
      </c>
      <c r="AR67" s="13" t="s">
        <v>1109</v>
      </c>
      <c r="AS67" s="13" t="s">
        <v>1109</v>
      </c>
      <c r="AT67" s="13" t="s">
        <v>1109</v>
      </c>
      <c r="AU67" s="13"/>
    </row>
    <row r="68" spans="1:47" x14ac:dyDescent="0.2">
      <c r="A68" s="14">
        <v>19450</v>
      </c>
      <c r="B68" s="13" t="s">
        <v>1109</v>
      </c>
      <c r="C68" s="13" t="s">
        <v>1109</v>
      </c>
      <c r="D68" s="13" t="s">
        <v>1109</v>
      </c>
      <c r="E68" s="13" t="s">
        <v>1109</v>
      </c>
      <c r="F68" s="13" t="s">
        <v>1109</v>
      </c>
      <c r="G68" s="13" t="s">
        <v>1109</v>
      </c>
      <c r="H68" s="13" t="s">
        <v>1109</v>
      </c>
      <c r="I68" s="13" t="s">
        <v>1109</v>
      </c>
      <c r="J68" s="13" t="s">
        <v>1109</v>
      </c>
      <c r="K68" s="13" t="s">
        <v>1109</v>
      </c>
      <c r="L68" s="13" t="s">
        <v>1109</v>
      </c>
      <c r="M68" s="13" t="s">
        <v>1109</v>
      </c>
      <c r="N68" s="13" t="s">
        <v>1109</v>
      </c>
      <c r="O68" s="13" t="s">
        <v>1109</v>
      </c>
      <c r="P68" s="13" t="s">
        <v>1109</v>
      </c>
      <c r="Q68" s="13" t="s">
        <v>1109</v>
      </c>
      <c r="R68" s="13" t="s">
        <v>1109</v>
      </c>
      <c r="S68" s="13" t="s">
        <v>1109</v>
      </c>
      <c r="T68" s="13" t="s">
        <v>1109</v>
      </c>
      <c r="U68" s="13" t="s">
        <v>1109</v>
      </c>
      <c r="V68" s="13" t="s">
        <v>1109</v>
      </c>
      <c r="W68" s="13" t="s">
        <v>1109</v>
      </c>
      <c r="X68" s="13" t="s">
        <v>1109</v>
      </c>
      <c r="Y68" s="13" t="s">
        <v>1109</v>
      </c>
      <c r="Z68" s="13" t="s">
        <v>1109</v>
      </c>
      <c r="AA68" s="13" t="s">
        <v>1109</v>
      </c>
      <c r="AB68" s="13" t="s">
        <v>1109</v>
      </c>
      <c r="AC68" s="13" t="s">
        <v>1109</v>
      </c>
      <c r="AD68" s="13" t="s">
        <v>1109</v>
      </c>
      <c r="AE68" s="13" t="s">
        <v>1109</v>
      </c>
      <c r="AF68" s="13" t="s">
        <v>1109</v>
      </c>
      <c r="AG68" s="13" t="s">
        <v>1109</v>
      </c>
      <c r="AH68" s="13" t="s">
        <v>1109</v>
      </c>
      <c r="AI68" s="13" t="s">
        <v>1109</v>
      </c>
      <c r="AJ68" s="13"/>
      <c r="AK68" s="13" t="s">
        <v>1109</v>
      </c>
      <c r="AL68" s="13" t="s">
        <v>1109</v>
      </c>
      <c r="AM68" s="13" t="s">
        <v>1109</v>
      </c>
      <c r="AN68" s="13" t="s">
        <v>1109</v>
      </c>
      <c r="AO68" s="13" t="s">
        <v>1109</v>
      </c>
      <c r="AP68" s="13" t="s">
        <v>1109</v>
      </c>
      <c r="AQ68" s="13" t="s">
        <v>1109</v>
      </c>
      <c r="AR68" s="13" t="s">
        <v>1109</v>
      </c>
      <c r="AS68" s="13" t="s">
        <v>1109</v>
      </c>
      <c r="AT68" s="13" t="s">
        <v>1109</v>
      </c>
      <c r="AU68" s="13"/>
    </row>
    <row r="69" spans="1:47" x14ac:dyDescent="0.2">
      <c r="A69" s="14">
        <v>19480</v>
      </c>
      <c r="B69" s="13" t="s">
        <v>1109</v>
      </c>
      <c r="C69" s="13" t="s">
        <v>1109</v>
      </c>
      <c r="D69" s="13" t="s">
        <v>1109</v>
      </c>
      <c r="E69" s="13" t="s">
        <v>1109</v>
      </c>
      <c r="F69" s="13" t="s">
        <v>1109</v>
      </c>
      <c r="G69" s="13" t="s">
        <v>1109</v>
      </c>
      <c r="H69" s="13" t="s">
        <v>1109</v>
      </c>
      <c r="I69" s="13" t="s">
        <v>1109</v>
      </c>
      <c r="J69" s="13" t="s">
        <v>1109</v>
      </c>
      <c r="K69" s="13" t="s">
        <v>1109</v>
      </c>
      <c r="L69" s="13" t="s">
        <v>1109</v>
      </c>
      <c r="M69" s="13" t="s">
        <v>1109</v>
      </c>
      <c r="N69" s="13" t="s">
        <v>1109</v>
      </c>
      <c r="O69" s="13" t="s">
        <v>1109</v>
      </c>
      <c r="P69" s="13" t="s">
        <v>1109</v>
      </c>
      <c r="Q69" s="13" t="s">
        <v>1109</v>
      </c>
      <c r="R69" s="13" t="s">
        <v>1109</v>
      </c>
      <c r="S69" s="13" t="s">
        <v>1109</v>
      </c>
      <c r="T69" s="13" t="s">
        <v>1109</v>
      </c>
      <c r="U69" s="13" t="s">
        <v>1109</v>
      </c>
      <c r="V69" s="13" t="s">
        <v>1109</v>
      </c>
      <c r="W69" s="13" t="s">
        <v>1109</v>
      </c>
      <c r="X69" s="13" t="s">
        <v>1109</v>
      </c>
      <c r="Y69" s="13" t="s">
        <v>1109</v>
      </c>
      <c r="Z69" s="13" t="s">
        <v>1109</v>
      </c>
      <c r="AA69" s="13" t="s">
        <v>1109</v>
      </c>
      <c r="AB69" s="13" t="s">
        <v>1109</v>
      </c>
      <c r="AC69" s="13" t="s">
        <v>1109</v>
      </c>
      <c r="AD69" s="13" t="s">
        <v>1109</v>
      </c>
      <c r="AE69" s="13" t="s">
        <v>1109</v>
      </c>
      <c r="AF69" s="13" t="s">
        <v>1109</v>
      </c>
      <c r="AG69" s="13" t="s">
        <v>1109</v>
      </c>
      <c r="AH69" s="13" t="s">
        <v>1109</v>
      </c>
      <c r="AI69" s="13" t="s">
        <v>1109</v>
      </c>
      <c r="AJ69" s="13"/>
      <c r="AK69" s="13" t="s">
        <v>1109</v>
      </c>
      <c r="AL69" s="13" t="s">
        <v>1109</v>
      </c>
      <c r="AM69" s="13" t="s">
        <v>1109</v>
      </c>
      <c r="AN69" s="13" t="s">
        <v>1109</v>
      </c>
      <c r="AO69" s="13" t="s">
        <v>1109</v>
      </c>
      <c r="AP69" s="13" t="s">
        <v>1109</v>
      </c>
      <c r="AQ69" s="13" t="s">
        <v>1109</v>
      </c>
      <c r="AR69" s="13" t="s">
        <v>1109</v>
      </c>
      <c r="AS69" s="13" t="s">
        <v>1109</v>
      </c>
      <c r="AT69" s="13" t="s">
        <v>1109</v>
      </c>
      <c r="AU69" s="13"/>
    </row>
    <row r="70" spans="1:47" x14ac:dyDescent="0.2">
      <c r="A70" s="14">
        <v>19511</v>
      </c>
      <c r="B70" s="13">
        <v>14.461</v>
      </c>
      <c r="C70" s="13">
        <v>1.4410000000000001</v>
      </c>
      <c r="D70" s="13">
        <v>0.23400000000000001</v>
      </c>
      <c r="E70" s="13">
        <v>0.7</v>
      </c>
      <c r="F70" s="13">
        <v>0.28699999999999998</v>
      </c>
      <c r="G70" s="13">
        <v>0.22</v>
      </c>
      <c r="H70" s="13">
        <v>1.2E-2</v>
      </c>
      <c r="I70" s="13">
        <v>0.18099999999999999</v>
      </c>
      <c r="J70" s="13">
        <v>11.984999999999999</v>
      </c>
      <c r="K70" s="13">
        <v>3.544</v>
      </c>
      <c r="L70" s="13">
        <v>2.3290000000000002</v>
      </c>
      <c r="M70" s="13">
        <v>5.9489999999999998</v>
      </c>
      <c r="N70" s="13">
        <v>1.883</v>
      </c>
      <c r="O70" s="13">
        <v>0.15</v>
      </c>
      <c r="P70" s="13">
        <v>3.3000000000000002E-2</v>
      </c>
      <c r="Q70" s="13">
        <v>8.1000000000000003E-2</v>
      </c>
      <c r="R70" s="13">
        <v>2.5999999999999999E-2</v>
      </c>
      <c r="S70" s="13">
        <v>0.01</v>
      </c>
      <c r="T70" s="13">
        <v>-5.0000000000000001E-3</v>
      </c>
      <c r="U70" s="13">
        <v>6.0000000000000001E-3</v>
      </c>
      <c r="V70" s="13">
        <v>1.7070000000000001</v>
      </c>
      <c r="W70" s="13">
        <v>0.3</v>
      </c>
      <c r="X70" s="13">
        <v>0.371</v>
      </c>
      <c r="Y70" s="13">
        <v>1.0149999999999999</v>
      </c>
      <c r="Z70" s="13" t="s">
        <v>1109</v>
      </c>
      <c r="AA70" s="13">
        <v>0.16300000000000001</v>
      </c>
      <c r="AB70" s="13" t="s">
        <v>1109</v>
      </c>
      <c r="AC70" s="13">
        <v>0.40200000000000002</v>
      </c>
      <c r="AD70" s="13" t="s">
        <v>1109</v>
      </c>
      <c r="AE70" s="13">
        <v>0.27900000000000003</v>
      </c>
      <c r="AF70" s="13">
        <v>0.35399999999999998</v>
      </c>
      <c r="AG70" s="13">
        <v>14.253</v>
      </c>
      <c r="AH70" s="13" t="s">
        <v>1109</v>
      </c>
      <c r="AI70" s="13">
        <v>0.19900000000000001</v>
      </c>
      <c r="AJ70" s="13"/>
      <c r="AK70" s="13" t="s">
        <v>1109</v>
      </c>
      <c r="AL70" s="13">
        <v>2.1000000000000001E-2</v>
      </c>
      <c r="AM70" s="13" t="s">
        <v>1109</v>
      </c>
      <c r="AN70" s="13">
        <v>2.1000000000000001E-2</v>
      </c>
      <c r="AO70" s="13" t="s">
        <v>1109</v>
      </c>
      <c r="AP70" s="13">
        <v>3.1E-2</v>
      </c>
      <c r="AQ70" s="13">
        <v>-2.5999999999999999E-2</v>
      </c>
      <c r="AR70" s="13">
        <v>1.8680000000000001</v>
      </c>
      <c r="AS70" s="13" t="s">
        <v>1109</v>
      </c>
      <c r="AT70" s="13">
        <v>5.7000000000000002E-2</v>
      </c>
      <c r="AU70" s="13"/>
    </row>
    <row r="71" spans="1:47" x14ac:dyDescent="0.2">
      <c r="A71" s="14">
        <v>19541</v>
      </c>
      <c r="B71" s="13" t="s">
        <v>1109</v>
      </c>
      <c r="C71" s="13" t="s">
        <v>1109</v>
      </c>
      <c r="D71" s="13" t="s">
        <v>1109</v>
      </c>
      <c r="E71" s="13" t="s">
        <v>1109</v>
      </c>
      <c r="F71" s="13" t="s">
        <v>1109</v>
      </c>
      <c r="G71" s="13" t="s">
        <v>1109</v>
      </c>
      <c r="H71" s="13" t="s">
        <v>1109</v>
      </c>
      <c r="I71" s="13" t="s">
        <v>1109</v>
      </c>
      <c r="J71" s="13" t="s">
        <v>1109</v>
      </c>
      <c r="K71" s="13" t="s">
        <v>1109</v>
      </c>
      <c r="L71" s="13" t="s">
        <v>1109</v>
      </c>
      <c r="M71" s="13" t="s">
        <v>1109</v>
      </c>
      <c r="N71" s="13" t="s">
        <v>1109</v>
      </c>
      <c r="O71" s="13" t="s">
        <v>1109</v>
      </c>
      <c r="P71" s="13" t="s">
        <v>1109</v>
      </c>
      <c r="Q71" s="13" t="s">
        <v>1109</v>
      </c>
      <c r="R71" s="13" t="s">
        <v>1109</v>
      </c>
      <c r="S71" s="13" t="s">
        <v>1109</v>
      </c>
      <c r="T71" s="13" t="s">
        <v>1109</v>
      </c>
      <c r="U71" s="13" t="s">
        <v>1109</v>
      </c>
      <c r="V71" s="13" t="s">
        <v>1109</v>
      </c>
      <c r="W71" s="13" t="s">
        <v>1109</v>
      </c>
      <c r="X71" s="13" t="s">
        <v>1109</v>
      </c>
      <c r="Y71" s="13" t="s">
        <v>1109</v>
      </c>
      <c r="Z71" s="13" t="s">
        <v>1109</v>
      </c>
      <c r="AA71" s="13" t="s">
        <v>1109</v>
      </c>
      <c r="AB71" s="13" t="s">
        <v>1109</v>
      </c>
      <c r="AC71" s="13" t="s">
        <v>1109</v>
      </c>
      <c r="AD71" s="13" t="s">
        <v>1109</v>
      </c>
      <c r="AE71" s="13" t="s">
        <v>1109</v>
      </c>
      <c r="AF71" s="13" t="s">
        <v>1109</v>
      </c>
      <c r="AG71" s="13" t="s">
        <v>1109</v>
      </c>
      <c r="AH71" s="13" t="s">
        <v>1109</v>
      </c>
      <c r="AI71" s="13" t="s">
        <v>1109</v>
      </c>
      <c r="AJ71" s="13"/>
      <c r="AK71" s="13" t="s">
        <v>1109</v>
      </c>
      <c r="AL71" s="13" t="s">
        <v>1109</v>
      </c>
      <c r="AM71" s="13" t="s">
        <v>1109</v>
      </c>
      <c r="AN71" s="13" t="s">
        <v>1109</v>
      </c>
      <c r="AO71" s="13" t="s">
        <v>1109</v>
      </c>
      <c r="AP71" s="13" t="s">
        <v>1109</v>
      </c>
      <c r="AQ71" s="13" t="s">
        <v>1109</v>
      </c>
      <c r="AR71" s="13" t="s">
        <v>1109</v>
      </c>
      <c r="AS71" s="13" t="s">
        <v>1109</v>
      </c>
      <c r="AT71" s="13" t="s">
        <v>1109</v>
      </c>
      <c r="AU71" s="13"/>
    </row>
    <row r="72" spans="1:47" x14ac:dyDescent="0.2">
      <c r="A72" s="14">
        <v>19572</v>
      </c>
      <c r="B72" s="13" t="s">
        <v>1109</v>
      </c>
      <c r="C72" s="13" t="s">
        <v>1109</v>
      </c>
      <c r="D72" s="13" t="s">
        <v>1109</v>
      </c>
      <c r="E72" s="13" t="s">
        <v>1109</v>
      </c>
      <c r="F72" s="13" t="s">
        <v>1109</v>
      </c>
      <c r="G72" s="13" t="s">
        <v>1109</v>
      </c>
      <c r="H72" s="13" t="s">
        <v>1109</v>
      </c>
      <c r="I72" s="13" t="s">
        <v>1109</v>
      </c>
      <c r="J72" s="13" t="s">
        <v>1109</v>
      </c>
      <c r="K72" s="13" t="s">
        <v>1109</v>
      </c>
      <c r="L72" s="13" t="s">
        <v>1109</v>
      </c>
      <c r="M72" s="13" t="s">
        <v>1109</v>
      </c>
      <c r="N72" s="13" t="s">
        <v>1109</v>
      </c>
      <c r="O72" s="13" t="s">
        <v>1109</v>
      </c>
      <c r="P72" s="13" t="s">
        <v>1109</v>
      </c>
      <c r="Q72" s="13" t="s">
        <v>1109</v>
      </c>
      <c r="R72" s="13" t="s">
        <v>1109</v>
      </c>
      <c r="S72" s="13" t="s">
        <v>1109</v>
      </c>
      <c r="T72" s="13" t="s">
        <v>1109</v>
      </c>
      <c r="U72" s="13" t="s">
        <v>1109</v>
      </c>
      <c r="V72" s="13" t="s">
        <v>1109</v>
      </c>
      <c r="W72" s="13" t="s">
        <v>1109</v>
      </c>
      <c r="X72" s="13" t="s">
        <v>1109</v>
      </c>
      <c r="Y72" s="13" t="s">
        <v>1109</v>
      </c>
      <c r="Z72" s="13" t="s">
        <v>1109</v>
      </c>
      <c r="AA72" s="13" t="s">
        <v>1109</v>
      </c>
      <c r="AB72" s="13" t="s">
        <v>1109</v>
      </c>
      <c r="AC72" s="13" t="s">
        <v>1109</v>
      </c>
      <c r="AD72" s="13" t="s">
        <v>1109</v>
      </c>
      <c r="AE72" s="13" t="s">
        <v>1109</v>
      </c>
      <c r="AF72" s="13" t="s">
        <v>1109</v>
      </c>
      <c r="AG72" s="13" t="s">
        <v>1109</v>
      </c>
      <c r="AH72" s="13" t="s">
        <v>1109</v>
      </c>
      <c r="AI72" s="13" t="s">
        <v>1109</v>
      </c>
      <c r="AJ72" s="13"/>
      <c r="AK72" s="13" t="s">
        <v>1109</v>
      </c>
      <c r="AL72" s="13" t="s">
        <v>1109</v>
      </c>
      <c r="AM72" s="13" t="s">
        <v>1109</v>
      </c>
      <c r="AN72" s="13" t="s">
        <v>1109</v>
      </c>
      <c r="AO72" s="13" t="s">
        <v>1109</v>
      </c>
      <c r="AP72" s="13" t="s">
        <v>1109</v>
      </c>
      <c r="AQ72" s="13" t="s">
        <v>1109</v>
      </c>
      <c r="AR72" s="13" t="s">
        <v>1109</v>
      </c>
      <c r="AS72" s="13" t="s">
        <v>1109</v>
      </c>
      <c r="AT72" s="13" t="s">
        <v>1109</v>
      </c>
      <c r="AU72" s="13"/>
    </row>
    <row r="73" spans="1:47" x14ac:dyDescent="0.2">
      <c r="A73" s="14">
        <v>19603</v>
      </c>
      <c r="B73" s="13" t="s">
        <v>1109</v>
      </c>
      <c r="C73" s="13" t="s">
        <v>1109</v>
      </c>
      <c r="D73" s="13" t="s">
        <v>1109</v>
      </c>
      <c r="E73" s="13" t="s">
        <v>1109</v>
      </c>
      <c r="F73" s="13" t="s">
        <v>1109</v>
      </c>
      <c r="G73" s="13" t="s">
        <v>1109</v>
      </c>
      <c r="H73" s="13" t="s">
        <v>1109</v>
      </c>
      <c r="I73" s="13" t="s">
        <v>1109</v>
      </c>
      <c r="J73" s="13" t="s">
        <v>1109</v>
      </c>
      <c r="K73" s="13" t="s">
        <v>1109</v>
      </c>
      <c r="L73" s="13" t="s">
        <v>1109</v>
      </c>
      <c r="M73" s="13" t="s">
        <v>1109</v>
      </c>
      <c r="N73" s="13" t="s">
        <v>1109</v>
      </c>
      <c r="O73" s="13" t="s">
        <v>1109</v>
      </c>
      <c r="P73" s="13" t="s">
        <v>1109</v>
      </c>
      <c r="Q73" s="13" t="s">
        <v>1109</v>
      </c>
      <c r="R73" s="13" t="s">
        <v>1109</v>
      </c>
      <c r="S73" s="13" t="s">
        <v>1109</v>
      </c>
      <c r="T73" s="13" t="s">
        <v>1109</v>
      </c>
      <c r="U73" s="13" t="s">
        <v>1109</v>
      </c>
      <c r="V73" s="13" t="s">
        <v>1109</v>
      </c>
      <c r="W73" s="13" t="s">
        <v>1109</v>
      </c>
      <c r="X73" s="13" t="s">
        <v>1109</v>
      </c>
      <c r="Y73" s="13" t="s">
        <v>1109</v>
      </c>
      <c r="Z73" s="13" t="s">
        <v>1109</v>
      </c>
      <c r="AA73" s="13" t="s">
        <v>1109</v>
      </c>
      <c r="AB73" s="13" t="s">
        <v>1109</v>
      </c>
      <c r="AC73" s="13" t="s">
        <v>1109</v>
      </c>
      <c r="AD73" s="13" t="s">
        <v>1109</v>
      </c>
      <c r="AE73" s="13" t="s">
        <v>1109</v>
      </c>
      <c r="AF73" s="13" t="s">
        <v>1109</v>
      </c>
      <c r="AG73" s="13" t="s">
        <v>1109</v>
      </c>
      <c r="AH73" s="13" t="s">
        <v>1109</v>
      </c>
      <c r="AI73" s="13" t="s">
        <v>1109</v>
      </c>
      <c r="AJ73" s="13"/>
      <c r="AK73" s="13" t="s">
        <v>1109</v>
      </c>
      <c r="AL73" s="13" t="s">
        <v>1109</v>
      </c>
      <c r="AM73" s="13" t="s">
        <v>1109</v>
      </c>
      <c r="AN73" s="13" t="s">
        <v>1109</v>
      </c>
      <c r="AO73" s="13" t="s">
        <v>1109</v>
      </c>
      <c r="AP73" s="13" t="s">
        <v>1109</v>
      </c>
      <c r="AQ73" s="13" t="s">
        <v>1109</v>
      </c>
      <c r="AR73" s="13" t="s">
        <v>1109</v>
      </c>
      <c r="AS73" s="13" t="s">
        <v>1109</v>
      </c>
      <c r="AT73" s="13" t="s">
        <v>1109</v>
      </c>
      <c r="AU73" s="13"/>
    </row>
    <row r="74" spans="1:47" x14ac:dyDescent="0.2">
      <c r="A74" s="14">
        <v>19633</v>
      </c>
      <c r="B74" s="13" t="s">
        <v>1109</v>
      </c>
      <c r="C74" s="13" t="s">
        <v>1109</v>
      </c>
      <c r="D74" s="13" t="s">
        <v>1109</v>
      </c>
      <c r="E74" s="13" t="s">
        <v>1109</v>
      </c>
      <c r="F74" s="13" t="s">
        <v>1109</v>
      </c>
      <c r="G74" s="13" t="s">
        <v>1109</v>
      </c>
      <c r="H74" s="13" t="s">
        <v>1109</v>
      </c>
      <c r="I74" s="13" t="s">
        <v>1109</v>
      </c>
      <c r="J74" s="13" t="s">
        <v>1109</v>
      </c>
      <c r="K74" s="13" t="s">
        <v>1109</v>
      </c>
      <c r="L74" s="13" t="s">
        <v>1109</v>
      </c>
      <c r="M74" s="13" t="s">
        <v>1109</v>
      </c>
      <c r="N74" s="13" t="s">
        <v>1109</v>
      </c>
      <c r="O74" s="13" t="s">
        <v>1109</v>
      </c>
      <c r="P74" s="13" t="s">
        <v>1109</v>
      </c>
      <c r="Q74" s="13" t="s">
        <v>1109</v>
      </c>
      <c r="R74" s="13" t="s">
        <v>1109</v>
      </c>
      <c r="S74" s="13" t="s">
        <v>1109</v>
      </c>
      <c r="T74" s="13" t="s">
        <v>1109</v>
      </c>
      <c r="U74" s="13" t="s">
        <v>1109</v>
      </c>
      <c r="V74" s="13" t="s">
        <v>1109</v>
      </c>
      <c r="W74" s="13" t="s">
        <v>1109</v>
      </c>
      <c r="X74" s="13" t="s">
        <v>1109</v>
      </c>
      <c r="Y74" s="13" t="s">
        <v>1109</v>
      </c>
      <c r="Z74" s="13" t="s">
        <v>1109</v>
      </c>
      <c r="AA74" s="13" t="s">
        <v>1109</v>
      </c>
      <c r="AB74" s="13" t="s">
        <v>1109</v>
      </c>
      <c r="AC74" s="13" t="s">
        <v>1109</v>
      </c>
      <c r="AD74" s="13" t="s">
        <v>1109</v>
      </c>
      <c r="AE74" s="13" t="s">
        <v>1109</v>
      </c>
      <c r="AF74" s="13" t="s">
        <v>1109</v>
      </c>
      <c r="AG74" s="13" t="s">
        <v>1109</v>
      </c>
      <c r="AH74" s="13" t="s">
        <v>1109</v>
      </c>
      <c r="AI74" s="13" t="s">
        <v>1109</v>
      </c>
      <c r="AJ74" s="13"/>
      <c r="AK74" s="13" t="s">
        <v>1109</v>
      </c>
      <c r="AL74" s="13" t="s">
        <v>1109</v>
      </c>
      <c r="AM74" s="13" t="s">
        <v>1109</v>
      </c>
      <c r="AN74" s="13" t="s">
        <v>1109</v>
      </c>
      <c r="AO74" s="13" t="s">
        <v>1109</v>
      </c>
      <c r="AP74" s="13" t="s">
        <v>1109</v>
      </c>
      <c r="AQ74" s="13" t="s">
        <v>1109</v>
      </c>
      <c r="AR74" s="13" t="s">
        <v>1109</v>
      </c>
      <c r="AS74" s="13" t="s">
        <v>1109</v>
      </c>
      <c r="AT74" s="13" t="s">
        <v>1109</v>
      </c>
      <c r="AU74" s="13"/>
    </row>
    <row r="75" spans="1:47" x14ac:dyDescent="0.2">
      <c r="A75" s="14">
        <v>19664</v>
      </c>
      <c r="B75" s="13" t="s">
        <v>1109</v>
      </c>
      <c r="C75" s="13" t="s">
        <v>1109</v>
      </c>
      <c r="D75" s="13" t="s">
        <v>1109</v>
      </c>
      <c r="E75" s="13" t="s">
        <v>1109</v>
      </c>
      <c r="F75" s="13" t="s">
        <v>1109</v>
      </c>
      <c r="G75" s="13" t="s">
        <v>1109</v>
      </c>
      <c r="H75" s="13" t="s">
        <v>1109</v>
      </c>
      <c r="I75" s="13" t="s">
        <v>1109</v>
      </c>
      <c r="J75" s="13" t="s">
        <v>1109</v>
      </c>
      <c r="K75" s="13" t="s">
        <v>1109</v>
      </c>
      <c r="L75" s="13" t="s">
        <v>1109</v>
      </c>
      <c r="M75" s="13" t="s">
        <v>1109</v>
      </c>
      <c r="N75" s="13" t="s">
        <v>1109</v>
      </c>
      <c r="O75" s="13" t="s">
        <v>1109</v>
      </c>
      <c r="P75" s="13" t="s">
        <v>1109</v>
      </c>
      <c r="Q75" s="13" t="s">
        <v>1109</v>
      </c>
      <c r="R75" s="13" t="s">
        <v>1109</v>
      </c>
      <c r="S75" s="13" t="s">
        <v>1109</v>
      </c>
      <c r="T75" s="13" t="s">
        <v>1109</v>
      </c>
      <c r="U75" s="13" t="s">
        <v>1109</v>
      </c>
      <c r="V75" s="13" t="s">
        <v>1109</v>
      </c>
      <c r="W75" s="13" t="s">
        <v>1109</v>
      </c>
      <c r="X75" s="13" t="s">
        <v>1109</v>
      </c>
      <c r="Y75" s="13" t="s">
        <v>1109</v>
      </c>
      <c r="Z75" s="13" t="s">
        <v>1109</v>
      </c>
      <c r="AA75" s="13" t="s">
        <v>1109</v>
      </c>
      <c r="AB75" s="13" t="s">
        <v>1109</v>
      </c>
      <c r="AC75" s="13" t="s">
        <v>1109</v>
      </c>
      <c r="AD75" s="13" t="s">
        <v>1109</v>
      </c>
      <c r="AE75" s="13" t="s">
        <v>1109</v>
      </c>
      <c r="AF75" s="13" t="s">
        <v>1109</v>
      </c>
      <c r="AG75" s="13" t="s">
        <v>1109</v>
      </c>
      <c r="AH75" s="13" t="s">
        <v>1109</v>
      </c>
      <c r="AI75" s="13" t="s">
        <v>1109</v>
      </c>
      <c r="AJ75" s="13"/>
      <c r="AK75" s="13" t="s">
        <v>1109</v>
      </c>
      <c r="AL75" s="13" t="s">
        <v>1109</v>
      </c>
      <c r="AM75" s="13" t="s">
        <v>1109</v>
      </c>
      <c r="AN75" s="13" t="s">
        <v>1109</v>
      </c>
      <c r="AO75" s="13" t="s">
        <v>1109</v>
      </c>
      <c r="AP75" s="13" t="s">
        <v>1109</v>
      </c>
      <c r="AQ75" s="13" t="s">
        <v>1109</v>
      </c>
      <c r="AR75" s="13" t="s">
        <v>1109</v>
      </c>
      <c r="AS75" s="13" t="s">
        <v>1109</v>
      </c>
      <c r="AT75" s="13" t="s">
        <v>1109</v>
      </c>
      <c r="AU75" s="13"/>
    </row>
    <row r="76" spans="1:47" x14ac:dyDescent="0.2">
      <c r="A76" s="14">
        <v>19694</v>
      </c>
      <c r="B76" s="13">
        <v>16.335000000000001</v>
      </c>
      <c r="C76" s="13">
        <v>1.615</v>
      </c>
      <c r="D76" s="13">
        <v>0.23300000000000001</v>
      </c>
      <c r="E76" s="13">
        <v>0.77600000000000002</v>
      </c>
      <c r="F76" s="13">
        <v>0.38600000000000001</v>
      </c>
      <c r="G76" s="13">
        <v>0.22</v>
      </c>
      <c r="H76" s="13">
        <v>1.4E-2</v>
      </c>
      <c r="I76" s="13">
        <v>0.18</v>
      </c>
      <c r="J76" s="13">
        <v>13.558</v>
      </c>
      <c r="K76" s="13">
        <v>3.5590000000000002</v>
      </c>
      <c r="L76" s="13">
        <v>2.3290000000000002</v>
      </c>
      <c r="M76" s="13">
        <v>7.4610000000000003</v>
      </c>
      <c r="N76" s="13">
        <v>1.8740000000000001</v>
      </c>
      <c r="O76" s="13">
        <v>0.17399999999999999</v>
      </c>
      <c r="P76" s="13">
        <v>-1E-3</v>
      </c>
      <c r="Q76" s="13">
        <v>7.5999999999999998E-2</v>
      </c>
      <c r="R76" s="13">
        <v>9.9000000000000005E-2</v>
      </c>
      <c r="S76" s="13" t="s">
        <v>1109</v>
      </c>
      <c r="T76" s="13">
        <v>2E-3</v>
      </c>
      <c r="U76" s="13">
        <v>-1E-3</v>
      </c>
      <c r="V76" s="13">
        <v>1.573</v>
      </c>
      <c r="W76" s="13">
        <v>1.4999999999999999E-2</v>
      </c>
      <c r="X76" s="13" t="s">
        <v>1109</v>
      </c>
      <c r="Y76" s="13">
        <v>1.512</v>
      </c>
      <c r="Z76" s="13" t="s">
        <v>1109</v>
      </c>
      <c r="AA76" s="13">
        <v>0.20899999999999999</v>
      </c>
      <c r="AB76" s="13" t="s">
        <v>1109</v>
      </c>
      <c r="AC76" s="13">
        <v>0.41899999999999998</v>
      </c>
      <c r="AD76" s="13" t="s">
        <v>1109</v>
      </c>
      <c r="AE76" s="13">
        <v>0.30199999999999999</v>
      </c>
      <c r="AF76" s="13">
        <v>0.441</v>
      </c>
      <c r="AG76" s="13">
        <v>16.129000000000001</v>
      </c>
      <c r="AH76" s="13" t="s">
        <v>1109</v>
      </c>
      <c r="AI76" s="13">
        <v>0.22</v>
      </c>
      <c r="AJ76" s="13"/>
      <c r="AK76" s="13" t="s">
        <v>1109</v>
      </c>
      <c r="AL76" s="13">
        <v>4.5999999999999999E-2</v>
      </c>
      <c r="AM76" s="13" t="s">
        <v>1109</v>
      </c>
      <c r="AN76" s="13">
        <v>1.7000000000000001E-2</v>
      </c>
      <c r="AO76" s="13" t="s">
        <v>1109</v>
      </c>
      <c r="AP76" s="13">
        <v>2.3E-2</v>
      </c>
      <c r="AQ76" s="13">
        <v>8.6999999999999994E-2</v>
      </c>
      <c r="AR76" s="13">
        <v>1.8759999999999999</v>
      </c>
      <c r="AS76" s="13" t="s">
        <v>1109</v>
      </c>
      <c r="AT76" s="13">
        <v>2.1000000000000001E-2</v>
      </c>
      <c r="AU76" s="13"/>
    </row>
    <row r="77" spans="1:47" x14ac:dyDescent="0.2">
      <c r="A77" s="14">
        <v>19725</v>
      </c>
      <c r="B77" s="13" t="s">
        <v>1109</v>
      </c>
      <c r="C77" s="13" t="s">
        <v>1109</v>
      </c>
      <c r="D77" s="13" t="s">
        <v>1109</v>
      </c>
      <c r="E77" s="13" t="s">
        <v>1109</v>
      </c>
      <c r="F77" s="13" t="s">
        <v>1109</v>
      </c>
      <c r="G77" s="13" t="s">
        <v>1109</v>
      </c>
      <c r="H77" s="13" t="s">
        <v>1109</v>
      </c>
      <c r="I77" s="13" t="s">
        <v>1109</v>
      </c>
      <c r="J77" s="13" t="s">
        <v>1109</v>
      </c>
      <c r="K77" s="13" t="s">
        <v>1109</v>
      </c>
      <c r="L77" s="13" t="s">
        <v>1109</v>
      </c>
      <c r="M77" s="13" t="s">
        <v>1109</v>
      </c>
      <c r="N77" s="13" t="s">
        <v>1109</v>
      </c>
      <c r="O77" s="13" t="s">
        <v>1109</v>
      </c>
      <c r="P77" s="13" t="s">
        <v>1109</v>
      </c>
      <c r="Q77" s="13" t="s">
        <v>1109</v>
      </c>
      <c r="R77" s="13" t="s">
        <v>1109</v>
      </c>
      <c r="S77" s="13" t="s">
        <v>1109</v>
      </c>
      <c r="T77" s="13" t="s">
        <v>1109</v>
      </c>
      <c r="U77" s="13" t="s">
        <v>1109</v>
      </c>
      <c r="V77" s="13" t="s">
        <v>1109</v>
      </c>
      <c r="W77" s="13" t="s">
        <v>1109</v>
      </c>
      <c r="X77" s="13" t="s">
        <v>1109</v>
      </c>
      <c r="Y77" s="13" t="s">
        <v>1109</v>
      </c>
      <c r="Z77" s="13" t="s">
        <v>1109</v>
      </c>
      <c r="AA77" s="13" t="s">
        <v>1109</v>
      </c>
      <c r="AB77" s="13" t="s">
        <v>1109</v>
      </c>
      <c r="AC77" s="13" t="s">
        <v>1109</v>
      </c>
      <c r="AD77" s="13" t="s">
        <v>1109</v>
      </c>
      <c r="AE77" s="13" t="s">
        <v>1109</v>
      </c>
      <c r="AF77" s="13" t="s">
        <v>1109</v>
      </c>
      <c r="AG77" s="13" t="s">
        <v>1109</v>
      </c>
      <c r="AH77" s="13" t="s">
        <v>1109</v>
      </c>
      <c r="AI77" s="13" t="s">
        <v>1109</v>
      </c>
      <c r="AJ77" s="13"/>
      <c r="AK77" s="13" t="s">
        <v>1109</v>
      </c>
      <c r="AL77" s="13" t="s">
        <v>1109</v>
      </c>
      <c r="AM77" s="13" t="s">
        <v>1109</v>
      </c>
      <c r="AN77" s="13" t="s">
        <v>1109</v>
      </c>
      <c r="AO77" s="13" t="s">
        <v>1109</v>
      </c>
      <c r="AP77" s="13" t="s">
        <v>1109</v>
      </c>
      <c r="AQ77" s="13" t="s">
        <v>1109</v>
      </c>
      <c r="AR77" s="13" t="s">
        <v>1109</v>
      </c>
      <c r="AS77" s="13" t="s">
        <v>1109</v>
      </c>
      <c r="AT77" s="13" t="s">
        <v>1109</v>
      </c>
      <c r="AU77" s="13"/>
    </row>
    <row r="78" spans="1:47" x14ac:dyDescent="0.2">
      <c r="A78" s="14">
        <v>19756</v>
      </c>
      <c r="B78" s="13" t="s">
        <v>1109</v>
      </c>
      <c r="C78" s="13" t="s">
        <v>1109</v>
      </c>
      <c r="D78" s="13" t="s">
        <v>1109</v>
      </c>
      <c r="E78" s="13" t="s">
        <v>1109</v>
      </c>
      <c r="F78" s="13" t="s">
        <v>1109</v>
      </c>
      <c r="G78" s="13" t="s">
        <v>1109</v>
      </c>
      <c r="H78" s="13" t="s">
        <v>1109</v>
      </c>
      <c r="I78" s="13" t="s">
        <v>1109</v>
      </c>
      <c r="J78" s="13" t="s">
        <v>1109</v>
      </c>
      <c r="K78" s="13" t="s">
        <v>1109</v>
      </c>
      <c r="L78" s="13" t="s">
        <v>1109</v>
      </c>
      <c r="M78" s="13" t="s">
        <v>1109</v>
      </c>
      <c r="N78" s="13" t="s">
        <v>1109</v>
      </c>
      <c r="O78" s="13" t="s">
        <v>1109</v>
      </c>
      <c r="P78" s="13" t="s">
        <v>1109</v>
      </c>
      <c r="Q78" s="13" t="s">
        <v>1109</v>
      </c>
      <c r="R78" s="13" t="s">
        <v>1109</v>
      </c>
      <c r="S78" s="13" t="s">
        <v>1109</v>
      </c>
      <c r="T78" s="13" t="s">
        <v>1109</v>
      </c>
      <c r="U78" s="13" t="s">
        <v>1109</v>
      </c>
      <c r="V78" s="13" t="s">
        <v>1109</v>
      </c>
      <c r="W78" s="13" t="s">
        <v>1109</v>
      </c>
      <c r="X78" s="13" t="s">
        <v>1109</v>
      </c>
      <c r="Y78" s="13" t="s">
        <v>1109</v>
      </c>
      <c r="Z78" s="13" t="s">
        <v>1109</v>
      </c>
      <c r="AA78" s="13" t="s">
        <v>1109</v>
      </c>
      <c r="AB78" s="13" t="s">
        <v>1109</v>
      </c>
      <c r="AC78" s="13" t="s">
        <v>1109</v>
      </c>
      <c r="AD78" s="13" t="s">
        <v>1109</v>
      </c>
      <c r="AE78" s="13" t="s">
        <v>1109</v>
      </c>
      <c r="AF78" s="13" t="s">
        <v>1109</v>
      </c>
      <c r="AG78" s="13" t="s">
        <v>1109</v>
      </c>
      <c r="AH78" s="13" t="s">
        <v>1109</v>
      </c>
      <c r="AI78" s="13" t="s">
        <v>1109</v>
      </c>
      <c r="AJ78" s="13"/>
      <c r="AK78" s="13" t="s">
        <v>1109</v>
      </c>
      <c r="AL78" s="13" t="s">
        <v>1109</v>
      </c>
      <c r="AM78" s="13" t="s">
        <v>1109</v>
      </c>
      <c r="AN78" s="13" t="s">
        <v>1109</v>
      </c>
      <c r="AO78" s="13" t="s">
        <v>1109</v>
      </c>
      <c r="AP78" s="13" t="s">
        <v>1109</v>
      </c>
      <c r="AQ78" s="13" t="s">
        <v>1109</v>
      </c>
      <c r="AR78" s="13" t="s">
        <v>1109</v>
      </c>
      <c r="AS78" s="13" t="s">
        <v>1109</v>
      </c>
      <c r="AT78" s="13" t="s">
        <v>1109</v>
      </c>
      <c r="AU78" s="13"/>
    </row>
    <row r="79" spans="1:47" x14ac:dyDescent="0.2">
      <c r="A79" s="14">
        <v>19784</v>
      </c>
      <c r="B79" s="13" t="s">
        <v>1109</v>
      </c>
      <c r="C79" s="13" t="s">
        <v>1109</v>
      </c>
      <c r="D79" s="13" t="s">
        <v>1109</v>
      </c>
      <c r="E79" s="13" t="s">
        <v>1109</v>
      </c>
      <c r="F79" s="13" t="s">
        <v>1109</v>
      </c>
      <c r="G79" s="13" t="s">
        <v>1109</v>
      </c>
      <c r="H79" s="13" t="s">
        <v>1109</v>
      </c>
      <c r="I79" s="13" t="s">
        <v>1109</v>
      </c>
      <c r="J79" s="13" t="s">
        <v>1109</v>
      </c>
      <c r="K79" s="13" t="s">
        <v>1109</v>
      </c>
      <c r="L79" s="13" t="s">
        <v>1109</v>
      </c>
      <c r="M79" s="13" t="s">
        <v>1109</v>
      </c>
      <c r="N79" s="13" t="s">
        <v>1109</v>
      </c>
      <c r="O79" s="13" t="s">
        <v>1109</v>
      </c>
      <c r="P79" s="13" t="s">
        <v>1109</v>
      </c>
      <c r="Q79" s="13" t="s">
        <v>1109</v>
      </c>
      <c r="R79" s="13" t="s">
        <v>1109</v>
      </c>
      <c r="S79" s="13" t="s">
        <v>1109</v>
      </c>
      <c r="T79" s="13" t="s">
        <v>1109</v>
      </c>
      <c r="U79" s="13" t="s">
        <v>1109</v>
      </c>
      <c r="V79" s="13" t="s">
        <v>1109</v>
      </c>
      <c r="W79" s="13" t="s">
        <v>1109</v>
      </c>
      <c r="X79" s="13" t="s">
        <v>1109</v>
      </c>
      <c r="Y79" s="13" t="s">
        <v>1109</v>
      </c>
      <c r="Z79" s="13" t="s">
        <v>1109</v>
      </c>
      <c r="AA79" s="13" t="s">
        <v>1109</v>
      </c>
      <c r="AB79" s="13" t="s">
        <v>1109</v>
      </c>
      <c r="AC79" s="13" t="s">
        <v>1109</v>
      </c>
      <c r="AD79" s="13" t="s">
        <v>1109</v>
      </c>
      <c r="AE79" s="13" t="s">
        <v>1109</v>
      </c>
      <c r="AF79" s="13" t="s">
        <v>1109</v>
      </c>
      <c r="AG79" s="13" t="s">
        <v>1109</v>
      </c>
      <c r="AH79" s="13" t="s">
        <v>1109</v>
      </c>
      <c r="AI79" s="13" t="s">
        <v>1109</v>
      </c>
      <c r="AJ79" s="13"/>
      <c r="AK79" s="13" t="s">
        <v>1109</v>
      </c>
      <c r="AL79" s="13" t="s">
        <v>1109</v>
      </c>
      <c r="AM79" s="13" t="s">
        <v>1109</v>
      </c>
      <c r="AN79" s="13" t="s">
        <v>1109</v>
      </c>
      <c r="AO79" s="13" t="s">
        <v>1109</v>
      </c>
      <c r="AP79" s="13" t="s">
        <v>1109</v>
      </c>
      <c r="AQ79" s="13" t="s">
        <v>1109</v>
      </c>
      <c r="AR79" s="13" t="s">
        <v>1109</v>
      </c>
      <c r="AS79" s="13" t="s">
        <v>1109</v>
      </c>
      <c r="AT79" s="13" t="s">
        <v>1109</v>
      </c>
      <c r="AU79" s="13"/>
    </row>
    <row r="80" spans="1:47" x14ac:dyDescent="0.2">
      <c r="A80" s="14">
        <v>19815</v>
      </c>
      <c r="B80" s="13" t="s">
        <v>1109</v>
      </c>
      <c r="C80" s="13" t="s">
        <v>1109</v>
      </c>
      <c r="D80" s="13" t="s">
        <v>1109</v>
      </c>
      <c r="E80" s="13" t="s">
        <v>1109</v>
      </c>
      <c r="F80" s="13" t="s">
        <v>1109</v>
      </c>
      <c r="G80" s="13" t="s">
        <v>1109</v>
      </c>
      <c r="H80" s="13" t="s">
        <v>1109</v>
      </c>
      <c r="I80" s="13" t="s">
        <v>1109</v>
      </c>
      <c r="J80" s="13" t="s">
        <v>1109</v>
      </c>
      <c r="K80" s="13" t="s">
        <v>1109</v>
      </c>
      <c r="L80" s="13" t="s">
        <v>1109</v>
      </c>
      <c r="M80" s="13" t="s">
        <v>1109</v>
      </c>
      <c r="N80" s="13" t="s">
        <v>1109</v>
      </c>
      <c r="O80" s="13" t="s">
        <v>1109</v>
      </c>
      <c r="P80" s="13" t="s">
        <v>1109</v>
      </c>
      <c r="Q80" s="13" t="s">
        <v>1109</v>
      </c>
      <c r="R80" s="13" t="s">
        <v>1109</v>
      </c>
      <c r="S80" s="13" t="s">
        <v>1109</v>
      </c>
      <c r="T80" s="13" t="s">
        <v>1109</v>
      </c>
      <c r="U80" s="13" t="s">
        <v>1109</v>
      </c>
      <c r="V80" s="13" t="s">
        <v>1109</v>
      </c>
      <c r="W80" s="13" t="s">
        <v>1109</v>
      </c>
      <c r="X80" s="13" t="s">
        <v>1109</v>
      </c>
      <c r="Y80" s="13" t="s">
        <v>1109</v>
      </c>
      <c r="Z80" s="13" t="s">
        <v>1109</v>
      </c>
      <c r="AA80" s="13" t="s">
        <v>1109</v>
      </c>
      <c r="AB80" s="13" t="s">
        <v>1109</v>
      </c>
      <c r="AC80" s="13" t="s">
        <v>1109</v>
      </c>
      <c r="AD80" s="13" t="s">
        <v>1109</v>
      </c>
      <c r="AE80" s="13" t="s">
        <v>1109</v>
      </c>
      <c r="AF80" s="13" t="s">
        <v>1109</v>
      </c>
      <c r="AG80" s="13" t="s">
        <v>1109</v>
      </c>
      <c r="AH80" s="13" t="s">
        <v>1109</v>
      </c>
      <c r="AI80" s="13" t="s">
        <v>1109</v>
      </c>
      <c r="AJ80" s="13"/>
      <c r="AK80" s="13" t="s">
        <v>1109</v>
      </c>
      <c r="AL80" s="13" t="s">
        <v>1109</v>
      </c>
      <c r="AM80" s="13" t="s">
        <v>1109</v>
      </c>
      <c r="AN80" s="13" t="s">
        <v>1109</v>
      </c>
      <c r="AO80" s="13" t="s">
        <v>1109</v>
      </c>
      <c r="AP80" s="13" t="s">
        <v>1109</v>
      </c>
      <c r="AQ80" s="13" t="s">
        <v>1109</v>
      </c>
      <c r="AR80" s="13" t="s">
        <v>1109</v>
      </c>
      <c r="AS80" s="13" t="s">
        <v>1109</v>
      </c>
      <c r="AT80" s="13" t="s">
        <v>1109</v>
      </c>
      <c r="AU80" s="13"/>
    </row>
    <row r="81" spans="1:47" x14ac:dyDescent="0.2">
      <c r="A81" s="14">
        <v>19845</v>
      </c>
      <c r="B81" s="13" t="s">
        <v>1109</v>
      </c>
      <c r="C81" s="13" t="s">
        <v>1109</v>
      </c>
      <c r="D81" s="13" t="s">
        <v>1109</v>
      </c>
      <c r="E81" s="13" t="s">
        <v>1109</v>
      </c>
      <c r="F81" s="13" t="s">
        <v>1109</v>
      </c>
      <c r="G81" s="13" t="s">
        <v>1109</v>
      </c>
      <c r="H81" s="13" t="s">
        <v>1109</v>
      </c>
      <c r="I81" s="13" t="s">
        <v>1109</v>
      </c>
      <c r="J81" s="13" t="s">
        <v>1109</v>
      </c>
      <c r="K81" s="13" t="s">
        <v>1109</v>
      </c>
      <c r="L81" s="13" t="s">
        <v>1109</v>
      </c>
      <c r="M81" s="13" t="s">
        <v>1109</v>
      </c>
      <c r="N81" s="13" t="s">
        <v>1109</v>
      </c>
      <c r="O81" s="13" t="s">
        <v>1109</v>
      </c>
      <c r="P81" s="13" t="s">
        <v>1109</v>
      </c>
      <c r="Q81" s="13" t="s">
        <v>1109</v>
      </c>
      <c r="R81" s="13" t="s">
        <v>1109</v>
      </c>
      <c r="S81" s="13" t="s">
        <v>1109</v>
      </c>
      <c r="T81" s="13" t="s">
        <v>1109</v>
      </c>
      <c r="U81" s="13" t="s">
        <v>1109</v>
      </c>
      <c r="V81" s="13" t="s">
        <v>1109</v>
      </c>
      <c r="W81" s="13" t="s">
        <v>1109</v>
      </c>
      <c r="X81" s="13" t="s">
        <v>1109</v>
      </c>
      <c r="Y81" s="13" t="s">
        <v>1109</v>
      </c>
      <c r="Z81" s="13" t="s">
        <v>1109</v>
      </c>
      <c r="AA81" s="13" t="s">
        <v>1109</v>
      </c>
      <c r="AB81" s="13" t="s">
        <v>1109</v>
      </c>
      <c r="AC81" s="13" t="s">
        <v>1109</v>
      </c>
      <c r="AD81" s="13" t="s">
        <v>1109</v>
      </c>
      <c r="AE81" s="13" t="s">
        <v>1109</v>
      </c>
      <c r="AF81" s="13" t="s">
        <v>1109</v>
      </c>
      <c r="AG81" s="13" t="s">
        <v>1109</v>
      </c>
      <c r="AH81" s="13" t="s">
        <v>1109</v>
      </c>
      <c r="AI81" s="13" t="s">
        <v>1109</v>
      </c>
      <c r="AJ81" s="13"/>
      <c r="AK81" s="13" t="s">
        <v>1109</v>
      </c>
      <c r="AL81" s="13" t="s">
        <v>1109</v>
      </c>
      <c r="AM81" s="13" t="s">
        <v>1109</v>
      </c>
      <c r="AN81" s="13" t="s">
        <v>1109</v>
      </c>
      <c r="AO81" s="13" t="s">
        <v>1109</v>
      </c>
      <c r="AP81" s="13" t="s">
        <v>1109</v>
      </c>
      <c r="AQ81" s="13" t="s">
        <v>1109</v>
      </c>
      <c r="AR81" s="13" t="s">
        <v>1109</v>
      </c>
      <c r="AS81" s="13" t="s">
        <v>1109</v>
      </c>
      <c r="AT81" s="13" t="s">
        <v>1109</v>
      </c>
      <c r="AU81" s="13"/>
    </row>
    <row r="82" spans="1:47" x14ac:dyDescent="0.2">
      <c r="A82" s="14">
        <v>19876</v>
      </c>
      <c r="B82" s="13">
        <v>19.146999999999998</v>
      </c>
      <c r="C82" s="13">
        <v>1.9790000000000001</v>
      </c>
      <c r="D82" s="13">
        <v>0.249</v>
      </c>
      <c r="E82" s="13">
        <v>0.93300000000000005</v>
      </c>
      <c r="F82" s="13">
        <v>0.55300000000000005</v>
      </c>
      <c r="G82" s="13">
        <v>0.24399999999999999</v>
      </c>
      <c r="H82" s="13">
        <v>8.0000000000000002E-3</v>
      </c>
      <c r="I82" s="13">
        <v>0.19800000000000001</v>
      </c>
      <c r="J82" s="13">
        <v>15.898</v>
      </c>
      <c r="K82" s="13">
        <v>3.927</v>
      </c>
      <c r="L82" s="13">
        <v>2.222</v>
      </c>
      <c r="M82" s="13">
        <v>9.4619999999999997</v>
      </c>
      <c r="N82" s="13">
        <v>2.8119999999999998</v>
      </c>
      <c r="O82" s="13">
        <v>0.36399999999999999</v>
      </c>
      <c r="P82" s="13">
        <v>1.6E-2</v>
      </c>
      <c r="Q82" s="13">
        <v>0.157</v>
      </c>
      <c r="R82" s="13">
        <v>0.16700000000000001</v>
      </c>
      <c r="S82" s="13">
        <v>2.4E-2</v>
      </c>
      <c r="T82" s="13">
        <v>-6.0000000000000001E-3</v>
      </c>
      <c r="U82" s="13">
        <v>1.7999999999999999E-2</v>
      </c>
      <c r="V82" s="13">
        <v>2.34</v>
      </c>
      <c r="W82" s="13">
        <v>0.36799999999999999</v>
      </c>
      <c r="X82" s="13">
        <v>-0.107</v>
      </c>
      <c r="Y82" s="13">
        <v>2.0009999999999999</v>
      </c>
      <c r="Z82" s="13" t="s">
        <v>1109</v>
      </c>
      <c r="AA82" s="13">
        <v>0.28699999999999998</v>
      </c>
      <c r="AB82" s="13" t="s">
        <v>1109</v>
      </c>
      <c r="AC82" s="13">
        <v>0.47699999999999998</v>
      </c>
      <c r="AD82" s="13" t="s">
        <v>1109</v>
      </c>
      <c r="AE82" s="13">
        <v>0.34499999999999997</v>
      </c>
      <c r="AF82" s="13">
        <v>0.44800000000000001</v>
      </c>
      <c r="AG82" s="13">
        <v>18.911000000000001</v>
      </c>
      <c r="AH82" s="13" t="s">
        <v>1109</v>
      </c>
      <c r="AI82" s="13">
        <v>0.247</v>
      </c>
      <c r="AJ82" s="13"/>
      <c r="AK82" s="13" t="s">
        <v>1109</v>
      </c>
      <c r="AL82" s="13">
        <v>7.8E-2</v>
      </c>
      <c r="AM82" s="13" t="s">
        <v>1109</v>
      </c>
      <c r="AN82" s="13">
        <v>5.8000000000000003E-2</v>
      </c>
      <c r="AO82" s="13" t="s">
        <v>1109</v>
      </c>
      <c r="AP82" s="13">
        <v>4.2999999999999997E-2</v>
      </c>
      <c r="AQ82" s="13">
        <v>7.0000000000000001E-3</v>
      </c>
      <c r="AR82" s="13">
        <v>2.782</v>
      </c>
      <c r="AS82" s="13" t="s">
        <v>1109</v>
      </c>
      <c r="AT82" s="13">
        <v>2.7E-2</v>
      </c>
      <c r="AU82" s="13"/>
    </row>
    <row r="83" spans="1:47" x14ac:dyDescent="0.2">
      <c r="A83" s="14">
        <v>19906</v>
      </c>
      <c r="B83" s="13" t="s">
        <v>1109</v>
      </c>
      <c r="C83" s="13" t="s">
        <v>1109</v>
      </c>
      <c r="D83" s="13" t="s">
        <v>1109</v>
      </c>
      <c r="E83" s="13" t="s">
        <v>1109</v>
      </c>
      <c r="F83" s="13" t="s">
        <v>1109</v>
      </c>
      <c r="G83" s="13" t="s">
        <v>1109</v>
      </c>
      <c r="H83" s="13" t="s">
        <v>1109</v>
      </c>
      <c r="I83" s="13" t="s">
        <v>1109</v>
      </c>
      <c r="J83" s="13" t="s">
        <v>1109</v>
      </c>
      <c r="K83" s="13" t="s">
        <v>1109</v>
      </c>
      <c r="L83" s="13" t="s">
        <v>1109</v>
      </c>
      <c r="M83" s="13" t="s">
        <v>1109</v>
      </c>
      <c r="N83" s="13" t="s">
        <v>1109</v>
      </c>
      <c r="O83" s="13" t="s">
        <v>1109</v>
      </c>
      <c r="P83" s="13" t="s">
        <v>1109</v>
      </c>
      <c r="Q83" s="13" t="s">
        <v>1109</v>
      </c>
      <c r="R83" s="13" t="s">
        <v>1109</v>
      </c>
      <c r="S83" s="13" t="s">
        <v>1109</v>
      </c>
      <c r="T83" s="13" t="s">
        <v>1109</v>
      </c>
      <c r="U83" s="13" t="s">
        <v>1109</v>
      </c>
      <c r="V83" s="13" t="s">
        <v>1109</v>
      </c>
      <c r="W83" s="13" t="s">
        <v>1109</v>
      </c>
      <c r="X83" s="13" t="s">
        <v>1109</v>
      </c>
      <c r="Y83" s="13" t="s">
        <v>1109</v>
      </c>
      <c r="Z83" s="13" t="s">
        <v>1109</v>
      </c>
      <c r="AA83" s="13" t="s">
        <v>1109</v>
      </c>
      <c r="AB83" s="13" t="s">
        <v>1109</v>
      </c>
      <c r="AC83" s="13" t="s">
        <v>1109</v>
      </c>
      <c r="AD83" s="13" t="s">
        <v>1109</v>
      </c>
      <c r="AE83" s="13" t="s">
        <v>1109</v>
      </c>
      <c r="AF83" s="13" t="s">
        <v>1109</v>
      </c>
      <c r="AG83" s="13" t="s">
        <v>1109</v>
      </c>
      <c r="AH83" s="13" t="s">
        <v>1109</v>
      </c>
      <c r="AI83" s="13" t="s">
        <v>1109</v>
      </c>
      <c r="AJ83" s="13"/>
      <c r="AK83" s="13" t="s">
        <v>1109</v>
      </c>
      <c r="AL83" s="13" t="s">
        <v>1109</v>
      </c>
      <c r="AM83" s="13" t="s">
        <v>1109</v>
      </c>
      <c r="AN83" s="13" t="s">
        <v>1109</v>
      </c>
      <c r="AO83" s="13" t="s">
        <v>1109</v>
      </c>
      <c r="AP83" s="13" t="s">
        <v>1109</v>
      </c>
      <c r="AQ83" s="13" t="s">
        <v>1109</v>
      </c>
      <c r="AR83" s="13" t="s">
        <v>1109</v>
      </c>
      <c r="AS83" s="13" t="s">
        <v>1109</v>
      </c>
      <c r="AT83" s="13" t="s">
        <v>1109</v>
      </c>
      <c r="AU83" s="13"/>
    </row>
    <row r="84" spans="1:47" x14ac:dyDescent="0.2">
      <c r="A84" s="14">
        <v>19937</v>
      </c>
      <c r="B84" s="13" t="s">
        <v>1109</v>
      </c>
      <c r="C84" s="13" t="s">
        <v>1109</v>
      </c>
      <c r="D84" s="13" t="s">
        <v>1109</v>
      </c>
      <c r="E84" s="13" t="s">
        <v>1109</v>
      </c>
      <c r="F84" s="13" t="s">
        <v>1109</v>
      </c>
      <c r="G84" s="13" t="s">
        <v>1109</v>
      </c>
      <c r="H84" s="13" t="s">
        <v>1109</v>
      </c>
      <c r="I84" s="13" t="s">
        <v>1109</v>
      </c>
      <c r="J84" s="13" t="s">
        <v>1109</v>
      </c>
      <c r="K84" s="13" t="s">
        <v>1109</v>
      </c>
      <c r="L84" s="13" t="s">
        <v>1109</v>
      </c>
      <c r="M84" s="13" t="s">
        <v>1109</v>
      </c>
      <c r="N84" s="13" t="s">
        <v>1109</v>
      </c>
      <c r="O84" s="13" t="s">
        <v>1109</v>
      </c>
      <c r="P84" s="13" t="s">
        <v>1109</v>
      </c>
      <c r="Q84" s="13" t="s">
        <v>1109</v>
      </c>
      <c r="R84" s="13" t="s">
        <v>1109</v>
      </c>
      <c r="S84" s="13" t="s">
        <v>1109</v>
      </c>
      <c r="T84" s="13" t="s">
        <v>1109</v>
      </c>
      <c r="U84" s="13" t="s">
        <v>1109</v>
      </c>
      <c r="V84" s="13" t="s">
        <v>1109</v>
      </c>
      <c r="W84" s="13" t="s">
        <v>1109</v>
      </c>
      <c r="X84" s="13" t="s">
        <v>1109</v>
      </c>
      <c r="Y84" s="13" t="s">
        <v>1109</v>
      </c>
      <c r="Z84" s="13" t="s">
        <v>1109</v>
      </c>
      <c r="AA84" s="13" t="s">
        <v>1109</v>
      </c>
      <c r="AB84" s="13" t="s">
        <v>1109</v>
      </c>
      <c r="AC84" s="13" t="s">
        <v>1109</v>
      </c>
      <c r="AD84" s="13" t="s">
        <v>1109</v>
      </c>
      <c r="AE84" s="13" t="s">
        <v>1109</v>
      </c>
      <c r="AF84" s="13" t="s">
        <v>1109</v>
      </c>
      <c r="AG84" s="13" t="s">
        <v>1109</v>
      </c>
      <c r="AH84" s="13" t="s">
        <v>1109</v>
      </c>
      <c r="AI84" s="13" t="s">
        <v>1109</v>
      </c>
      <c r="AJ84" s="13"/>
      <c r="AK84" s="13" t="s">
        <v>1109</v>
      </c>
      <c r="AL84" s="13" t="s">
        <v>1109</v>
      </c>
      <c r="AM84" s="13" t="s">
        <v>1109</v>
      </c>
      <c r="AN84" s="13" t="s">
        <v>1109</v>
      </c>
      <c r="AO84" s="13" t="s">
        <v>1109</v>
      </c>
      <c r="AP84" s="13" t="s">
        <v>1109</v>
      </c>
      <c r="AQ84" s="13" t="s">
        <v>1109</v>
      </c>
      <c r="AR84" s="13" t="s">
        <v>1109</v>
      </c>
      <c r="AS84" s="13" t="s">
        <v>1109</v>
      </c>
      <c r="AT84" s="13" t="s">
        <v>1109</v>
      </c>
      <c r="AU84" s="13"/>
    </row>
    <row r="85" spans="1:47" x14ac:dyDescent="0.2">
      <c r="A85" s="14">
        <v>19968</v>
      </c>
      <c r="B85" s="13" t="s">
        <v>1109</v>
      </c>
      <c r="C85" s="13" t="s">
        <v>1109</v>
      </c>
      <c r="D85" s="13" t="s">
        <v>1109</v>
      </c>
      <c r="E85" s="13" t="s">
        <v>1109</v>
      </c>
      <c r="F85" s="13" t="s">
        <v>1109</v>
      </c>
      <c r="G85" s="13" t="s">
        <v>1109</v>
      </c>
      <c r="H85" s="13" t="s">
        <v>1109</v>
      </c>
      <c r="I85" s="13" t="s">
        <v>1109</v>
      </c>
      <c r="J85" s="13" t="s">
        <v>1109</v>
      </c>
      <c r="K85" s="13" t="s">
        <v>1109</v>
      </c>
      <c r="L85" s="13" t="s">
        <v>1109</v>
      </c>
      <c r="M85" s="13" t="s">
        <v>1109</v>
      </c>
      <c r="N85" s="13" t="s">
        <v>1109</v>
      </c>
      <c r="O85" s="13" t="s">
        <v>1109</v>
      </c>
      <c r="P85" s="13" t="s">
        <v>1109</v>
      </c>
      <c r="Q85" s="13" t="s">
        <v>1109</v>
      </c>
      <c r="R85" s="13" t="s">
        <v>1109</v>
      </c>
      <c r="S85" s="13" t="s">
        <v>1109</v>
      </c>
      <c r="T85" s="13" t="s">
        <v>1109</v>
      </c>
      <c r="U85" s="13" t="s">
        <v>1109</v>
      </c>
      <c r="V85" s="13" t="s">
        <v>1109</v>
      </c>
      <c r="W85" s="13" t="s">
        <v>1109</v>
      </c>
      <c r="X85" s="13" t="s">
        <v>1109</v>
      </c>
      <c r="Y85" s="13" t="s">
        <v>1109</v>
      </c>
      <c r="Z85" s="13" t="s">
        <v>1109</v>
      </c>
      <c r="AA85" s="13" t="s">
        <v>1109</v>
      </c>
      <c r="AB85" s="13" t="s">
        <v>1109</v>
      </c>
      <c r="AC85" s="13" t="s">
        <v>1109</v>
      </c>
      <c r="AD85" s="13" t="s">
        <v>1109</v>
      </c>
      <c r="AE85" s="13" t="s">
        <v>1109</v>
      </c>
      <c r="AF85" s="13" t="s">
        <v>1109</v>
      </c>
      <c r="AG85" s="13" t="s">
        <v>1109</v>
      </c>
      <c r="AH85" s="13" t="s">
        <v>1109</v>
      </c>
      <c r="AI85" s="13" t="s">
        <v>1109</v>
      </c>
      <c r="AJ85" s="13"/>
      <c r="AK85" s="13" t="s">
        <v>1109</v>
      </c>
      <c r="AL85" s="13" t="s">
        <v>1109</v>
      </c>
      <c r="AM85" s="13" t="s">
        <v>1109</v>
      </c>
      <c r="AN85" s="13" t="s">
        <v>1109</v>
      </c>
      <c r="AO85" s="13" t="s">
        <v>1109</v>
      </c>
      <c r="AP85" s="13" t="s">
        <v>1109</v>
      </c>
      <c r="AQ85" s="13" t="s">
        <v>1109</v>
      </c>
      <c r="AR85" s="13" t="s">
        <v>1109</v>
      </c>
      <c r="AS85" s="13" t="s">
        <v>1109</v>
      </c>
      <c r="AT85" s="13" t="s">
        <v>1109</v>
      </c>
      <c r="AU85" s="13"/>
    </row>
    <row r="86" spans="1:47" x14ac:dyDescent="0.2">
      <c r="A86" s="14">
        <v>19998</v>
      </c>
      <c r="B86" s="13" t="s">
        <v>1109</v>
      </c>
      <c r="C86" s="13" t="s">
        <v>1109</v>
      </c>
      <c r="D86" s="13" t="s">
        <v>1109</v>
      </c>
      <c r="E86" s="13" t="s">
        <v>1109</v>
      </c>
      <c r="F86" s="13" t="s">
        <v>1109</v>
      </c>
      <c r="G86" s="13" t="s">
        <v>1109</v>
      </c>
      <c r="H86" s="13" t="s">
        <v>1109</v>
      </c>
      <c r="I86" s="13" t="s">
        <v>1109</v>
      </c>
      <c r="J86" s="13" t="s">
        <v>1109</v>
      </c>
      <c r="K86" s="13" t="s">
        <v>1109</v>
      </c>
      <c r="L86" s="13" t="s">
        <v>1109</v>
      </c>
      <c r="M86" s="13" t="s">
        <v>1109</v>
      </c>
      <c r="N86" s="13" t="s">
        <v>1109</v>
      </c>
      <c r="O86" s="13" t="s">
        <v>1109</v>
      </c>
      <c r="P86" s="13" t="s">
        <v>1109</v>
      </c>
      <c r="Q86" s="13" t="s">
        <v>1109</v>
      </c>
      <c r="R86" s="13" t="s">
        <v>1109</v>
      </c>
      <c r="S86" s="13" t="s">
        <v>1109</v>
      </c>
      <c r="T86" s="13" t="s">
        <v>1109</v>
      </c>
      <c r="U86" s="13" t="s">
        <v>1109</v>
      </c>
      <c r="V86" s="13" t="s">
        <v>1109</v>
      </c>
      <c r="W86" s="13" t="s">
        <v>1109</v>
      </c>
      <c r="X86" s="13" t="s">
        <v>1109</v>
      </c>
      <c r="Y86" s="13" t="s">
        <v>1109</v>
      </c>
      <c r="Z86" s="13" t="s">
        <v>1109</v>
      </c>
      <c r="AA86" s="13" t="s">
        <v>1109</v>
      </c>
      <c r="AB86" s="13" t="s">
        <v>1109</v>
      </c>
      <c r="AC86" s="13" t="s">
        <v>1109</v>
      </c>
      <c r="AD86" s="13" t="s">
        <v>1109</v>
      </c>
      <c r="AE86" s="13" t="s">
        <v>1109</v>
      </c>
      <c r="AF86" s="13" t="s">
        <v>1109</v>
      </c>
      <c r="AG86" s="13" t="s">
        <v>1109</v>
      </c>
      <c r="AH86" s="13" t="s">
        <v>1109</v>
      </c>
      <c r="AI86" s="13" t="s">
        <v>1109</v>
      </c>
      <c r="AJ86" s="13"/>
      <c r="AK86" s="13" t="s">
        <v>1109</v>
      </c>
      <c r="AL86" s="13" t="s">
        <v>1109</v>
      </c>
      <c r="AM86" s="13" t="s">
        <v>1109</v>
      </c>
      <c r="AN86" s="13" t="s">
        <v>1109</v>
      </c>
      <c r="AO86" s="13" t="s">
        <v>1109</v>
      </c>
      <c r="AP86" s="13" t="s">
        <v>1109</v>
      </c>
      <c r="AQ86" s="13" t="s">
        <v>1109</v>
      </c>
      <c r="AR86" s="13" t="s">
        <v>1109</v>
      </c>
      <c r="AS86" s="13" t="s">
        <v>1109</v>
      </c>
      <c r="AT86" s="13" t="s">
        <v>1109</v>
      </c>
      <c r="AU86" s="13"/>
    </row>
    <row r="87" spans="1:47" x14ac:dyDescent="0.2">
      <c r="A87" s="14">
        <v>20029</v>
      </c>
      <c r="B87" s="13" t="s">
        <v>1109</v>
      </c>
      <c r="C87" s="13" t="s">
        <v>1109</v>
      </c>
      <c r="D87" s="13" t="s">
        <v>1109</v>
      </c>
      <c r="E87" s="13" t="s">
        <v>1109</v>
      </c>
      <c r="F87" s="13" t="s">
        <v>1109</v>
      </c>
      <c r="G87" s="13" t="s">
        <v>1109</v>
      </c>
      <c r="H87" s="13" t="s">
        <v>1109</v>
      </c>
      <c r="I87" s="13" t="s">
        <v>1109</v>
      </c>
      <c r="J87" s="13" t="s">
        <v>1109</v>
      </c>
      <c r="K87" s="13" t="s">
        <v>1109</v>
      </c>
      <c r="L87" s="13" t="s">
        <v>1109</v>
      </c>
      <c r="M87" s="13" t="s">
        <v>1109</v>
      </c>
      <c r="N87" s="13" t="s">
        <v>1109</v>
      </c>
      <c r="O87" s="13" t="s">
        <v>1109</v>
      </c>
      <c r="P87" s="13" t="s">
        <v>1109</v>
      </c>
      <c r="Q87" s="13" t="s">
        <v>1109</v>
      </c>
      <c r="R87" s="13" t="s">
        <v>1109</v>
      </c>
      <c r="S87" s="13" t="s">
        <v>1109</v>
      </c>
      <c r="T87" s="13" t="s">
        <v>1109</v>
      </c>
      <c r="U87" s="13" t="s">
        <v>1109</v>
      </c>
      <c r="V87" s="13" t="s">
        <v>1109</v>
      </c>
      <c r="W87" s="13" t="s">
        <v>1109</v>
      </c>
      <c r="X87" s="13" t="s">
        <v>1109</v>
      </c>
      <c r="Y87" s="13" t="s">
        <v>1109</v>
      </c>
      <c r="Z87" s="13" t="s">
        <v>1109</v>
      </c>
      <c r="AA87" s="13" t="s">
        <v>1109</v>
      </c>
      <c r="AB87" s="13" t="s">
        <v>1109</v>
      </c>
      <c r="AC87" s="13" t="s">
        <v>1109</v>
      </c>
      <c r="AD87" s="13" t="s">
        <v>1109</v>
      </c>
      <c r="AE87" s="13" t="s">
        <v>1109</v>
      </c>
      <c r="AF87" s="13" t="s">
        <v>1109</v>
      </c>
      <c r="AG87" s="13" t="s">
        <v>1109</v>
      </c>
      <c r="AH87" s="13" t="s">
        <v>1109</v>
      </c>
      <c r="AI87" s="13" t="s">
        <v>1109</v>
      </c>
      <c r="AJ87" s="13"/>
      <c r="AK87" s="13" t="s">
        <v>1109</v>
      </c>
      <c r="AL87" s="13" t="s">
        <v>1109</v>
      </c>
      <c r="AM87" s="13" t="s">
        <v>1109</v>
      </c>
      <c r="AN87" s="13" t="s">
        <v>1109</v>
      </c>
      <c r="AO87" s="13" t="s">
        <v>1109</v>
      </c>
      <c r="AP87" s="13" t="s">
        <v>1109</v>
      </c>
      <c r="AQ87" s="13" t="s">
        <v>1109</v>
      </c>
      <c r="AR87" s="13" t="s">
        <v>1109</v>
      </c>
      <c r="AS87" s="13" t="s">
        <v>1109</v>
      </c>
      <c r="AT87" s="13" t="s">
        <v>1109</v>
      </c>
      <c r="AU87" s="13"/>
    </row>
    <row r="88" spans="1:47" x14ac:dyDescent="0.2">
      <c r="A88" s="14">
        <v>20059</v>
      </c>
      <c r="B88" s="13">
        <v>21.242999999999999</v>
      </c>
      <c r="C88" s="13">
        <v>2.2679999999999998</v>
      </c>
      <c r="D88" s="13">
        <v>0.22</v>
      </c>
      <c r="E88" s="13">
        <v>1.0049999999999999</v>
      </c>
      <c r="F88" s="13">
        <v>0.79800000000000004</v>
      </c>
      <c r="G88" s="13">
        <v>0.245</v>
      </c>
      <c r="H88" s="13">
        <v>1.2999999999999999E-2</v>
      </c>
      <c r="I88" s="13">
        <v>0.2</v>
      </c>
      <c r="J88" s="13">
        <v>17.55</v>
      </c>
      <c r="K88" s="13">
        <v>4.0359999999999996</v>
      </c>
      <c r="L88" s="13">
        <v>2.2149999999999999</v>
      </c>
      <c r="M88" s="13">
        <v>10.965</v>
      </c>
      <c r="N88" s="13">
        <v>2.0960000000000001</v>
      </c>
      <c r="O88" s="13">
        <v>0.28899999999999998</v>
      </c>
      <c r="P88" s="13">
        <v>-2.9000000000000001E-2</v>
      </c>
      <c r="Q88" s="13">
        <v>7.1999999999999995E-2</v>
      </c>
      <c r="R88" s="13">
        <v>0.245</v>
      </c>
      <c r="S88" s="13">
        <v>1E-3</v>
      </c>
      <c r="T88" s="13">
        <v>5.0000000000000001E-3</v>
      </c>
      <c r="U88" s="13">
        <v>2E-3</v>
      </c>
      <c r="V88" s="13">
        <v>1.6519999999999999</v>
      </c>
      <c r="W88" s="13">
        <v>0.109</v>
      </c>
      <c r="X88" s="13">
        <v>-7.0000000000000001E-3</v>
      </c>
      <c r="Y88" s="13">
        <v>1.5029999999999999</v>
      </c>
      <c r="Z88" s="13" t="s">
        <v>1109</v>
      </c>
      <c r="AA88" s="13">
        <v>0.33400000000000002</v>
      </c>
      <c r="AB88" s="13" t="s">
        <v>1109</v>
      </c>
      <c r="AC88" s="13">
        <v>0.504</v>
      </c>
      <c r="AD88" s="13" t="s">
        <v>1109</v>
      </c>
      <c r="AE88" s="13">
        <v>0.36899999999999999</v>
      </c>
      <c r="AF88" s="13">
        <v>0.55200000000000005</v>
      </c>
      <c r="AG88" s="13">
        <v>21.010999999999999</v>
      </c>
      <c r="AH88" s="13" t="s">
        <v>1109</v>
      </c>
      <c r="AI88" s="13">
        <v>0.27500000000000002</v>
      </c>
      <c r="AJ88" s="13"/>
      <c r="AK88" s="13" t="s">
        <v>1109</v>
      </c>
      <c r="AL88" s="13">
        <v>4.7E-2</v>
      </c>
      <c r="AM88" s="13" t="s">
        <v>1109</v>
      </c>
      <c r="AN88" s="13">
        <v>2.7E-2</v>
      </c>
      <c r="AO88" s="13" t="s">
        <v>1109</v>
      </c>
      <c r="AP88" s="13">
        <v>2.4E-2</v>
      </c>
      <c r="AQ88" s="13">
        <v>0.104</v>
      </c>
      <c r="AR88" s="13">
        <v>2.1</v>
      </c>
      <c r="AS88" s="13" t="s">
        <v>1109</v>
      </c>
      <c r="AT88" s="13">
        <v>2.8000000000000001E-2</v>
      </c>
      <c r="AU88" s="13"/>
    </row>
    <row r="89" spans="1:47" x14ac:dyDescent="0.2">
      <c r="A89" s="14">
        <v>20090</v>
      </c>
      <c r="B89" s="13" t="s">
        <v>1109</v>
      </c>
      <c r="C89" s="13" t="s">
        <v>1109</v>
      </c>
      <c r="D89" s="13" t="s">
        <v>1109</v>
      </c>
      <c r="E89" s="13" t="s">
        <v>1109</v>
      </c>
      <c r="F89" s="13" t="s">
        <v>1109</v>
      </c>
      <c r="G89" s="13" t="s">
        <v>1109</v>
      </c>
      <c r="H89" s="13" t="s">
        <v>1109</v>
      </c>
      <c r="I89" s="13" t="s">
        <v>1109</v>
      </c>
      <c r="J89" s="13" t="s">
        <v>1109</v>
      </c>
      <c r="K89" s="13" t="s">
        <v>1109</v>
      </c>
      <c r="L89" s="13" t="s">
        <v>1109</v>
      </c>
      <c r="M89" s="13" t="s">
        <v>1109</v>
      </c>
      <c r="N89" s="13" t="s">
        <v>1109</v>
      </c>
      <c r="O89" s="13" t="s">
        <v>1109</v>
      </c>
      <c r="P89" s="13" t="s">
        <v>1109</v>
      </c>
      <c r="Q89" s="13" t="s">
        <v>1109</v>
      </c>
      <c r="R89" s="13" t="s">
        <v>1109</v>
      </c>
      <c r="S89" s="13" t="s">
        <v>1109</v>
      </c>
      <c r="T89" s="13" t="s">
        <v>1109</v>
      </c>
      <c r="U89" s="13" t="s">
        <v>1109</v>
      </c>
      <c r="V89" s="13" t="s">
        <v>1109</v>
      </c>
      <c r="W89" s="13" t="s">
        <v>1109</v>
      </c>
      <c r="X89" s="13" t="s">
        <v>1109</v>
      </c>
      <c r="Y89" s="13" t="s">
        <v>1109</v>
      </c>
      <c r="Z89" s="13" t="s">
        <v>1109</v>
      </c>
      <c r="AA89" s="13" t="s">
        <v>1109</v>
      </c>
      <c r="AB89" s="13" t="s">
        <v>1109</v>
      </c>
      <c r="AC89" s="13" t="s">
        <v>1109</v>
      </c>
      <c r="AD89" s="13" t="s">
        <v>1109</v>
      </c>
      <c r="AE89" s="13" t="s">
        <v>1109</v>
      </c>
      <c r="AF89" s="13" t="s">
        <v>1109</v>
      </c>
      <c r="AG89" s="13" t="s">
        <v>1109</v>
      </c>
      <c r="AH89" s="13" t="s">
        <v>1109</v>
      </c>
      <c r="AI89" s="13" t="s">
        <v>1109</v>
      </c>
      <c r="AJ89" s="13"/>
      <c r="AK89" s="13" t="s">
        <v>1109</v>
      </c>
      <c r="AL89" s="13" t="s">
        <v>1109</v>
      </c>
      <c r="AM89" s="13" t="s">
        <v>1109</v>
      </c>
      <c r="AN89" s="13" t="s">
        <v>1109</v>
      </c>
      <c r="AO89" s="13" t="s">
        <v>1109</v>
      </c>
      <c r="AP89" s="13" t="s">
        <v>1109</v>
      </c>
      <c r="AQ89" s="13" t="s">
        <v>1109</v>
      </c>
      <c r="AR89" s="13" t="s">
        <v>1109</v>
      </c>
      <c r="AS89" s="13" t="s">
        <v>1109</v>
      </c>
      <c r="AT89" s="13" t="s">
        <v>1109</v>
      </c>
      <c r="AU89" s="13"/>
    </row>
    <row r="90" spans="1:47" x14ac:dyDescent="0.2">
      <c r="A90" s="14">
        <v>20121</v>
      </c>
      <c r="B90" s="13" t="s">
        <v>1109</v>
      </c>
      <c r="C90" s="13" t="s">
        <v>1109</v>
      </c>
      <c r="D90" s="13" t="s">
        <v>1109</v>
      </c>
      <c r="E90" s="13" t="s">
        <v>1109</v>
      </c>
      <c r="F90" s="13" t="s">
        <v>1109</v>
      </c>
      <c r="G90" s="13" t="s">
        <v>1109</v>
      </c>
      <c r="H90" s="13" t="s">
        <v>1109</v>
      </c>
      <c r="I90" s="13" t="s">
        <v>1109</v>
      </c>
      <c r="J90" s="13" t="s">
        <v>1109</v>
      </c>
      <c r="K90" s="13" t="s">
        <v>1109</v>
      </c>
      <c r="L90" s="13" t="s">
        <v>1109</v>
      </c>
      <c r="M90" s="13" t="s">
        <v>1109</v>
      </c>
      <c r="N90" s="13" t="s">
        <v>1109</v>
      </c>
      <c r="O90" s="13" t="s">
        <v>1109</v>
      </c>
      <c r="P90" s="13" t="s">
        <v>1109</v>
      </c>
      <c r="Q90" s="13" t="s">
        <v>1109</v>
      </c>
      <c r="R90" s="13" t="s">
        <v>1109</v>
      </c>
      <c r="S90" s="13" t="s">
        <v>1109</v>
      </c>
      <c r="T90" s="13" t="s">
        <v>1109</v>
      </c>
      <c r="U90" s="13" t="s">
        <v>1109</v>
      </c>
      <c r="V90" s="13" t="s">
        <v>1109</v>
      </c>
      <c r="W90" s="13" t="s">
        <v>1109</v>
      </c>
      <c r="X90" s="13" t="s">
        <v>1109</v>
      </c>
      <c r="Y90" s="13" t="s">
        <v>1109</v>
      </c>
      <c r="Z90" s="13" t="s">
        <v>1109</v>
      </c>
      <c r="AA90" s="13" t="s">
        <v>1109</v>
      </c>
      <c r="AB90" s="13" t="s">
        <v>1109</v>
      </c>
      <c r="AC90" s="13" t="s">
        <v>1109</v>
      </c>
      <c r="AD90" s="13" t="s">
        <v>1109</v>
      </c>
      <c r="AE90" s="13" t="s">
        <v>1109</v>
      </c>
      <c r="AF90" s="13" t="s">
        <v>1109</v>
      </c>
      <c r="AG90" s="13" t="s">
        <v>1109</v>
      </c>
      <c r="AH90" s="13" t="s">
        <v>1109</v>
      </c>
      <c r="AI90" s="13" t="s">
        <v>1109</v>
      </c>
      <c r="AJ90" s="13"/>
      <c r="AK90" s="13" t="s">
        <v>1109</v>
      </c>
      <c r="AL90" s="13" t="s">
        <v>1109</v>
      </c>
      <c r="AM90" s="13" t="s">
        <v>1109</v>
      </c>
      <c r="AN90" s="13" t="s">
        <v>1109</v>
      </c>
      <c r="AO90" s="13" t="s">
        <v>1109</v>
      </c>
      <c r="AP90" s="13" t="s">
        <v>1109</v>
      </c>
      <c r="AQ90" s="13" t="s">
        <v>1109</v>
      </c>
      <c r="AR90" s="13" t="s">
        <v>1109</v>
      </c>
      <c r="AS90" s="13" t="s">
        <v>1109</v>
      </c>
      <c r="AT90" s="13" t="s">
        <v>1109</v>
      </c>
      <c r="AU90" s="13"/>
    </row>
    <row r="91" spans="1:47" x14ac:dyDescent="0.2">
      <c r="A91" s="14">
        <v>20149</v>
      </c>
      <c r="B91" s="13" t="s">
        <v>1109</v>
      </c>
      <c r="C91" s="13" t="s">
        <v>1109</v>
      </c>
      <c r="D91" s="13" t="s">
        <v>1109</v>
      </c>
      <c r="E91" s="13" t="s">
        <v>1109</v>
      </c>
      <c r="F91" s="13" t="s">
        <v>1109</v>
      </c>
      <c r="G91" s="13" t="s">
        <v>1109</v>
      </c>
      <c r="H91" s="13" t="s">
        <v>1109</v>
      </c>
      <c r="I91" s="13" t="s">
        <v>1109</v>
      </c>
      <c r="J91" s="13" t="s">
        <v>1109</v>
      </c>
      <c r="K91" s="13" t="s">
        <v>1109</v>
      </c>
      <c r="L91" s="13" t="s">
        <v>1109</v>
      </c>
      <c r="M91" s="13" t="s">
        <v>1109</v>
      </c>
      <c r="N91" s="13" t="s">
        <v>1109</v>
      </c>
      <c r="O91" s="13" t="s">
        <v>1109</v>
      </c>
      <c r="P91" s="13" t="s">
        <v>1109</v>
      </c>
      <c r="Q91" s="13" t="s">
        <v>1109</v>
      </c>
      <c r="R91" s="13" t="s">
        <v>1109</v>
      </c>
      <c r="S91" s="13" t="s">
        <v>1109</v>
      </c>
      <c r="T91" s="13" t="s">
        <v>1109</v>
      </c>
      <c r="U91" s="13" t="s">
        <v>1109</v>
      </c>
      <c r="V91" s="13" t="s">
        <v>1109</v>
      </c>
      <c r="W91" s="13" t="s">
        <v>1109</v>
      </c>
      <c r="X91" s="13" t="s">
        <v>1109</v>
      </c>
      <c r="Y91" s="13" t="s">
        <v>1109</v>
      </c>
      <c r="Z91" s="13" t="s">
        <v>1109</v>
      </c>
      <c r="AA91" s="13" t="s">
        <v>1109</v>
      </c>
      <c r="AB91" s="13" t="s">
        <v>1109</v>
      </c>
      <c r="AC91" s="13" t="s">
        <v>1109</v>
      </c>
      <c r="AD91" s="13" t="s">
        <v>1109</v>
      </c>
      <c r="AE91" s="13" t="s">
        <v>1109</v>
      </c>
      <c r="AF91" s="13" t="s">
        <v>1109</v>
      </c>
      <c r="AG91" s="13" t="s">
        <v>1109</v>
      </c>
      <c r="AH91" s="13" t="s">
        <v>1109</v>
      </c>
      <c r="AI91" s="13" t="s">
        <v>1109</v>
      </c>
      <c r="AJ91" s="13"/>
      <c r="AK91" s="13" t="s">
        <v>1109</v>
      </c>
      <c r="AL91" s="13" t="s">
        <v>1109</v>
      </c>
      <c r="AM91" s="13" t="s">
        <v>1109</v>
      </c>
      <c r="AN91" s="13" t="s">
        <v>1109</v>
      </c>
      <c r="AO91" s="13" t="s">
        <v>1109</v>
      </c>
      <c r="AP91" s="13" t="s">
        <v>1109</v>
      </c>
      <c r="AQ91" s="13" t="s">
        <v>1109</v>
      </c>
      <c r="AR91" s="13" t="s">
        <v>1109</v>
      </c>
      <c r="AS91" s="13" t="s">
        <v>1109</v>
      </c>
      <c r="AT91" s="13" t="s">
        <v>1109</v>
      </c>
      <c r="AU91" s="13"/>
    </row>
    <row r="92" spans="1:47" x14ac:dyDescent="0.2">
      <c r="A92" s="14">
        <v>20180</v>
      </c>
      <c r="B92" s="13" t="s">
        <v>1109</v>
      </c>
      <c r="C92" s="13" t="s">
        <v>1109</v>
      </c>
      <c r="D92" s="13" t="s">
        <v>1109</v>
      </c>
      <c r="E92" s="13" t="s">
        <v>1109</v>
      </c>
      <c r="F92" s="13" t="s">
        <v>1109</v>
      </c>
      <c r="G92" s="13" t="s">
        <v>1109</v>
      </c>
      <c r="H92" s="13" t="s">
        <v>1109</v>
      </c>
      <c r="I92" s="13" t="s">
        <v>1109</v>
      </c>
      <c r="J92" s="13" t="s">
        <v>1109</v>
      </c>
      <c r="K92" s="13" t="s">
        <v>1109</v>
      </c>
      <c r="L92" s="13" t="s">
        <v>1109</v>
      </c>
      <c r="M92" s="13" t="s">
        <v>1109</v>
      </c>
      <c r="N92" s="13" t="s">
        <v>1109</v>
      </c>
      <c r="O92" s="13" t="s">
        <v>1109</v>
      </c>
      <c r="P92" s="13" t="s">
        <v>1109</v>
      </c>
      <c r="Q92" s="13" t="s">
        <v>1109</v>
      </c>
      <c r="R92" s="13" t="s">
        <v>1109</v>
      </c>
      <c r="S92" s="13" t="s">
        <v>1109</v>
      </c>
      <c r="T92" s="13" t="s">
        <v>1109</v>
      </c>
      <c r="U92" s="13" t="s">
        <v>1109</v>
      </c>
      <c r="V92" s="13" t="s">
        <v>1109</v>
      </c>
      <c r="W92" s="13" t="s">
        <v>1109</v>
      </c>
      <c r="X92" s="13" t="s">
        <v>1109</v>
      </c>
      <c r="Y92" s="13" t="s">
        <v>1109</v>
      </c>
      <c r="Z92" s="13" t="s">
        <v>1109</v>
      </c>
      <c r="AA92" s="13" t="s">
        <v>1109</v>
      </c>
      <c r="AB92" s="13" t="s">
        <v>1109</v>
      </c>
      <c r="AC92" s="13" t="s">
        <v>1109</v>
      </c>
      <c r="AD92" s="13" t="s">
        <v>1109</v>
      </c>
      <c r="AE92" s="13" t="s">
        <v>1109</v>
      </c>
      <c r="AF92" s="13" t="s">
        <v>1109</v>
      </c>
      <c r="AG92" s="13" t="s">
        <v>1109</v>
      </c>
      <c r="AH92" s="13" t="s">
        <v>1109</v>
      </c>
      <c r="AI92" s="13" t="s">
        <v>1109</v>
      </c>
      <c r="AJ92" s="13"/>
      <c r="AK92" s="13" t="s">
        <v>1109</v>
      </c>
      <c r="AL92" s="13" t="s">
        <v>1109</v>
      </c>
      <c r="AM92" s="13" t="s">
        <v>1109</v>
      </c>
      <c r="AN92" s="13" t="s">
        <v>1109</v>
      </c>
      <c r="AO92" s="13" t="s">
        <v>1109</v>
      </c>
      <c r="AP92" s="13" t="s">
        <v>1109</v>
      </c>
      <c r="AQ92" s="13" t="s">
        <v>1109</v>
      </c>
      <c r="AR92" s="13" t="s">
        <v>1109</v>
      </c>
      <c r="AS92" s="13" t="s">
        <v>1109</v>
      </c>
      <c r="AT92" s="13" t="s">
        <v>1109</v>
      </c>
      <c r="AU92" s="13"/>
    </row>
    <row r="93" spans="1:47" x14ac:dyDescent="0.2">
      <c r="A93" s="14">
        <v>20210</v>
      </c>
      <c r="B93" s="13" t="s">
        <v>1109</v>
      </c>
      <c r="C93" s="13" t="s">
        <v>1109</v>
      </c>
      <c r="D93" s="13" t="s">
        <v>1109</v>
      </c>
      <c r="E93" s="13" t="s">
        <v>1109</v>
      </c>
      <c r="F93" s="13" t="s">
        <v>1109</v>
      </c>
      <c r="G93" s="13" t="s">
        <v>1109</v>
      </c>
      <c r="H93" s="13" t="s">
        <v>1109</v>
      </c>
      <c r="I93" s="13" t="s">
        <v>1109</v>
      </c>
      <c r="J93" s="13" t="s">
        <v>1109</v>
      </c>
      <c r="K93" s="13" t="s">
        <v>1109</v>
      </c>
      <c r="L93" s="13" t="s">
        <v>1109</v>
      </c>
      <c r="M93" s="13" t="s">
        <v>1109</v>
      </c>
      <c r="N93" s="13" t="s">
        <v>1109</v>
      </c>
      <c r="O93" s="13" t="s">
        <v>1109</v>
      </c>
      <c r="P93" s="13" t="s">
        <v>1109</v>
      </c>
      <c r="Q93" s="13" t="s">
        <v>1109</v>
      </c>
      <c r="R93" s="13" t="s">
        <v>1109</v>
      </c>
      <c r="S93" s="13" t="s">
        <v>1109</v>
      </c>
      <c r="T93" s="13" t="s">
        <v>1109</v>
      </c>
      <c r="U93" s="13" t="s">
        <v>1109</v>
      </c>
      <c r="V93" s="13" t="s">
        <v>1109</v>
      </c>
      <c r="W93" s="13" t="s">
        <v>1109</v>
      </c>
      <c r="X93" s="13" t="s">
        <v>1109</v>
      </c>
      <c r="Y93" s="13" t="s">
        <v>1109</v>
      </c>
      <c r="Z93" s="13" t="s">
        <v>1109</v>
      </c>
      <c r="AA93" s="13" t="s">
        <v>1109</v>
      </c>
      <c r="AB93" s="13" t="s">
        <v>1109</v>
      </c>
      <c r="AC93" s="13" t="s">
        <v>1109</v>
      </c>
      <c r="AD93" s="13" t="s">
        <v>1109</v>
      </c>
      <c r="AE93" s="13" t="s">
        <v>1109</v>
      </c>
      <c r="AF93" s="13" t="s">
        <v>1109</v>
      </c>
      <c r="AG93" s="13" t="s">
        <v>1109</v>
      </c>
      <c r="AH93" s="13" t="s">
        <v>1109</v>
      </c>
      <c r="AI93" s="13" t="s">
        <v>1109</v>
      </c>
      <c r="AJ93" s="13"/>
      <c r="AK93" s="13" t="s">
        <v>1109</v>
      </c>
      <c r="AL93" s="13" t="s">
        <v>1109</v>
      </c>
      <c r="AM93" s="13" t="s">
        <v>1109</v>
      </c>
      <c r="AN93" s="13" t="s">
        <v>1109</v>
      </c>
      <c r="AO93" s="13" t="s">
        <v>1109</v>
      </c>
      <c r="AP93" s="13" t="s">
        <v>1109</v>
      </c>
      <c r="AQ93" s="13" t="s">
        <v>1109</v>
      </c>
      <c r="AR93" s="13" t="s">
        <v>1109</v>
      </c>
      <c r="AS93" s="13" t="s">
        <v>1109</v>
      </c>
      <c r="AT93" s="13" t="s">
        <v>1109</v>
      </c>
      <c r="AU93" s="13"/>
    </row>
    <row r="94" spans="1:47" x14ac:dyDescent="0.2">
      <c r="A94" s="14">
        <v>20241</v>
      </c>
      <c r="B94" s="13">
        <v>23.794</v>
      </c>
      <c r="C94" s="13">
        <v>2.6110000000000002</v>
      </c>
      <c r="D94" s="13">
        <v>0.20100000000000001</v>
      </c>
      <c r="E94" s="13">
        <v>1.127</v>
      </c>
      <c r="F94" s="13">
        <v>0.99099999999999999</v>
      </c>
      <c r="G94" s="13">
        <v>0.29199999999999998</v>
      </c>
      <c r="H94" s="13">
        <v>1.0999999999999999E-2</v>
      </c>
      <c r="I94" s="13">
        <v>0.23599999999999999</v>
      </c>
      <c r="J94" s="13">
        <v>19.579999999999998</v>
      </c>
      <c r="K94" s="13">
        <v>4.4779999999999998</v>
      </c>
      <c r="L94" s="13">
        <v>2.3679999999999999</v>
      </c>
      <c r="M94" s="13">
        <v>12.351000000000001</v>
      </c>
      <c r="N94" s="13">
        <v>2.5510000000000002</v>
      </c>
      <c r="O94" s="13">
        <v>0.34300000000000003</v>
      </c>
      <c r="P94" s="13">
        <v>-1.9E-2</v>
      </c>
      <c r="Q94" s="13">
        <v>0.122</v>
      </c>
      <c r="R94" s="13">
        <v>0.193</v>
      </c>
      <c r="S94" s="13">
        <v>4.7E-2</v>
      </c>
      <c r="T94" s="13">
        <v>-2E-3</v>
      </c>
      <c r="U94" s="13">
        <v>3.5999999999999997E-2</v>
      </c>
      <c r="V94" s="13">
        <v>2.0299999999999998</v>
      </c>
      <c r="W94" s="13">
        <v>0.442</v>
      </c>
      <c r="X94" s="13">
        <v>0.153</v>
      </c>
      <c r="Y94" s="13">
        <v>1.3859999999999999</v>
      </c>
      <c r="Z94" s="13" t="s">
        <v>1109</v>
      </c>
      <c r="AA94" s="13">
        <v>0.38300000000000001</v>
      </c>
      <c r="AB94" s="13" t="s">
        <v>1109</v>
      </c>
      <c r="AC94" s="13">
        <v>0.58299999999999996</v>
      </c>
      <c r="AD94" s="13" t="s">
        <v>1109</v>
      </c>
      <c r="AE94" s="13">
        <v>0.45400000000000001</v>
      </c>
      <c r="AF94" s="13">
        <v>0.56599999999999995</v>
      </c>
      <c r="AG94" s="13">
        <v>23.513000000000002</v>
      </c>
      <c r="AH94" s="13" t="s">
        <v>1109</v>
      </c>
      <c r="AI94" s="13">
        <v>0.36199999999999999</v>
      </c>
      <c r="AJ94" s="13"/>
      <c r="AK94" s="13" t="s">
        <v>1109</v>
      </c>
      <c r="AL94" s="13">
        <v>4.9000000000000002E-2</v>
      </c>
      <c r="AM94" s="13" t="s">
        <v>1109</v>
      </c>
      <c r="AN94" s="13">
        <v>7.9000000000000001E-2</v>
      </c>
      <c r="AO94" s="13" t="s">
        <v>1109</v>
      </c>
      <c r="AP94" s="13">
        <v>8.5000000000000006E-2</v>
      </c>
      <c r="AQ94" s="13">
        <v>1.4E-2</v>
      </c>
      <c r="AR94" s="13">
        <v>2.5019999999999998</v>
      </c>
      <c r="AS94" s="13" t="s">
        <v>1109</v>
      </c>
      <c r="AT94" s="13">
        <v>8.6999999999999994E-2</v>
      </c>
      <c r="AU94" s="13"/>
    </row>
    <row r="95" spans="1:47" x14ac:dyDescent="0.2">
      <c r="A95" s="14">
        <v>20271</v>
      </c>
      <c r="B95" s="13" t="s">
        <v>1109</v>
      </c>
      <c r="C95" s="13" t="s">
        <v>1109</v>
      </c>
      <c r="D95" s="13" t="s">
        <v>1109</v>
      </c>
      <c r="E95" s="13" t="s">
        <v>1109</v>
      </c>
      <c r="F95" s="13" t="s">
        <v>1109</v>
      </c>
      <c r="G95" s="13" t="s">
        <v>1109</v>
      </c>
      <c r="H95" s="13" t="s">
        <v>1109</v>
      </c>
      <c r="I95" s="13" t="s">
        <v>1109</v>
      </c>
      <c r="J95" s="13" t="s">
        <v>1109</v>
      </c>
      <c r="K95" s="13" t="s">
        <v>1109</v>
      </c>
      <c r="L95" s="13" t="s">
        <v>1109</v>
      </c>
      <c r="M95" s="13" t="s">
        <v>1109</v>
      </c>
      <c r="N95" s="13" t="s">
        <v>1109</v>
      </c>
      <c r="O95" s="13" t="s">
        <v>1109</v>
      </c>
      <c r="P95" s="13" t="s">
        <v>1109</v>
      </c>
      <c r="Q95" s="13" t="s">
        <v>1109</v>
      </c>
      <c r="R95" s="13" t="s">
        <v>1109</v>
      </c>
      <c r="S95" s="13" t="s">
        <v>1109</v>
      </c>
      <c r="T95" s="13" t="s">
        <v>1109</v>
      </c>
      <c r="U95" s="13" t="s">
        <v>1109</v>
      </c>
      <c r="V95" s="13" t="s">
        <v>1109</v>
      </c>
      <c r="W95" s="13" t="s">
        <v>1109</v>
      </c>
      <c r="X95" s="13" t="s">
        <v>1109</v>
      </c>
      <c r="Y95" s="13" t="s">
        <v>1109</v>
      </c>
      <c r="Z95" s="13" t="s">
        <v>1109</v>
      </c>
      <c r="AA95" s="13" t="s">
        <v>1109</v>
      </c>
      <c r="AB95" s="13" t="s">
        <v>1109</v>
      </c>
      <c r="AC95" s="13" t="s">
        <v>1109</v>
      </c>
      <c r="AD95" s="13" t="s">
        <v>1109</v>
      </c>
      <c r="AE95" s="13" t="s">
        <v>1109</v>
      </c>
      <c r="AF95" s="13" t="s">
        <v>1109</v>
      </c>
      <c r="AG95" s="13" t="s">
        <v>1109</v>
      </c>
      <c r="AH95" s="13" t="s">
        <v>1109</v>
      </c>
      <c r="AI95" s="13" t="s">
        <v>1109</v>
      </c>
      <c r="AJ95" s="13"/>
      <c r="AK95" s="13" t="s">
        <v>1109</v>
      </c>
      <c r="AL95" s="13" t="s">
        <v>1109</v>
      </c>
      <c r="AM95" s="13" t="s">
        <v>1109</v>
      </c>
      <c r="AN95" s="13" t="s">
        <v>1109</v>
      </c>
      <c r="AO95" s="13" t="s">
        <v>1109</v>
      </c>
      <c r="AP95" s="13" t="s">
        <v>1109</v>
      </c>
      <c r="AQ95" s="13" t="s">
        <v>1109</v>
      </c>
      <c r="AR95" s="13" t="s">
        <v>1109</v>
      </c>
      <c r="AS95" s="13" t="s">
        <v>1109</v>
      </c>
      <c r="AT95" s="13" t="s">
        <v>1109</v>
      </c>
      <c r="AU95" s="13"/>
    </row>
    <row r="96" spans="1:47" x14ac:dyDescent="0.2">
      <c r="A96" s="14">
        <v>20302</v>
      </c>
      <c r="B96" s="13" t="s">
        <v>1109</v>
      </c>
      <c r="C96" s="13" t="s">
        <v>1109</v>
      </c>
      <c r="D96" s="13" t="s">
        <v>1109</v>
      </c>
      <c r="E96" s="13" t="s">
        <v>1109</v>
      </c>
      <c r="F96" s="13" t="s">
        <v>1109</v>
      </c>
      <c r="G96" s="13" t="s">
        <v>1109</v>
      </c>
      <c r="H96" s="13" t="s">
        <v>1109</v>
      </c>
      <c r="I96" s="13" t="s">
        <v>1109</v>
      </c>
      <c r="J96" s="13" t="s">
        <v>1109</v>
      </c>
      <c r="K96" s="13" t="s">
        <v>1109</v>
      </c>
      <c r="L96" s="13" t="s">
        <v>1109</v>
      </c>
      <c r="M96" s="13" t="s">
        <v>1109</v>
      </c>
      <c r="N96" s="13" t="s">
        <v>1109</v>
      </c>
      <c r="O96" s="13" t="s">
        <v>1109</v>
      </c>
      <c r="P96" s="13" t="s">
        <v>1109</v>
      </c>
      <c r="Q96" s="13" t="s">
        <v>1109</v>
      </c>
      <c r="R96" s="13" t="s">
        <v>1109</v>
      </c>
      <c r="S96" s="13" t="s">
        <v>1109</v>
      </c>
      <c r="T96" s="13" t="s">
        <v>1109</v>
      </c>
      <c r="U96" s="13" t="s">
        <v>1109</v>
      </c>
      <c r="V96" s="13" t="s">
        <v>1109</v>
      </c>
      <c r="W96" s="13" t="s">
        <v>1109</v>
      </c>
      <c r="X96" s="13" t="s">
        <v>1109</v>
      </c>
      <c r="Y96" s="13" t="s">
        <v>1109</v>
      </c>
      <c r="Z96" s="13" t="s">
        <v>1109</v>
      </c>
      <c r="AA96" s="13" t="s">
        <v>1109</v>
      </c>
      <c r="AB96" s="13" t="s">
        <v>1109</v>
      </c>
      <c r="AC96" s="13" t="s">
        <v>1109</v>
      </c>
      <c r="AD96" s="13" t="s">
        <v>1109</v>
      </c>
      <c r="AE96" s="13" t="s">
        <v>1109</v>
      </c>
      <c r="AF96" s="13" t="s">
        <v>1109</v>
      </c>
      <c r="AG96" s="13" t="s">
        <v>1109</v>
      </c>
      <c r="AH96" s="13" t="s">
        <v>1109</v>
      </c>
      <c r="AI96" s="13" t="s">
        <v>1109</v>
      </c>
      <c r="AJ96" s="13"/>
      <c r="AK96" s="13" t="s">
        <v>1109</v>
      </c>
      <c r="AL96" s="13" t="s">
        <v>1109</v>
      </c>
      <c r="AM96" s="13" t="s">
        <v>1109</v>
      </c>
      <c r="AN96" s="13" t="s">
        <v>1109</v>
      </c>
      <c r="AO96" s="13" t="s">
        <v>1109</v>
      </c>
      <c r="AP96" s="13" t="s">
        <v>1109</v>
      </c>
      <c r="AQ96" s="13" t="s">
        <v>1109</v>
      </c>
      <c r="AR96" s="13" t="s">
        <v>1109</v>
      </c>
      <c r="AS96" s="13" t="s">
        <v>1109</v>
      </c>
      <c r="AT96" s="13" t="s">
        <v>1109</v>
      </c>
      <c r="AU96" s="13"/>
    </row>
    <row r="97" spans="1:47" x14ac:dyDescent="0.2">
      <c r="A97" s="14">
        <v>20333</v>
      </c>
      <c r="B97" s="13" t="s">
        <v>1109</v>
      </c>
      <c r="C97" s="13" t="s">
        <v>1109</v>
      </c>
      <c r="D97" s="13" t="s">
        <v>1109</v>
      </c>
      <c r="E97" s="13" t="s">
        <v>1109</v>
      </c>
      <c r="F97" s="13" t="s">
        <v>1109</v>
      </c>
      <c r="G97" s="13" t="s">
        <v>1109</v>
      </c>
      <c r="H97" s="13" t="s">
        <v>1109</v>
      </c>
      <c r="I97" s="13" t="s">
        <v>1109</v>
      </c>
      <c r="J97" s="13" t="s">
        <v>1109</v>
      </c>
      <c r="K97" s="13" t="s">
        <v>1109</v>
      </c>
      <c r="L97" s="13" t="s">
        <v>1109</v>
      </c>
      <c r="M97" s="13" t="s">
        <v>1109</v>
      </c>
      <c r="N97" s="13" t="s">
        <v>1109</v>
      </c>
      <c r="O97" s="13" t="s">
        <v>1109</v>
      </c>
      <c r="P97" s="13" t="s">
        <v>1109</v>
      </c>
      <c r="Q97" s="13" t="s">
        <v>1109</v>
      </c>
      <c r="R97" s="13" t="s">
        <v>1109</v>
      </c>
      <c r="S97" s="13" t="s">
        <v>1109</v>
      </c>
      <c r="T97" s="13" t="s">
        <v>1109</v>
      </c>
      <c r="U97" s="13" t="s">
        <v>1109</v>
      </c>
      <c r="V97" s="13" t="s">
        <v>1109</v>
      </c>
      <c r="W97" s="13" t="s">
        <v>1109</v>
      </c>
      <c r="X97" s="13" t="s">
        <v>1109</v>
      </c>
      <c r="Y97" s="13" t="s">
        <v>1109</v>
      </c>
      <c r="Z97" s="13" t="s">
        <v>1109</v>
      </c>
      <c r="AA97" s="13" t="s">
        <v>1109</v>
      </c>
      <c r="AB97" s="13" t="s">
        <v>1109</v>
      </c>
      <c r="AC97" s="13" t="s">
        <v>1109</v>
      </c>
      <c r="AD97" s="13" t="s">
        <v>1109</v>
      </c>
      <c r="AE97" s="13" t="s">
        <v>1109</v>
      </c>
      <c r="AF97" s="13" t="s">
        <v>1109</v>
      </c>
      <c r="AG97" s="13" t="s">
        <v>1109</v>
      </c>
      <c r="AH97" s="13" t="s">
        <v>1109</v>
      </c>
      <c r="AI97" s="13" t="s">
        <v>1109</v>
      </c>
      <c r="AJ97" s="13"/>
      <c r="AK97" s="13" t="s">
        <v>1109</v>
      </c>
      <c r="AL97" s="13" t="s">
        <v>1109</v>
      </c>
      <c r="AM97" s="13" t="s">
        <v>1109</v>
      </c>
      <c r="AN97" s="13" t="s">
        <v>1109</v>
      </c>
      <c r="AO97" s="13" t="s">
        <v>1109</v>
      </c>
      <c r="AP97" s="13" t="s">
        <v>1109</v>
      </c>
      <c r="AQ97" s="13" t="s">
        <v>1109</v>
      </c>
      <c r="AR97" s="13" t="s">
        <v>1109</v>
      </c>
      <c r="AS97" s="13" t="s">
        <v>1109</v>
      </c>
      <c r="AT97" s="13" t="s">
        <v>1109</v>
      </c>
      <c r="AU97" s="13"/>
    </row>
    <row r="98" spans="1:47" x14ac:dyDescent="0.2">
      <c r="A98" s="14">
        <v>20363</v>
      </c>
      <c r="B98" s="13" t="s">
        <v>1109</v>
      </c>
      <c r="C98" s="13" t="s">
        <v>1109</v>
      </c>
      <c r="D98" s="13" t="s">
        <v>1109</v>
      </c>
      <c r="E98" s="13" t="s">
        <v>1109</v>
      </c>
      <c r="F98" s="13" t="s">
        <v>1109</v>
      </c>
      <c r="G98" s="13" t="s">
        <v>1109</v>
      </c>
      <c r="H98" s="13" t="s">
        <v>1109</v>
      </c>
      <c r="I98" s="13" t="s">
        <v>1109</v>
      </c>
      <c r="J98" s="13" t="s">
        <v>1109</v>
      </c>
      <c r="K98" s="13" t="s">
        <v>1109</v>
      </c>
      <c r="L98" s="13" t="s">
        <v>1109</v>
      </c>
      <c r="M98" s="13" t="s">
        <v>1109</v>
      </c>
      <c r="N98" s="13" t="s">
        <v>1109</v>
      </c>
      <c r="O98" s="13" t="s">
        <v>1109</v>
      </c>
      <c r="P98" s="13" t="s">
        <v>1109</v>
      </c>
      <c r="Q98" s="13" t="s">
        <v>1109</v>
      </c>
      <c r="R98" s="13" t="s">
        <v>1109</v>
      </c>
      <c r="S98" s="13" t="s">
        <v>1109</v>
      </c>
      <c r="T98" s="13" t="s">
        <v>1109</v>
      </c>
      <c r="U98" s="13" t="s">
        <v>1109</v>
      </c>
      <c r="V98" s="13" t="s">
        <v>1109</v>
      </c>
      <c r="W98" s="13" t="s">
        <v>1109</v>
      </c>
      <c r="X98" s="13" t="s">
        <v>1109</v>
      </c>
      <c r="Y98" s="13" t="s">
        <v>1109</v>
      </c>
      <c r="Z98" s="13" t="s">
        <v>1109</v>
      </c>
      <c r="AA98" s="13" t="s">
        <v>1109</v>
      </c>
      <c r="AB98" s="13" t="s">
        <v>1109</v>
      </c>
      <c r="AC98" s="13" t="s">
        <v>1109</v>
      </c>
      <c r="AD98" s="13" t="s">
        <v>1109</v>
      </c>
      <c r="AE98" s="13" t="s">
        <v>1109</v>
      </c>
      <c r="AF98" s="13" t="s">
        <v>1109</v>
      </c>
      <c r="AG98" s="13" t="s">
        <v>1109</v>
      </c>
      <c r="AH98" s="13" t="s">
        <v>1109</v>
      </c>
      <c r="AI98" s="13" t="s">
        <v>1109</v>
      </c>
      <c r="AJ98" s="13"/>
      <c r="AK98" s="13" t="s">
        <v>1109</v>
      </c>
      <c r="AL98" s="13" t="s">
        <v>1109</v>
      </c>
      <c r="AM98" s="13" t="s">
        <v>1109</v>
      </c>
      <c r="AN98" s="13" t="s">
        <v>1109</v>
      </c>
      <c r="AO98" s="13" t="s">
        <v>1109</v>
      </c>
      <c r="AP98" s="13" t="s">
        <v>1109</v>
      </c>
      <c r="AQ98" s="13" t="s">
        <v>1109</v>
      </c>
      <c r="AR98" s="13" t="s">
        <v>1109</v>
      </c>
      <c r="AS98" s="13" t="s">
        <v>1109</v>
      </c>
      <c r="AT98" s="13" t="s">
        <v>1109</v>
      </c>
      <c r="AU98" s="13"/>
    </row>
    <row r="99" spans="1:47" x14ac:dyDescent="0.2">
      <c r="A99" s="14">
        <v>20394</v>
      </c>
      <c r="B99" s="13" t="s">
        <v>1109</v>
      </c>
      <c r="C99" s="13" t="s">
        <v>1109</v>
      </c>
      <c r="D99" s="13" t="s">
        <v>1109</v>
      </c>
      <c r="E99" s="13" t="s">
        <v>1109</v>
      </c>
      <c r="F99" s="13" t="s">
        <v>1109</v>
      </c>
      <c r="G99" s="13" t="s">
        <v>1109</v>
      </c>
      <c r="H99" s="13" t="s">
        <v>1109</v>
      </c>
      <c r="I99" s="13" t="s">
        <v>1109</v>
      </c>
      <c r="J99" s="13" t="s">
        <v>1109</v>
      </c>
      <c r="K99" s="13" t="s">
        <v>1109</v>
      </c>
      <c r="L99" s="13" t="s">
        <v>1109</v>
      </c>
      <c r="M99" s="13" t="s">
        <v>1109</v>
      </c>
      <c r="N99" s="13" t="s">
        <v>1109</v>
      </c>
      <c r="O99" s="13" t="s">
        <v>1109</v>
      </c>
      <c r="P99" s="13" t="s">
        <v>1109</v>
      </c>
      <c r="Q99" s="13" t="s">
        <v>1109</v>
      </c>
      <c r="R99" s="13" t="s">
        <v>1109</v>
      </c>
      <c r="S99" s="13" t="s">
        <v>1109</v>
      </c>
      <c r="T99" s="13" t="s">
        <v>1109</v>
      </c>
      <c r="U99" s="13" t="s">
        <v>1109</v>
      </c>
      <c r="V99" s="13" t="s">
        <v>1109</v>
      </c>
      <c r="W99" s="13" t="s">
        <v>1109</v>
      </c>
      <c r="X99" s="13" t="s">
        <v>1109</v>
      </c>
      <c r="Y99" s="13" t="s">
        <v>1109</v>
      </c>
      <c r="Z99" s="13" t="s">
        <v>1109</v>
      </c>
      <c r="AA99" s="13" t="s">
        <v>1109</v>
      </c>
      <c r="AB99" s="13" t="s">
        <v>1109</v>
      </c>
      <c r="AC99" s="13" t="s">
        <v>1109</v>
      </c>
      <c r="AD99" s="13" t="s">
        <v>1109</v>
      </c>
      <c r="AE99" s="13" t="s">
        <v>1109</v>
      </c>
      <c r="AF99" s="13" t="s">
        <v>1109</v>
      </c>
      <c r="AG99" s="13" t="s">
        <v>1109</v>
      </c>
      <c r="AH99" s="13" t="s">
        <v>1109</v>
      </c>
      <c r="AI99" s="13" t="s">
        <v>1109</v>
      </c>
      <c r="AJ99" s="13"/>
      <c r="AK99" s="13" t="s">
        <v>1109</v>
      </c>
      <c r="AL99" s="13" t="s">
        <v>1109</v>
      </c>
      <c r="AM99" s="13" t="s">
        <v>1109</v>
      </c>
      <c r="AN99" s="13" t="s">
        <v>1109</v>
      </c>
      <c r="AO99" s="13" t="s">
        <v>1109</v>
      </c>
      <c r="AP99" s="13" t="s">
        <v>1109</v>
      </c>
      <c r="AQ99" s="13" t="s">
        <v>1109</v>
      </c>
      <c r="AR99" s="13" t="s">
        <v>1109</v>
      </c>
      <c r="AS99" s="13" t="s">
        <v>1109</v>
      </c>
      <c r="AT99" s="13" t="s">
        <v>1109</v>
      </c>
      <c r="AU99" s="13"/>
    </row>
    <row r="100" spans="1:47" x14ac:dyDescent="0.2">
      <c r="A100" s="14">
        <v>20424</v>
      </c>
      <c r="B100" s="13">
        <v>25.41</v>
      </c>
      <c r="C100" s="13">
        <v>2.8559999999999999</v>
      </c>
      <c r="D100" s="13">
        <v>0.21099999999999999</v>
      </c>
      <c r="E100" s="13">
        <v>1.0649999999999999</v>
      </c>
      <c r="F100" s="13">
        <v>1.226</v>
      </c>
      <c r="G100" s="13">
        <v>0.35399999999999998</v>
      </c>
      <c r="H100" s="13">
        <v>1.6E-2</v>
      </c>
      <c r="I100" s="13">
        <v>0.30299999999999999</v>
      </c>
      <c r="J100" s="13">
        <v>20.831</v>
      </c>
      <c r="K100" s="13">
        <v>4.6529999999999996</v>
      </c>
      <c r="L100" s="13">
        <v>2.2400000000000002</v>
      </c>
      <c r="M100" s="13">
        <v>13.555</v>
      </c>
      <c r="N100" s="13">
        <v>1.6160000000000001</v>
      </c>
      <c r="O100" s="13">
        <v>0.245</v>
      </c>
      <c r="P100" s="13">
        <v>0.01</v>
      </c>
      <c r="Q100" s="13">
        <v>-6.2E-2</v>
      </c>
      <c r="R100" s="13">
        <v>0.23499999999999999</v>
      </c>
      <c r="S100" s="13">
        <v>6.2E-2</v>
      </c>
      <c r="T100" s="13">
        <v>5.0000000000000001E-3</v>
      </c>
      <c r="U100" s="13">
        <v>6.7000000000000004E-2</v>
      </c>
      <c r="V100" s="13">
        <v>1.2509999999999999</v>
      </c>
      <c r="W100" s="13">
        <v>0.17499999999999999</v>
      </c>
      <c r="X100" s="13">
        <v>-0.128</v>
      </c>
      <c r="Y100" s="13">
        <v>1.204</v>
      </c>
      <c r="Z100" s="13" t="s">
        <v>1109</v>
      </c>
      <c r="AA100" s="13">
        <v>0.38300000000000001</v>
      </c>
      <c r="AB100" s="13" t="s">
        <v>1109</v>
      </c>
      <c r="AC100" s="13">
        <v>0.59699999999999998</v>
      </c>
      <c r="AD100" s="13" t="s">
        <v>1109</v>
      </c>
      <c r="AE100" s="13">
        <v>0.51200000000000001</v>
      </c>
      <c r="AF100" s="13">
        <v>0.61399999999999999</v>
      </c>
      <c r="AG100" s="13">
        <v>25.071999999999999</v>
      </c>
      <c r="AH100" s="13" t="s">
        <v>1109</v>
      </c>
      <c r="AI100" s="13">
        <v>0.35699999999999998</v>
      </c>
      <c r="AJ100" s="13"/>
      <c r="AK100" s="13" t="s">
        <v>1109</v>
      </c>
      <c r="AL100" s="13" t="s">
        <v>1109</v>
      </c>
      <c r="AM100" s="13" t="s">
        <v>1109</v>
      </c>
      <c r="AN100" s="13">
        <v>1.4E-2</v>
      </c>
      <c r="AO100" s="13" t="s">
        <v>1109</v>
      </c>
      <c r="AP100" s="13">
        <v>5.8000000000000003E-2</v>
      </c>
      <c r="AQ100" s="13">
        <v>4.8000000000000001E-2</v>
      </c>
      <c r="AR100" s="13">
        <v>1.5589999999999999</v>
      </c>
      <c r="AS100" s="13" t="s">
        <v>1109</v>
      </c>
      <c r="AT100" s="13">
        <v>-5.0000000000000001E-3</v>
      </c>
      <c r="AU100" s="13"/>
    </row>
    <row r="101" spans="1:47" x14ac:dyDescent="0.2">
      <c r="A101" s="14">
        <v>20455</v>
      </c>
      <c r="B101" s="13" t="s">
        <v>1109</v>
      </c>
      <c r="C101" s="13" t="s">
        <v>1109</v>
      </c>
      <c r="D101" s="13" t="s">
        <v>1109</v>
      </c>
      <c r="E101" s="13" t="s">
        <v>1109</v>
      </c>
      <c r="F101" s="13" t="s">
        <v>1109</v>
      </c>
      <c r="G101" s="13" t="s">
        <v>1109</v>
      </c>
      <c r="H101" s="13" t="s">
        <v>1109</v>
      </c>
      <c r="I101" s="13" t="s">
        <v>1109</v>
      </c>
      <c r="J101" s="13" t="s">
        <v>1109</v>
      </c>
      <c r="K101" s="13" t="s">
        <v>1109</v>
      </c>
      <c r="L101" s="13" t="s">
        <v>1109</v>
      </c>
      <c r="M101" s="13" t="s">
        <v>1109</v>
      </c>
      <c r="N101" s="13" t="s">
        <v>1109</v>
      </c>
      <c r="O101" s="13" t="s">
        <v>1109</v>
      </c>
      <c r="P101" s="13" t="s">
        <v>1109</v>
      </c>
      <c r="Q101" s="13" t="s">
        <v>1109</v>
      </c>
      <c r="R101" s="13" t="s">
        <v>1109</v>
      </c>
      <c r="S101" s="13" t="s">
        <v>1109</v>
      </c>
      <c r="T101" s="13" t="s">
        <v>1109</v>
      </c>
      <c r="U101" s="13" t="s">
        <v>1109</v>
      </c>
      <c r="V101" s="13" t="s">
        <v>1109</v>
      </c>
      <c r="W101" s="13" t="s">
        <v>1109</v>
      </c>
      <c r="X101" s="13" t="s">
        <v>1109</v>
      </c>
      <c r="Y101" s="13" t="s">
        <v>1109</v>
      </c>
      <c r="Z101" s="13" t="s">
        <v>1109</v>
      </c>
      <c r="AA101" s="13" t="s">
        <v>1109</v>
      </c>
      <c r="AB101" s="13" t="s">
        <v>1109</v>
      </c>
      <c r="AC101" s="13" t="s">
        <v>1109</v>
      </c>
      <c r="AD101" s="13" t="s">
        <v>1109</v>
      </c>
      <c r="AE101" s="13" t="s">
        <v>1109</v>
      </c>
      <c r="AF101" s="13" t="s">
        <v>1109</v>
      </c>
      <c r="AG101" s="13" t="s">
        <v>1109</v>
      </c>
      <c r="AH101" s="13" t="s">
        <v>1109</v>
      </c>
      <c r="AI101" s="13" t="s">
        <v>1109</v>
      </c>
      <c r="AJ101" s="13"/>
      <c r="AK101" s="13" t="s">
        <v>1109</v>
      </c>
      <c r="AL101" s="13" t="s">
        <v>1109</v>
      </c>
      <c r="AM101" s="13" t="s">
        <v>1109</v>
      </c>
      <c r="AN101" s="13" t="s">
        <v>1109</v>
      </c>
      <c r="AO101" s="13" t="s">
        <v>1109</v>
      </c>
      <c r="AP101" s="13" t="s">
        <v>1109</v>
      </c>
      <c r="AQ101" s="13" t="s">
        <v>1109</v>
      </c>
      <c r="AR101" s="13" t="s">
        <v>1109</v>
      </c>
      <c r="AS101" s="13" t="s">
        <v>1109</v>
      </c>
      <c r="AT101" s="13" t="s">
        <v>1109</v>
      </c>
      <c r="AU101" s="13"/>
    </row>
    <row r="102" spans="1:47" x14ac:dyDescent="0.2">
      <c r="A102" s="14">
        <v>20486</v>
      </c>
      <c r="B102" s="13" t="s">
        <v>1109</v>
      </c>
      <c r="C102" s="13" t="s">
        <v>1109</v>
      </c>
      <c r="D102" s="13" t="s">
        <v>1109</v>
      </c>
      <c r="E102" s="13" t="s">
        <v>1109</v>
      </c>
      <c r="F102" s="13" t="s">
        <v>1109</v>
      </c>
      <c r="G102" s="13" t="s">
        <v>1109</v>
      </c>
      <c r="H102" s="13" t="s">
        <v>1109</v>
      </c>
      <c r="I102" s="13" t="s">
        <v>1109</v>
      </c>
      <c r="J102" s="13" t="s">
        <v>1109</v>
      </c>
      <c r="K102" s="13" t="s">
        <v>1109</v>
      </c>
      <c r="L102" s="13" t="s">
        <v>1109</v>
      </c>
      <c r="M102" s="13" t="s">
        <v>1109</v>
      </c>
      <c r="N102" s="13" t="s">
        <v>1109</v>
      </c>
      <c r="O102" s="13" t="s">
        <v>1109</v>
      </c>
      <c r="P102" s="13" t="s">
        <v>1109</v>
      </c>
      <c r="Q102" s="13" t="s">
        <v>1109</v>
      </c>
      <c r="R102" s="13" t="s">
        <v>1109</v>
      </c>
      <c r="S102" s="13" t="s">
        <v>1109</v>
      </c>
      <c r="T102" s="13" t="s">
        <v>1109</v>
      </c>
      <c r="U102" s="13" t="s">
        <v>1109</v>
      </c>
      <c r="V102" s="13" t="s">
        <v>1109</v>
      </c>
      <c r="W102" s="13" t="s">
        <v>1109</v>
      </c>
      <c r="X102" s="13" t="s">
        <v>1109</v>
      </c>
      <c r="Y102" s="13" t="s">
        <v>1109</v>
      </c>
      <c r="Z102" s="13" t="s">
        <v>1109</v>
      </c>
      <c r="AA102" s="13" t="s">
        <v>1109</v>
      </c>
      <c r="AB102" s="13" t="s">
        <v>1109</v>
      </c>
      <c r="AC102" s="13" t="s">
        <v>1109</v>
      </c>
      <c r="AD102" s="13" t="s">
        <v>1109</v>
      </c>
      <c r="AE102" s="13" t="s">
        <v>1109</v>
      </c>
      <c r="AF102" s="13" t="s">
        <v>1109</v>
      </c>
      <c r="AG102" s="13" t="s">
        <v>1109</v>
      </c>
      <c r="AH102" s="13" t="s">
        <v>1109</v>
      </c>
      <c r="AI102" s="13" t="s">
        <v>1109</v>
      </c>
      <c r="AJ102" s="13"/>
      <c r="AK102" s="13" t="s">
        <v>1109</v>
      </c>
      <c r="AL102" s="13" t="s">
        <v>1109</v>
      </c>
      <c r="AM102" s="13" t="s">
        <v>1109</v>
      </c>
      <c r="AN102" s="13" t="s">
        <v>1109</v>
      </c>
      <c r="AO102" s="13" t="s">
        <v>1109</v>
      </c>
      <c r="AP102" s="13" t="s">
        <v>1109</v>
      </c>
      <c r="AQ102" s="13" t="s">
        <v>1109</v>
      </c>
      <c r="AR102" s="13" t="s">
        <v>1109</v>
      </c>
      <c r="AS102" s="13" t="s">
        <v>1109</v>
      </c>
      <c r="AT102" s="13" t="s">
        <v>1109</v>
      </c>
      <c r="AU102" s="13"/>
    </row>
    <row r="103" spans="1:47" x14ac:dyDescent="0.2">
      <c r="A103" s="14">
        <v>20515</v>
      </c>
      <c r="B103" s="13" t="s">
        <v>1109</v>
      </c>
      <c r="C103" s="13" t="s">
        <v>1109</v>
      </c>
      <c r="D103" s="13" t="s">
        <v>1109</v>
      </c>
      <c r="E103" s="13" t="s">
        <v>1109</v>
      </c>
      <c r="F103" s="13" t="s">
        <v>1109</v>
      </c>
      <c r="G103" s="13" t="s">
        <v>1109</v>
      </c>
      <c r="H103" s="13" t="s">
        <v>1109</v>
      </c>
      <c r="I103" s="13" t="s">
        <v>1109</v>
      </c>
      <c r="J103" s="13" t="s">
        <v>1109</v>
      </c>
      <c r="K103" s="13" t="s">
        <v>1109</v>
      </c>
      <c r="L103" s="13" t="s">
        <v>1109</v>
      </c>
      <c r="M103" s="13" t="s">
        <v>1109</v>
      </c>
      <c r="N103" s="13" t="s">
        <v>1109</v>
      </c>
      <c r="O103" s="13" t="s">
        <v>1109</v>
      </c>
      <c r="P103" s="13" t="s">
        <v>1109</v>
      </c>
      <c r="Q103" s="13" t="s">
        <v>1109</v>
      </c>
      <c r="R103" s="13" t="s">
        <v>1109</v>
      </c>
      <c r="S103" s="13" t="s">
        <v>1109</v>
      </c>
      <c r="T103" s="13" t="s">
        <v>1109</v>
      </c>
      <c r="U103" s="13" t="s">
        <v>1109</v>
      </c>
      <c r="V103" s="13" t="s">
        <v>1109</v>
      </c>
      <c r="W103" s="13" t="s">
        <v>1109</v>
      </c>
      <c r="X103" s="13" t="s">
        <v>1109</v>
      </c>
      <c r="Y103" s="13" t="s">
        <v>1109</v>
      </c>
      <c r="Z103" s="13" t="s">
        <v>1109</v>
      </c>
      <c r="AA103" s="13" t="s">
        <v>1109</v>
      </c>
      <c r="AB103" s="13" t="s">
        <v>1109</v>
      </c>
      <c r="AC103" s="13" t="s">
        <v>1109</v>
      </c>
      <c r="AD103" s="13" t="s">
        <v>1109</v>
      </c>
      <c r="AE103" s="13" t="s">
        <v>1109</v>
      </c>
      <c r="AF103" s="13" t="s">
        <v>1109</v>
      </c>
      <c r="AG103" s="13" t="s">
        <v>1109</v>
      </c>
      <c r="AH103" s="13" t="s">
        <v>1109</v>
      </c>
      <c r="AI103" s="13" t="s">
        <v>1109</v>
      </c>
      <c r="AJ103" s="13"/>
      <c r="AK103" s="13" t="s">
        <v>1109</v>
      </c>
      <c r="AL103" s="13" t="s">
        <v>1109</v>
      </c>
      <c r="AM103" s="13" t="s">
        <v>1109</v>
      </c>
      <c r="AN103" s="13" t="s">
        <v>1109</v>
      </c>
      <c r="AO103" s="13" t="s">
        <v>1109</v>
      </c>
      <c r="AP103" s="13" t="s">
        <v>1109</v>
      </c>
      <c r="AQ103" s="13" t="s">
        <v>1109</v>
      </c>
      <c r="AR103" s="13" t="s">
        <v>1109</v>
      </c>
      <c r="AS103" s="13" t="s">
        <v>1109</v>
      </c>
      <c r="AT103" s="13" t="s">
        <v>1109</v>
      </c>
      <c r="AU103" s="13"/>
    </row>
    <row r="104" spans="1:47" x14ac:dyDescent="0.2">
      <c r="A104" s="14">
        <v>20546</v>
      </c>
      <c r="B104" s="13" t="s">
        <v>1109</v>
      </c>
      <c r="C104" s="13" t="s">
        <v>1109</v>
      </c>
      <c r="D104" s="13" t="s">
        <v>1109</v>
      </c>
      <c r="E104" s="13" t="s">
        <v>1109</v>
      </c>
      <c r="F104" s="13" t="s">
        <v>1109</v>
      </c>
      <c r="G104" s="13" t="s">
        <v>1109</v>
      </c>
      <c r="H104" s="13" t="s">
        <v>1109</v>
      </c>
      <c r="I104" s="13" t="s">
        <v>1109</v>
      </c>
      <c r="J104" s="13" t="s">
        <v>1109</v>
      </c>
      <c r="K104" s="13" t="s">
        <v>1109</v>
      </c>
      <c r="L104" s="13" t="s">
        <v>1109</v>
      </c>
      <c r="M104" s="13" t="s">
        <v>1109</v>
      </c>
      <c r="N104" s="13" t="s">
        <v>1109</v>
      </c>
      <c r="O104" s="13" t="s">
        <v>1109</v>
      </c>
      <c r="P104" s="13" t="s">
        <v>1109</v>
      </c>
      <c r="Q104" s="13" t="s">
        <v>1109</v>
      </c>
      <c r="R104" s="13" t="s">
        <v>1109</v>
      </c>
      <c r="S104" s="13" t="s">
        <v>1109</v>
      </c>
      <c r="T104" s="13" t="s">
        <v>1109</v>
      </c>
      <c r="U104" s="13" t="s">
        <v>1109</v>
      </c>
      <c r="V104" s="13" t="s">
        <v>1109</v>
      </c>
      <c r="W104" s="13" t="s">
        <v>1109</v>
      </c>
      <c r="X104" s="13" t="s">
        <v>1109</v>
      </c>
      <c r="Y104" s="13" t="s">
        <v>1109</v>
      </c>
      <c r="Z104" s="13" t="s">
        <v>1109</v>
      </c>
      <c r="AA104" s="13" t="s">
        <v>1109</v>
      </c>
      <c r="AB104" s="13" t="s">
        <v>1109</v>
      </c>
      <c r="AC104" s="13" t="s">
        <v>1109</v>
      </c>
      <c r="AD104" s="13" t="s">
        <v>1109</v>
      </c>
      <c r="AE104" s="13" t="s">
        <v>1109</v>
      </c>
      <c r="AF104" s="13" t="s">
        <v>1109</v>
      </c>
      <c r="AG104" s="13" t="s">
        <v>1109</v>
      </c>
      <c r="AH104" s="13" t="s">
        <v>1109</v>
      </c>
      <c r="AI104" s="13" t="s">
        <v>1109</v>
      </c>
      <c r="AJ104" s="13"/>
      <c r="AK104" s="13" t="s">
        <v>1109</v>
      </c>
      <c r="AL104" s="13" t="s">
        <v>1109</v>
      </c>
      <c r="AM104" s="13" t="s">
        <v>1109</v>
      </c>
      <c r="AN104" s="13" t="s">
        <v>1109</v>
      </c>
      <c r="AO104" s="13" t="s">
        <v>1109</v>
      </c>
      <c r="AP104" s="13" t="s">
        <v>1109</v>
      </c>
      <c r="AQ104" s="13" t="s">
        <v>1109</v>
      </c>
      <c r="AR104" s="13" t="s">
        <v>1109</v>
      </c>
      <c r="AS104" s="13" t="s">
        <v>1109</v>
      </c>
      <c r="AT104" s="13" t="s">
        <v>1109</v>
      </c>
      <c r="AU104" s="13"/>
    </row>
    <row r="105" spans="1:47" x14ac:dyDescent="0.2">
      <c r="A105" s="14">
        <v>20576</v>
      </c>
      <c r="B105" s="13" t="s">
        <v>1109</v>
      </c>
      <c r="C105" s="13" t="s">
        <v>1109</v>
      </c>
      <c r="D105" s="13" t="s">
        <v>1109</v>
      </c>
      <c r="E105" s="13" t="s">
        <v>1109</v>
      </c>
      <c r="F105" s="13" t="s">
        <v>1109</v>
      </c>
      <c r="G105" s="13" t="s">
        <v>1109</v>
      </c>
      <c r="H105" s="13" t="s">
        <v>1109</v>
      </c>
      <c r="I105" s="13" t="s">
        <v>1109</v>
      </c>
      <c r="J105" s="13" t="s">
        <v>1109</v>
      </c>
      <c r="K105" s="13" t="s">
        <v>1109</v>
      </c>
      <c r="L105" s="13" t="s">
        <v>1109</v>
      </c>
      <c r="M105" s="13" t="s">
        <v>1109</v>
      </c>
      <c r="N105" s="13" t="s">
        <v>1109</v>
      </c>
      <c r="O105" s="13" t="s">
        <v>1109</v>
      </c>
      <c r="P105" s="13" t="s">
        <v>1109</v>
      </c>
      <c r="Q105" s="13" t="s">
        <v>1109</v>
      </c>
      <c r="R105" s="13" t="s">
        <v>1109</v>
      </c>
      <c r="S105" s="13" t="s">
        <v>1109</v>
      </c>
      <c r="T105" s="13" t="s">
        <v>1109</v>
      </c>
      <c r="U105" s="13" t="s">
        <v>1109</v>
      </c>
      <c r="V105" s="13" t="s">
        <v>1109</v>
      </c>
      <c r="W105" s="13" t="s">
        <v>1109</v>
      </c>
      <c r="X105" s="13" t="s">
        <v>1109</v>
      </c>
      <c r="Y105" s="13" t="s">
        <v>1109</v>
      </c>
      <c r="Z105" s="13" t="s">
        <v>1109</v>
      </c>
      <c r="AA105" s="13" t="s">
        <v>1109</v>
      </c>
      <c r="AB105" s="13" t="s">
        <v>1109</v>
      </c>
      <c r="AC105" s="13" t="s">
        <v>1109</v>
      </c>
      <c r="AD105" s="13" t="s">
        <v>1109</v>
      </c>
      <c r="AE105" s="13" t="s">
        <v>1109</v>
      </c>
      <c r="AF105" s="13" t="s">
        <v>1109</v>
      </c>
      <c r="AG105" s="13" t="s">
        <v>1109</v>
      </c>
      <c r="AH105" s="13" t="s">
        <v>1109</v>
      </c>
      <c r="AI105" s="13" t="s">
        <v>1109</v>
      </c>
      <c r="AJ105" s="13"/>
      <c r="AK105" s="13" t="s">
        <v>1109</v>
      </c>
      <c r="AL105" s="13" t="s">
        <v>1109</v>
      </c>
      <c r="AM105" s="13" t="s">
        <v>1109</v>
      </c>
      <c r="AN105" s="13" t="s">
        <v>1109</v>
      </c>
      <c r="AO105" s="13" t="s">
        <v>1109</v>
      </c>
      <c r="AP105" s="13" t="s">
        <v>1109</v>
      </c>
      <c r="AQ105" s="13" t="s">
        <v>1109</v>
      </c>
      <c r="AR105" s="13" t="s">
        <v>1109</v>
      </c>
      <c r="AS105" s="13" t="s">
        <v>1109</v>
      </c>
      <c r="AT105" s="13" t="s">
        <v>1109</v>
      </c>
      <c r="AU105" s="13"/>
    </row>
    <row r="106" spans="1:47" x14ac:dyDescent="0.2">
      <c r="A106" s="14">
        <v>20607</v>
      </c>
      <c r="B106" s="13">
        <v>27.341000000000001</v>
      </c>
      <c r="C106" s="13">
        <v>3.0350000000000001</v>
      </c>
      <c r="D106" s="13">
        <v>0.19600000000000001</v>
      </c>
      <c r="E106" s="13">
        <v>1.0680000000000001</v>
      </c>
      <c r="F106" s="13">
        <v>1.3759999999999999</v>
      </c>
      <c r="G106" s="13">
        <v>0.39500000000000002</v>
      </c>
      <c r="H106" s="13">
        <v>1.0999999999999999E-2</v>
      </c>
      <c r="I106" s="13">
        <v>0.33900000000000002</v>
      </c>
      <c r="J106" s="13">
        <v>22.353000000000002</v>
      </c>
      <c r="K106" s="13">
        <v>4.9279999999999999</v>
      </c>
      <c r="L106" s="13">
        <v>2.3220000000000001</v>
      </c>
      <c r="M106" s="13">
        <v>14.683999999999999</v>
      </c>
      <c r="N106" s="13">
        <v>1.931</v>
      </c>
      <c r="O106" s="13">
        <v>0.17899999999999999</v>
      </c>
      <c r="P106" s="13">
        <v>-1.4999999999999999E-2</v>
      </c>
      <c r="Q106" s="13">
        <v>3.0000000000000001E-3</v>
      </c>
      <c r="R106" s="13">
        <v>0.15</v>
      </c>
      <c r="S106" s="13">
        <v>4.1000000000000002E-2</v>
      </c>
      <c r="T106" s="13">
        <v>-5.0000000000000001E-3</v>
      </c>
      <c r="U106" s="13">
        <v>3.5999999999999997E-2</v>
      </c>
      <c r="V106" s="13">
        <v>1.522</v>
      </c>
      <c r="W106" s="13">
        <v>0.27500000000000002</v>
      </c>
      <c r="X106" s="13">
        <v>8.2000000000000003E-2</v>
      </c>
      <c r="Y106" s="13">
        <v>1.129</v>
      </c>
      <c r="Z106" s="13" t="s">
        <v>1109</v>
      </c>
      <c r="AA106" s="13">
        <v>0.41899999999999998</v>
      </c>
      <c r="AB106" s="13" t="s">
        <v>1109</v>
      </c>
      <c r="AC106" s="13">
        <v>0.67300000000000004</v>
      </c>
      <c r="AD106" s="13" t="s">
        <v>1109</v>
      </c>
      <c r="AE106" s="13">
        <v>0.67300000000000004</v>
      </c>
      <c r="AF106" s="13">
        <v>0.60699999999999998</v>
      </c>
      <c r="AG106" s="13">
        <v>26.957000000000001</v>
      </c>
      <c r="AH106" s="13" t="s">
        <v>1109</v>
      </c>
      <c r="AI106" s="13">
        <v>0.36799999999999999</v>
      </c>
      <c r="AJ106" s="13"/>
      <c r="AK106" s="13" t="s">
        <v>1109</v>
      </c>
      <c r="AL106" s="13">
        <v>3.5999999999999997E-2</v>
      </c>
      <c r="AM106" s="13" t="s">
        <v>1109</v>
      </c>
      <c r="AN106" s="13">
        <v>7.5999999999999998E-2</v>
      </c>
      <c r="AO106" s="13" t="s">
        <v>1109</v>
      </c>
      <c r="AP106" s="13">
        <v>0.161</v>
      </c>
      <c r="AQ106" s="13">
        <v>-7.0000000000000001E-3</v>
      </c>
      <c r="AR106" s="13">
        <v>1.885</v>
      </c>
      <c r="AS106" s="13" t="s">
        <v>1109</v>
      </c>
      <c r="AT106" s="13">
        <v>1.0999999999999999E-2</v>
      </c>
      <c r="AU106" s="13"/>
    </row>
    <row r="107" spans="1:47" x14ac:dyDescent="0.2">
      <c r="A107" s="14">
        <v>20637</v>
      </c>
      <c r="B107" s="13" t="s">
        <v>1109</v>
      </c>
      <c r="C107" s="13" t="s">
        <v>1109</v>
      </c>
      <c r="D107" s="13" t="s">
        <v>1109</v>
      </c>
      <c r="E107" s="13" t="s">
        <v>1109</v>
      </c>
      <c r="F107" s="13" t="s">
        <v>1109</v>
      </c>
      <c r="G107" s="13" t="s">
        <v>1109</v>
      </c>
      <c r="H107" s="13" t="s">
        <v>1109</v>
      </c>
      <c r="I107" s="13" t="s">
        <v>1109</v>
      </c>
      <c r="J107" s="13" t="s">
        <v>1109</v>
      </c>
      <c r="K107" s="13" t="s">
        <v>1109</v>
      </c>
      <c r="L107" s="13" t="s">
        <v>1109</v>
      </c>
      <c r="M107" s="13" t="s">
        <v>1109</v>
      </c>
      <c r="N107" s="13" t="s">
        <v>1109</v>
      </c>
      <c r="O107" s="13" t="s">
        <v>1109</v>
      </c>
      <c r="P107" s="13" t="s">
        <v>1109</v>
      </c>
      <c r="Q107" s="13" t="s">
        <v>1109</v>
      </c>
      <c r="R107" s="13" t="s">
        <v>1109</v>
      </c>
      <c r="S107" s="13" t="s">
        <v>1109</v>
      </c>
      <c r="T107" s="13" t="s">
        <v>1109</v>
      </c>
      <c r="U107" s="13" t="s">
        <v>1109</v>
      </c>
      <c r="V107" s="13" t="s">
        <v>1109</v>
      </c>
      <c r="W107" s="13" t="s">
        <v>1109</v>
      </c>
      <c r="X107" s="13" t="s">
        <v>1109</v>
      </c>
      <c r="Y107" s="13" t="s">
        <v>1109</v>
      </c>
      <c r="Z107" s="13" t="s">
        <v>1109</v>
      </c>
      <c r="AA107" s="13" t="s">
        <v>1109</v>
      </c>
      <c r="AB107" s="13" t="s">
        <v>1109</v>
      </c>
      <c r="AC107" s="13" t="s">
        <v>1109</v>
      </c>
      <c r="AD107" s="13" t="s">
        <v>1109</v>
      </c>
      <c r="AE107" s="13" t="s">
        <v>1109</v>
      </c>
      <c r="AF107" s="13" t="s">
        <v>1109</v>
      </c>
      <c r="AG107" s="13" t="s">
        <v>1109</v>
      </c>
      <c r="AH107" s="13" t="s">
        <v>1109</v>
      </c>
      <c r="AI107" s="13" t="s">
        <v>1109</v>
      </c>
      <c r="AJ107" s="13"/>
      <c r="AK107" s="13" t="s">
        <v>1109</v>
      </c>
      <c r="AL107" s="13" t="s">
        <v>1109</v>
      </c>
      <c r="AM107" s="13" t="s">
        <v>1109</v>
      </c>
      <c r="AN107" s="13" t="s">
        <v>1109</v>
      </c>
      <c r="AO107" s="13" t="s">
        <v>1109</v>
      </c>
      <c r="AP107" s="13" t="s">
        <v>1109</v>
      </c>
      <c r="AQ107" s="13" t="s">
        <v>1109</v>
      </c>
      <c r="AR107" s="13" t="s">
        <v>1109</v>
      </c>
      <c r="AS107" s="13" t="s">
        <v>1109</v>
      </c>
      <c r="AT107" s="13" t="s">
        <v>1109</v>
      </c>
      <c r="AU107" s="13"/>
    </row>
    <row r="108" spans="1:47" x14ac:dyDescent="0.2">
      <c r="A108" s="14">
        <v>20668</v>
      </c>
      <c r="B108" s="13" t="s">
        <v>1109</v>
      </c>
      <c r="C108" s="13" t="s">
        <v>1109</v>
      </c>
      <c r="D108" s="13" t="s">
        <v>1109</v>
      </c>
      <c r="E108" s="13" t="s">
        <v>1109</v>
      </c>
      <c r="F108" s="13" t="s">
        <v>1109</v>
      </c>
      <c r="G108" s="13" t="s">
        <v>1109</v>
      </c>
      <c r="H108" s="13" t="s">
        <v>1109</v>
      </c>
      <c r="I108" s="13" t="s">
        <v>1109</v>
      </c>
      <c r="J108" s="13" t="s">
        <v>1109</v>
      </c>
      <c r="K108" s="13" t="s">
        <v>1109</v>
      </c>
      <c r="L108" s="13" t="s">
        <v>1109</v>
      </c>
      <c r="M108" s="13" t="s">
        <v>1109</v>
      </c>
      <c r="N108" s="13" t="s">
        <v>1109</v>
      </c>
      <c r="O108" s="13" t="s">
        <v>1109</v>
      </c>
      <c r="P108" s="13" t="s">
        <v>1109</v>
      </c>
      <c r="Q108" s="13" t="s">
        <v>1109</v>
      </c>
      <c r="R108" s="13" t="s">
        <v>1109</v>
      </c>
      <c r="S108" s="13" t="s">
        <v>1109</v>
      </c>
      <c r="T108" s="13" t="s">
        <v>1109</v>
      </c>
      <c r="U108" s="13" t="s">
        <v>1109</v>
      </c>
      <c r="V108" s="13" t="s">
        <v>1109</v>
      </c>
      <c r="W108" s="13" t="s">
        <v>1109</v>
      </c>
      <c r="X108" s="13" t="s">
        <v>1109</v>
      </c>
      <c r="Y108" s="13" t="s">
        <v>1109</v>
      </c>
      <c r="Z108" s="13" t="s">
        <v>1109</v>
      </c>
      <c r="AA108" s="13" t="s">
        <v>1109</v>
      </c>
      <c r="AB108" s="13" t="s">
        <v>1109</v>
      </c>
      <c r="AC108" s="13" t="s">
        <v>1109</v>
      </c>
      <c r="AD108" s="13" t="s">
        <v>1109</v>
      </c>
      <c r="AE108" s="13" t="s">
        <v>1109</v>
      </c>
      <c r="AF108" s="13" t="s">
        <v>1109</v>
      </c>
      <c r="AG108" s="13" t="s">
        <v>1109</v>
      </c>
      <c r="AH108" s="13" t="s">
        <v>1109</v>
      </c>
      <c r="AI108" s="13" t="s">
        <v>1109</v>
      </c>
      <c r="AJ108" s="13"/>
      <c r="AK108" s="13" t="s">
        <v>1109</v>
      </c>
      <c r="AL108" s="13" t="s">
        <v>1109</v>
      </c>
      <c r="AM108" s="13" t="s">
        <v>1109</v>
      </c>
      <c r="AN108" s="13" t="s">
        <v>1109</v>
      </c>
      <c r="AO108" s="13" t="s">
        <v>1109</v>
      </c>
      <c r="AP108" s="13" t="s">
        <v>1109</v>
      </c>
      <c r="AQ108" s="13" t="s">
        <v>1109</v>
      </c>
      <c r="AR108" s="13" t="s">
        <v>1109</v>
      </c>
      <c r="AS108" s="13" t="s">
        <v>1109</v>
      </c>
      <c r="AT108" s="13" t="s">
        <v>1109</v>
      </c>
      <c r="AU108" s="13"/>
    </row>
    <row r="109" spans="1:47" x14ac:dyDescent="0.2">
      <c r="A109" s="14">
        <v>20699</v>
      </c>
      <c r="B109" s="13" t="s">
        <v>1109</v>
      </c>
      <c r="C109" s="13" t="s">
        <v>1109</v>
      </c>
      <c r="D109" s="13" t="s">
        <v>1109</v>
      </c>
      <c r="E109" s="13" t="s">
        <v>1109</v>
      </c>
      <c r="F109" s="13" t="s">
        <v>1109</v>
      </c>
      <c r="G109" s="13" t="s">
        <v>1109</v>
      </c>
      <c r="H109" s="13" t="s">
        <v>1109</v>
      </c>
      <c r="I109" s="13" t="s">
        <v>1109</v>
      </c>
      <c r="J109" s="13" t="s">
        <v>1109</v>
      </c>
      <c r="K109" s="13" t="s">
        <v>1109</v>
      </c>
      <c r="L109" s="13" t="s">
        <v>1109</v>
      </c>
      <c r="M109" s="13" t="s">
        <v>1109</v>
      </c>
      <c r="N109" s="13" t="s">
        <v>1109</v>
      </c>
      <c r="O109" s="13" t="s">
        <v>1109</v>
      </c>
      <c r="P109" s="13" t="s">
        <v>1109</v>
      </c>
      <c r="Q109" s="13" t="s">
        <v>1109</v>
      </c>
      <c r="R109" s="13" t="s">
        <v>1109</v>
      </c>
      <c r="S109" s="13" t="s">
        <v>1109</v>
      </c>
      <c r="T109" s="13" t="s">
        <v>1109</v>
      </c>
      <c r="U109" s="13" t="s">
        <v>1109</v>
      </c>
      <c r="V109" s="13" t="s">
        <v>1109</v>
      </c>
      <c r="W109" s="13" t="s">
        <v>1109</v>
      </c>
      <c r="X109" s="13" t="s">
        <v>1109</v>
      </c>
      <c r="Y109" s="13" t="s">
        <v>1109</v>
      </c>
      <c r="Z109" s="13" t="s">
        <v>1109</v>
      </c>
      <c r="AA109" s="13" t="s">
        <v>1109</v>
      </c>
      <c r="AB109" s="13" t="s">
        <v>1109</v>
      </c>
      <c r="AC109" s="13" t="s">
        <v>1109</v>
      </c>
      <c r="AD109" s="13" t="s">
        <v>1109</v>
      </c>
      <c r="AE109" s="13" t="s">
        <v>1109</v>
      </c>
      <c r="AF109" s="13" t="s">
        <v>1109</v>
      </c>
      <c r="AG109" s="13" t="s">
        <v>1109</v>
      </c>
      <c r="AH109" s="13" t="s">
        <v>1109</v>
      </c>
      <c r="AI109" s="13" t="s">
        <v>1109</v>
      </c>
      <c r="AJ109" s="13"/>
      <c r="AK109" s="13" t="s">
        <v>1109</v>
      </c>
      <c r="AL109" s="13" t="s">
        <v>1109</v>
      </c>
      <c r="AM109" s="13" t="s">
        <v>1109</v>
      </c>
      <c r="AN109" s="13" t="s">
        <v>1109</v>
      </c>
      <c r="AO109" s="13" t="s">
        <v>1109</v>
      </c>
      <c r="AP109" s="13" t="s">
        <v>1109</v>
      </c>
      <c r="AQ109" s="13" t="s">
        <v>1109</v>
      </c>
      <c r="AR109" s="13" t="s">
        <v>1109</v>
      </c>
      <c r="AS109" s="13" t="s">
        <v>1109</v>
      </c>
      <c r="AT109" s="13" t="s">
        <v>1109</v>
      </c>
      <c r="AU109" s="13"/>
    </row>
    <row r="110" spans="1:47" x14ac:dyDescent="0.2">
      <c r="A110" s="14">
        <v>20729</v>
      </c>
      <c r="B110" s="13" t="s">
        <v>1109</v>
      </c>
      <c r="C110" s="13" t="s">
        <v>1109</v>
      </c>
      <c r="D110" s="13" t="s">
        <v>1109</v>
      </c>
      <c r="E110" s="13" t="s">
        <v>1109</v>
      </c>
      <c r="F110" s="13" t="s">
        <v>1109</v>
      </c>
      <c r="G110" s="13" t="s">
        <v>1109</v>
      </c>
      <c r="H110" s="13" t="s">
        <v>1109</v>
      </c>
      <c r="I110" s="13" t="s">
        <v>1109</v>
      </c>
      <c r="J110" s="13" t="s">
        <v>1109</v>
      </c>
      <c r="K110" s="13" t="s">
        <v>1109</v>
      </c>
      <c r="L110" s="13" t="s">
        <v>1109</v>
      </c>
      <c r="M110" s="13" t="s">
        <v>1109</v>
      </c>
      <c r="N110" s="13" t="s">
        <v>1109</v>
      </c>
      <c r="O110" s="13" t="s">
        <v>1109</v>
      </c>
      <c r="P110" s="13" t="s">
        <v>1109</v>
      </c>
      <c r="Q110" s="13" t="s">
        <v>1109</v>
      </c>
      <c r="R110" s="13" t="s">
        <v>1109</v>
      </c>
      <c r="S110" s="13" t="s">
        <v>1109</v>
      </c>
      <c r="T110" s="13" t="s">
        <v>1109</v>
      </c>
      <c r="U110" s="13" t="s">
        <v>1109</v>
      </c>
      <c r="V110" s="13" t="s">
        <v>1109</v>
      </c>
      <c r="W110" s="13" t="s">
        <v>1109</v>
      </c>
      <c r="X110" s="13" t="s">
        <v>1109</v>
      </c>
      <c r="Y110" s="13" t="s">
        <v>1109</v>
      </c>
      <c r="Z110" s="13" t="s">
        <v>1109</v>
      </c>
      <c r="AA110" s="13" t="s">
        <v>1109</v>
      </c>
      <c r="AB110" s="13" t="s">
        <v>1109</v>
      </c>
      <c r="AC110" s="13" t="s">
        <v>1109</v>
      </c>
      <c r="AD110" s="13" t="s">
        <v>1109</v>
      </c>
      <c r="AE110" s="13" t="s">
        <v>1109</v>
      </c>
      <c r="AF110" s="13" t="s">
        <v>1109</v>
      </c>
      <c r="AG110" s="13" t="s">
        <v>1109</v>
      </c>
      <c r="AH110" s="13" t="s">
        <v>1109</v>
      </c>
      <c r="AI110" s="13" t="s">
        <v>1109</v>
      </c>
      <c r="AJ110" s="13"/>
      <c r="AK110" s="13" t="s">
        <v>1109</v>
      </c>
      <c r="AL110" s="13" t="s">
        <v>1109</v>
      </c>
      <c r="AM110" s="13" t="s">
        <v>1109</v>
      </c>
      <c r="AN110" s="13" t="s">
        <v>1109</v>
      </c>
      <c r="AO110" s="13" t="s">
        <v>1109</v>
      </c>
      <c r="AP110" s="13" t="s">
        <v>1109</v>
      </c>
      <c r="AQ110" s="13" t="s">
        <v>1109</v>
      </c>
      <c r="AR110" s="13" t="s">
        <v>1109</v>
      </c>
      <c r="AS110" s="13" t="s">
        <v>1109</v>
      </c>
      <c r="AT110" s="13" t="s">
        <v>1109</v>
      </c>
      <c r="AU110" s="13"/>
    </row>
    <row r="111" spans="1:47" x14ac:dyDescent="0.2">
      <c r="A111" s="14">
        <v>20760</v>
      </c>
      <c r="B111" s="13" t="s">
        <v>1109</v>
      </c>
      <c r="C111" s="13" t="s">
        <v>1109</v>
      </c>
      <c r="D111" s="13" t="s">
        <v>1109</v>
      </c>
      <c r="E111" s="13" t="s">
        <v>1109</v>
      </c>
      <c r="F111" s="13" t="s">
        <v>1109</v>
      </c>
      <c r="G111" s="13" t="s">
        <v>1109</v>
      </c>
      <c r="H111" s="13" t="s">
        <v>1109</v>
      </c>
      <c r="I111" s="13" t="s">
        <v>1109</v>
      </c>
      <c r="J111" s="13" t="s">
        <v>1109</v>
      </c>
      <c r="K111" s="13" t="s">
        <v>1109</v>
      </c>
      <c r="L111" s="13" t="s">
        <v>1109</v>
      </c>
      <c r="M111" s="13" t="s">
        <v>1109</v>
      </c>
      <c r="N111" s="13" t="s">
        <v>1109</v>
      </c>
      <c r="O111" s="13" t="s">
        <v>1109</v>
      </c>
      <c r="P111" s="13" t="s">
        <v>1109</v>
      </c>
      <c r="Q111" s="13" t="s">
        <v>1109</v>
      </c>
      <c r="R111" s="13" t="s">
        <v>1109</v>
      </c>
      <c r="S111" s="13" t="s">
        <v>1109</v>
      </c>
      <c r="T111" s="13" t="s">
        <v>1109</v>
      </c>
      <c r="U111" s="13" t="s">
        <v>1109</v>
      </c>
      <c r="V111" s="13" t="s">
        <v>1109</v>
      </c>
      <c r="W111" s="13" t="s">
        <v>1109</v>
      </c>
      <c r="X111" s="13" t="s">
        <v>1109</v>
      </c>
      <c r="Y111" s="13" t="s">
        <v>1109</v>
      </c>
      <c r="Z111" s="13" t="s">
        <v>1109</v>
      </c>
      <c r="AA111" s="13" t="s">
        <v>1109</v>
      </c>
      <c r="AB111" s="13" t="s">
        <v>1109</v>
      </c>
      <c r="AC111" s="13" t="s">
        <v>1109</v>
      </c>
      <c r="AD111" s="13" t="s">
        <v>1109</v>
      </c>
      <c r="AE111" s="13" t="s">
        <v>1109</v>
      </c>
      <c r="AF111" s="13" t="s">
        <v>1109</v>
      </c>
      <c r="AG111" s="13" t="s">
        <v>1109</v>
      </c>
      <c r="AH111" s="13" t="s">
        <v>1109</v>
      </c>
      <c r="AI111" s="13" t="s">
        <v>1109</v>
      </c>
      <c r="AJ111" s="13"/>
      <c r="AK111" s="13" t="s">
        <v>1109</v>
      </c>
      <c r="AL111" s="13" t="s">
        <v>1109</v>
      </c>
      <c r="AM111" s="13" t="s">
        <v>1109</v>
      </c>
      <c r="AN111" s="13" t="s">
        <v>1109</v>
      </c>
      <c r="AO111" s="13" t="s">
        <v>1109</v>
      </c>
      <c r="AP111" s="13" t="s">
        <v>1109</v>
      </c>
      <c r="AQ111" s="13" t="s">
        <v>1109</v>
      </c>
      <c r="AR111" s="13" t="s">
        <v>1109</v>
      </c>
      <c r="AS111" s="13" t="s">
        <v>1109</v>
      </c>
      <c r="AT111" s="13" t="s">
        <v>1109</v>
      </c>
      <c r="AU111" s="13"/>
    </row>
    <row r="112" spans="1:47" x14ac:dyDescent="0.2">
      <c r="A112" s="14">
        <v>20790</v>
      </c>
      <c r="B112" s="13">
        <v>28.619</v>
      </c>
      <c r="C112" s="13">
        <v>3.0710000000000002</v>
      </c>
      <c r="D112" s="13">
        <v>0.17499999999999999</v>
      </c>
      <c r="E112" s="13">
        <v>1.0529999999999999</v>
      </c>
      <c r="F112" s="13">
        <v>1.5649999999999999</v>
      </c>
      <c r="G112" s="13">
        <v>0.27800000000000002</v>
      </c>
      <c r="H112" s="13">
        <v>8.9999999999999993E-3</v>
      </c>
      <c r="I112" s="13">
        <v>0.23100000000000001</v>
      </c>
      <c r="J112" s="13">
        <v>23.555</v>
      </c>
      <c r="K112" s="13">
        <v>5.15</v>
      </c>
      <c r="L112" s="13">
        <v>2.4430000000000001</v>
      </c>
      <c r="M112" s="13">
        <v>15.506</v>
      </c>
      <c r="N112" s="13">
        <v>1.278</v>
      </c>
      <c r="O112" s="13">
        <v>3.5999999999999997E-2</v>
      </c>
      <c r="P112" s="13">
        <v>-2.1000000000000001E-2</v>
      </c>
      <c r="Q112" s="13">
        <v>-1.4999999999999999E-2</v>
      </c>
      <c r="R112" s="13">
        <v>0.189</v>
      </c>
      <c r="S112" s="13">
        <v>-0.11700000000000001</v>
      </c>
      <c r="T112" s="13">
        <v>-2E-3</v>
      </c>
      <c r="U112" s="13">
        <v>-0.108</v>
      </c>
      <c r="V112" s="13">
        <v>1.202</v>
      </c>
      <c r="W112" s="13">
        <v>0.222</v>
      </c>
      <c r="X112" s="13">
        <v>0.121</v>
      </c>
      <c r="Y112" s="13">
        <v>0.82199999999999995</v>
      </c>
      <c r="Z112" s="13" t="s">
        <v>1109</v>
      </c>
      <c r="AA112" s="13">
        <v>0.45600000000000002</v>
      </c>
      <c r="AB112" s="13" t="s">
        <v>1109</v>
      </c>
      <c r="AC112" s="13">
        <v>0.66800000000000004</v>
      </c>
      <c r="AD112" s="13" t="s">
        <v>1109</v>
      </c>
      <c r="AE112" s="13">
        <v>0.72199999999999998</v>
      </c>
      <c r="AF112" s="13">
        <v>0.60299999999999998</v>
      </c>
      <c r="AG112" s="13">
        <v>28.35</v>
      </c>
      <c r="AH112" s="13" t="s">
        <v>1109</v>
      </c>
      <c r="AI112" s="13">
        <v>0.34</v>
      </c>
      <c r="AJ112" s="13"/>
      <c r="AK112" s="13" t="s">
        <v>1109</v>
      </c>
      <c r="AL112" s="13">
        <v>3.6999999999999998E-2</v>
      </c>
      <c r="AM112" s="13" t="s">
        <v>1109</v>
      </c>
      <c r="AN112" s="13">
        <v>-5.0000000000000001E-3</v>
      </c>
      <c r="AO112" s="13" t="s">
        <v>1109</v>
      </c>
      <c r="AP112" s="13">
        <v>4.9000000000000002E-2</v>
      </c>
      <c r="AQ112" s="13">
        <v>-4.0000000000000001E-3</v>
      </c>
      <c r="AR112" s="13">
        <v>1.393</v>
      </c>
      <c r="AS112" s="13" t="s">
        <v>1109</v>
      </c>
      <c r="AT112" s="13">
        <v>-2.8000000000000001E-2</v>
      </c>
      <c r="AU112" s="13"/>
    </row>
    <row r="113" spans="1:47" x14ac:dyDescent="0.2">
      <c r="A113" s="14">
        <v>20821</v>
      </c>
      <c r="B113" s="13" t="s">
        <v>1109</v>
      </c>
      <c r="C113" s="13" t="s">
        <v>1109</v>
      </c>
      <c r="D113" s="13" t="s">
        <v>1109</v>
      </c>
      <c r="E113" s="13" t="s">
        <v>1109</v>
      </c>
      <c r="F113" s="13" t="s">
        <v>1109</v>
      </c>
      <c r="G113" s="13" t="s">
        <v>1109</v>
      </c>
      <c r="H113" s="13" t="s">
        <v>1109</v>
      </c>
      <c r="I113" s="13" t="s">
        <v>1109</v>
      </c>
      <c r="J113" s="13" t="s">
        <v>1109</v>
      </c>
      <c r="K113" s="13" t="s">
        <v>1109</v>
      </c>
      <c r="L113" s="13" t="s">
        <v>1109</v>
      </c>
      <c r="M113" s="13" t="s">
        <v>1109</v>
      </c>
      <c r="N113" s="13" t="s">
        <v>1109</v>
      </c>
      <c r="O113" s="13" t="s">
        <v>1109</v>
      </c>
      <c r="P113" s="13" t="s">
        <v>1109</v>
      </c>
      <c r="Q113" s="13" t="s">
        <v>1109</v>
      </c>
      <c r="R113" s="13" t="s">
        <v>1109</v>
      </c>
      <c r="S113" s="13" t="s">
        <v>1109</v>
      </c>
      <c r="T113" s="13" t="s">
        <v>1109</v>
      </c>
      <c r="U113" s="13" t="s">
        <v>1109</v>
      </c>
      <c r="V113" s="13" t="s">
        <v>1109</v>
      </c>
      <c r="W113" s="13" t="s">
        <v>1109</v>
      </c>
      <c r="X113" s="13" t="s">
        <v>1109</v>
      </c>
      <c r="Y113" s="13" t="s">
        <v>1109</v>
      </c>
      <c r="Z113" s="13" t="s">
        <v>1109</v>
      </c>
      <c r="AA113" s="13" t="s">
        <v>1109</v>
      </c>
      <c r="AB113" s="13" t="s">
        <v>1109</v>
      </c>
      <c r="AC113" s="13" t="s">
        <v>1109</v>
      </c>
      <c r="AD113" s="13" t="s">
        <v>1109</v>
      </c>
      <c r="AE113" s="13" t="s">
        <v>1109</v>
      </c>
      <c r="AF113" s="13" t="s">
        <v>1109</v>
      </c>
      <c r="AG113" s="13" t="s">
        <v>1109</v>
      </c>
      <c r="AH113" s="13" t="s">
        <v>1109</v>
      </c>
      <c r="AI113" s="13" t="s">
        <v>1109</v>
      </c>
      <c r="AJ113" s="13"/>
      <c r="AK113" s="13" t="s">
        <v>1109</v>
      </c>
      <c r="AL113" s="13" t="s">
        <v>1109</v>
      </c>
      <c r="AM113" s="13" t="s">
        <v>1109</v>
      </c>
      <c r="AN113" s="13" t="s">
        <v>1109</v>
      </c>
      <c r="AO113" s="13" t="s">
        <v>1109</v>
      </c>
      <c r="AP113" s="13" t="s">
        <v>1109</v>
      </c>
      <c r="AQ113" s="13" t="s">
        <v>1109</v>
      </c>
      <c r="AR113" s="13" t="s">
        <v>1109</v>
      </c>
      <c r="AS113" s="13" t="s">
        <v>1109</v>
      </c>
      <c r="AT113" s="13" t="s">
        <v>1109</v>
      </c>
      <c r="AU113" s="13"/>
    </row>
    <row r="114" spans="1:47" x14ac:dyDescent="0.2">
      <c r="A114" s="14">
        <v>20852</v>
      </c>
      <c r="B114" s="13" t="s">
        <v>1109</v>
      </c>
      <c r="C114" s="13" t="s">
        <v>1109</v>
      </c>
      <c r="D114" s="13" t="s">
        <v>1109</v>
      </c>
      <c r="E114" s="13" t="s">
        <v>1109</v>
      </c>
      <c r="F114" s="13" t="s">
        <v>1109</v>
      </c>
      <c r="G114" s="13" t="s">
        <v>1109</v>
      </c>
      <c r="H114" s="13" t="s">
        <v>1109</v>
      </c>
      <c r="I114" s="13" t="s">
        <v>1109</v>
      </c>
      <c r="J114" s="13" t="s">
        <v>1109</v>
      </c>
      <c r="K114" s="13" t="s">
        <v>1109</v>
      </c>
      <c r="L114" s="13" t="s">
        <v>1109</v>
      </c>
      <c r="M114" s="13" t="s">
        <v>1109</v>
      </c>
      <c r="N114" s="13" t="s">
        <v>1109</v>
      </c>
      <c r="O114" s="13" t="s">
        <v>1109</v>
      </c>
      <c r="P114" s="13" t="s">
        <v>1109</v>
      </c>
      <c r="Q114" s="13" t="s">
        <v>1109</v>
      </c>
      <c r="R114" s="13" t="s">
        <v>1109</v>
      </c>
      <c r="S114" s="13" t="s">
        <v>1109</v>
      </c>
      <c r="T114" s="13" t="s">
        <v>1109</v>
      </c>
      <c r="U114" s="13" t="s">
        <v>1109</v>
      </c>
      <c r="V114" s="13" t="s">
        <v>1109</v>
      </c>
      <c r="W114" s="13" t="s">
        <v>1109</v>
      </c>
      <c r="X114" s="13" t="s">
        <v>1109</v>
      </c>
      <c r="Y114" s="13" t="s">
        <v>1109</v>
      </c>
      <c r="Z114" s="13" t="s">
        <v>1109</v>
      </c>
      <c r="AA114" s="13" t="s">
        <v>1109</v>
      </c>
      <c r="AB114" s="13" t="s">
        <v>1109</v>
      </c>
      <c r="AC114" s="13" t="s">
        <v>1109</v>
      </c>
      <c r="AD114" s="13" t="s">
        <v>1109</v>
      </c>
      <c r="AE114" s="13" t="s">
        <v>1109</v>
      </c>
      <c r="AF114" s="13" t="s">
        <v>1109</v>
      </c>
      <c r="AG114" s="13" t="s">
        <v>1109</v>
      </c>
      <c r="AH114" s="13" t="s">
        <v>1109</v>
      </c>
      <c r="AI114" s="13" t="s">
        <v>1109</v>
      </c>
      <c r="AJ114" s="13"/>
      <c r="AK114" s="13" t="s">
        <v>1109</v>
      </c>
      <c r="AL114" s="13" t="s">
        <v>1109</v>
      </c>
      <c r="AM114" s="13" t="s">
        <v>1109</v>
      </c>
      <c r="AN114" s="13" t="s">
        <v>1109</v>
      </c>
      <c r="AO114" s="13" t="s">
        <v>1109</v>
      </c>
      <c r="AP114" s="13" t="s">
        <v>1109</v>
      </c>
      <c r="AQ114" s="13" t="s">
        <v>1109</v>
      </c>
      <c r="AR114" s="13" t="s">
        <v>1109</v>
      </c>
      <c r="AS114" s="13" t="s">
        <v>1109</v>
      </c>
      <c r="AT114" s="13" t="s">
        <v>1109</v>
      </c>
      <c r="AU114" s="13"/>
    </row>
    <row r="115" spans="1:47" x14ac:dyDescent="0.2">
      <c r="A115" s="14">
        <v>20880</v>
      </c>
      <c r="B115" s="13" t="s">
        <v>1109</v>
      </c>
      <c r="C115" s="13" t="s">
        <v>1109</v>
      </c>
      <c r="D115" s="13" t="s">
        <v>1109</v>
      </c>
      <c r="E115" s="13" t="s">
        <v>1109</v>
      </c>
      <c r="F115" s="13" t="s">
        <v>1109</v>
      </c>
      <c r="G115" s="13" t="s">
        <v>1109</v>
      </c>
      <c r="H115" s="13" t="s">
        <v>1109</v>
      </c>
      <c r="I115" s="13" t="s">
        <v>1109</v>
      </c>
      <c r="J115" s="13" t="s">
        <v>1109</v>
      </c>
      <c r="K115" s="13" t="s">
        <v>1109</v>
      </c>
      <c r="L115" s="13" t="s">
        <v>1109</v>
      </c>
      <c r="M115" s="13" t="s">
        <v>1109</v>
      </c>
      <c r="N115" s="13" t="s">
        <v>1109</v>
      </c>
      <c r="O115" s="13" t="s">
        <v>1109</v>
      </c>
      <c r="P115" s="13" t="s">
        <v>1109</v>
      </c>
      <c r="Q115" s="13" t="s">
        <v>1109</v>
      </c>
      <c r="R115" s="13" t="s">
        <v>1109</v>
      </c>
      <c r="S115" s="13" t="s">
        <v>1109</v>
      </c>
      <c r="T115" s="13" t="s">
        <v>1109</v>
      </c>
      <c r="U115" s="13" t="s">
        <v>1109</v>
      </c>
      <c r="V115" s="13" t="s">
        <v>1109</v>
      </c>
      <c r="W115" s="13" t="s">
        <v>1109</v>
      </c>
      <c r="X115" s="13" t="s">
        <v>1109</v>
      </c>
      <c r="Y115" s="13" t="s">
        <v>1109</v>
      </c>
      <c r="Z115" s="13" t="s">
        <v>1109</v>
      </c>
      <c r="AA115" s="13" t="s">
        <v>1109</v>
      </c>
      <c r="AB115" s="13" t="s">
        <v>1109</v>
      </c>
      <c r="AC115" s="13" t="s">
        <v>1109</v>
      </c>
      <c r="AD115" s="13" t="s">
        <v>1109</v>
      </c>
      <c r="AE115" s="13" t="s">
        <v>1109</v>
      </c>
      <c r="AF115" s="13" t="s">
        <v>1109</v>
      </c>
      <c r="AG115" s="13" t="s">
        <v>1109</v>
      </c>
      <c r="AH115" s="13" t="s">
        <v>1109</v>
      </c>
      <c r="AI115" s="13" t="s">
        <v>1109</v>
      </c>
      <c r="AJ115" s="13"/>
      <c r="AK115" s="13" t="s">
        <v>1109</v>
      </c>
      <c r="AL115" s="13" t="s">
        <v>1109</v>
      </c>
      <c r="AM115" s="13" t="s">
        <v>1109</v>
      </c>
      <c r="AN115" s="13" t="s">
        <v>1109</v>
      </c>
      <c r="AO115" s="13" t="s">
        <v>1109</v>
      </c>
      <c r="AP115" s="13" t="s">
        <v>1109</v>
      </c>
      <c r="AQ115" s="13" t="s">
        <v>1109</v>
      </c>
      <c r="AR115" s="13" t="s">
        <v>1109</v>
      </c>
      <c r="AS115" s="13" t="s">
        <v>1109</v>
      </c>
      <c r="AT115" s="13" t="s">
        <v>1109</v>
      </c>
      <c r="AU115" s="13"/>
    </row>
    <row r="116" spans="1:47" x14ac:dyDescent="0.2">
      <c r="A116" s="14">
        <v>20911</v>
      </c>
      <c r="B116" s="13" t="s">
        <v>1109</v>
      </c>
      <c r="C116" s="13" t="s">
        <v>1109</v>
      </c>
      <c r="D116" s="13" t="s">
        <v>1109</v>
      </c>
      <c r="E116" s="13" t="s">
        <v>1109</v>
      </c>
      <c r="F116" s="13" t="s">
        <v>1109</v>
      </c>
      <c r="G116" s="13" t="s">
        <v>1109</v>
      </c>
      <c r="H116" s="13" t="s">
        <v>1109</v>
      </c>
      <c r="I116" s="13" t="s">
        <v>1109</v>
      </c>
      <c r="J116" s="13" t="s">
        <v>1109</v>
      </c>
      <c r="K116" s="13" t="s">
        <v>1109</v>
      </c>
      <c r="L116" s="13" t="s">
        <v>1109</v>
      </c>
      <c r="M116" s="13" t="s">
        <v>1109</v>
      </c>
      <c r="N116" s="13" t="s">
        <v>1109</v>
      </c>
      <c r="O116" s="13" t="s">
        <v>1109</v>
      </c>
      <c r="P116" s="13" t="s">
        <v>1109</v>
      </c>
      <c r="Q116" s="13" t="s">
        <v>1109</v>
      </c>
      <c r="R116" s="13" t="s">
        <v>1109</v>
      </c>
      <c r="S116" s="13" t="s">
        <v>1109</v>
      </c>
      <c r="T116" s="13" t="s">
        <v>1109</v>
      </c>
      <c r="U116" s="13" t="s">
        <v>1109</v>
      </c>
      <c r="V116" s="13" t="s">
        <v>1109</v>
      </c>
      <c r="W116" s="13" t="s">
        <v>1109</v>
      </c>
      <c r="X116" s="13" t="s">
        <v>1109</v>
      </c>
      <c r="Y116" s="13" t="s">
        <v>1109</v>
      </c>
      <c r="Z116" s="13" t="s">
        <v>1109</v>
      </c>
      <c r="AA116" s="13" t="s">
        <v>1109</v>
      </c>
      <c r="AB116" s="13" t="s">
        <v>1109</v>
      </c>
      <c r="AC116" s="13" t="s">
        <v>1109</v>
      </c>
      <c r="AD116" s="13" t="s">
        <v>1109</v>
      </c>
      <c r="AE116" s="13" t="s">
        <v>1109</v>
      </c>
      <c r="AF116" s="13" t="s">
        <v>1109</v>
      </c>
      <c r="AG116" s="13" t="s">
        <v>1109</v>
      </c>
      <c r="AH116" s="13" t="s">
        <v>1109</v>
      </c>
      <c r="AI116" s="13" t="s">
        <v>1109</v>
      </c>
      <c r="AJ116" s="13"/>
      <c r="AK116" s="13" t="s">
        <v>1109</v>
      </c>
      <c r="AL116" s="13" t="s">
        <v>1109</v>
      </c>
      <c r="AM116" s="13" t="s">
        <v>1109</v>
      </c>
      <c r="AN116" s="13" t="s">
        <v>1109</v>
      </c>
      <c r="AO116" s="13" t="s">
        <v>1109</v>
      </c>
      <c r="AP116" s="13" t="s">
        <v>1109</v>
      </c>
      <c r="AQ116" s="13" t="s">
        <v>1109</v>
      </c>
      <c r="AR116" s="13" t="s">
        <v>1109</v>
      </c>
      <c r="AS116" s="13" t="s">
        <v>1109</v>
      </c>
      <c r="AT116" s="13" t="s">
        <v>1109</v>
      </c>
      <c r="AU116" s="13"/>
    </row>
    <row r="117" spans="1:47" x14ac:dyDescent="0.2">
      <c r="A117" s="14">
        <v>20941</v>
      </c>
      <c r="B117" s="13" t="s">
        <v>1109</v>
      </c>
      <c r="C117" s="13" t="s">
        <v>1109</v>
      </c>
      <c r="D117" s="13" t="s">
        <v>1109</v>
      </c>
      <c r="E117" s="13" t="s">
        <v>1109</v>
      </c>
      <c r="F117" s="13" t="s">
        <v>1109</v>
      </c>
      <c r="G117" s="13" t="s">
        <v>1109</v>
      </c>
      <c r="H117" s="13" t="s">
        <v>1109</v>
      </c>
      <c r="I117" s="13" t="s">
        <v>1109</v>
      </c>
      <c r="J117" s="13" t="s">
        <v>1109</v>
      </c>
      <c r="K117" s="13" t="s">
        <v>1109</v>
      </c>
      <c r="L117" s="13" t="s">
        <v>1109</v>
      </c>
      <c r="M117" s="13" t="s">
        <v>1109</v>
      </c>
      <c r="N117" s="13" t="s">
        <v>1109</v>
      </c>
      <c r="O117" s="13" t="s">
        <v>1109</v>
      </c>
      <c r="P117" s="13" t="s">
        <v>1109</v>
      </c>
      <c r="Q117" s="13" t="s">
        <v>1109</v>
      </c>
      <c r="R117" s="13" t="s">
        <v>1109</v>
      </c>
      <c r="S117" s="13" t="s">
        <v>1109</v>
      </c>
      <c r="T117" s="13" t="s">
        <v>1109</v>
      </c>
      <c r="U117" s="13" t="s">
        <v>1109</v>
      </c>
      <c r="V117" s="13" t="s">
        <v>1109</v>
      </c>
      <c r="W117" s="13" t="s">
        <v>1109</v>
      </c>
      <c r="X117" s="13" t="s">
        <v>1109</v>
      </c>
      <c r="Y117" s="13" t="s">
        <v>1109</v>
      </c>
      <c r="Z117" s="13" t="s">
        <v>1109</v>
      </c>
      <c r="AA117" s="13" t="s">
        <v>1109</v>
      </c>
      <c r="AB117" s="13" t="s">
        <v>1109</v>
      </c>
      <c r="AC117" s="13" t="s">
        <v>1109</v>
      </c>
      <c r="AD117" s="13" t="s">
        <v>1109</v>
      </c>
      <c r="AE117" s="13" t="s">
        <v>1109</v>
      </c>
      <c r="AF117" s="13" t="s">
        <v>1109</v>
      </c>
      <c r="AG117" s="13" t="s">
        <v>1109</v>
      </c>
      <c r="AH117" s="13" t="s">
        <v>1109</v>
      </c>
      <c r="AI117" s="13" t="s">
        <v>1109</v>
      </c>
      <c r="AJ117" s="13"/>
      <c r="AK117" s="13" t="s">
        <v>1109</v>
      </c>
      <c r="AL117" s="13" t="s">
        <v>1109</v>
      </c>
      <c r="AM117" s="13" t="s">
        <v>1109</v>
      </c>
      <c r="AN117" s="13" t="s">
        <v>1109</v>
      </c>
      <c r="AO117" s="13" t="s">
        <v>1109</v>
      </c>
      <c r="AP117" s="13" t="s">
        <v>1109</v>
      </c>
      <c r="AQ117" s="13" t="s">
        <v>1109</v>
      </c>
      <c r="AR117" s="13" t="s">
        <v>1109</v>
      </c>
      <c r="AS117" s="13" t="s">
        <v>1109</v>
      </c>
      <c r="AT117" s="13" t="s">
        <v>1109</v>
      </c>
      <c r="AU117" s="13"/>
    </row>
    <row r="118" spans="1:47" x14ac:dyDescent="0.2">
      <c r="A118" s="14">
        <v>20972</v>
      </c>
      <c r="B118" s="13">
        <v>31.234999999999999</v>
      </c>
      <c r="C118" s="13">
        <v>3.2050000000000001</v>
      </c>
      <c r="D118" s="13">
        <v>0.16200000000000001</v>
      </c>
      <c r="E118" s="13">
        <v>1.1200000000000001</v>
      </c>
      <c r="F118" s="13">
        <v>1.702</v>
      </c>
      <c r="G118" s="13">
        <v>0.221</v>
      </c>
      <c r="H118" s="13">
        <v>4.0000000000000001E-3</v>
      </c>
      <c r="I118" s="13">
        <v>0.153</v>
      </c>
      <c r="J118" s="13">
        <v>25.774999999999999</v>
      </c>
      <c r="K118" s="13">
        <v>5.4489999999999998</v>
      </c>
      <c r="L118" s="13">
        <v>2.9980000000000002</v>
      </c>
      <c r="M118" s="13">
        <v>16.835000000000001</v>
      </c>
      <c r="N118" s="13">
        <v>2.6160000000000001</v>
      </c>
      <c r="O118" s="13">
        <v>0.13400000000000001</v>
      </c>
      <c r="P118" s="13">
        <v>-1.2999999999999999E-2</v>
      </c>
      <c r="Q118" s="13">
        <v>6.7000000000000004E-2</v>
      </c>
      <c r="R118" s="13">
        <v>0.13700000000000001</v>
      </c>
      <c r="S118" s="13">
        <v>-5.7000000000000002E-2</v>
      </c>
      <c r="T118" s="13">
        <v>-5.0000000000000001E-3</v>
      </c>
      <c r="U118" s="13">
        <v>-7.8E-2</v>
      </c>
      <c r="V118" s="13">
        <v>2.2200000000000002</v>
      </c>
      <c r="W118" s="13">
        <v>0.29899999999999999</v>
      </c>
      <c r="X118" s="13">
        <v>0.55500000000000005</v>
      </c>
      <c r="Y118" s="13">
        <v>1.329</v>
      </c>
      <c r="Z118" s="13" t="s">
        <v>1109</v>
      </c>
      <c r="AA118" s="13">
        <v>0.49299999999999999</v>
      </c>
      <c r="AB118" s="13" t="s">
        <v>1109</v>
      </c>
      <c r="AC118" s="13">
        <v>0.68799999999999994</v>
      </c>
      <c r="AD118" s="13" t="s">
        <v>1109</v>
      </c>
      <c r="AE118" s="13">
        <v>0.86399999999999999</v>
      </c>
      <c r="AF118" s="13">
        <v>0.70299999999999996</v>
      </c>
      <c r="AG118" s="13">
        <v>31.018000000000001</v>
      </c>
      <c r="AH118" s="13" t="s">
        <v>1109</v>
      </c>
      <c r="AI118" s="13">
        <v>0.36</v>
      </c>
      <c r="AJ118" s="13"/>
      <c r="AK118" s="13" t="s">
        <v>1109</v>
      </c>
      <c r="AL118" s="13">
        <v>3.6999999999999998E-2</v>
      </c>
      <c r="AM118" s="13" t="s">
        <v>1109</v>
      </c>
      <c r="AN118" s="13">
        <v>7.0000000000000007E-2</v>
      </c>
      <c r="AO118" s="13" t="s">
        <v>1109</v>
      </c>
      <c r="AP118" s="13">
        <v>0.14199999999999999</v>
      </c>
      <c r="AQ118" s="13">
        <v>0.05</v>
      </c>
      <c r="AR118" s="13">
        <v>2.6680000000000001</v>
      </c>
      <c r="AS118" s="13" t="s">
        <v>1109</v>
      </c>
      <c r="AT118" s="13">
        <v>0.02</v>
      </c>
      <c r="AU118" s="13"/>
    </row>
    <row r="119" spans="1:47" x14ac:dyDescent="0.2">
      <c r="A119" s="14">
        <v>21002</v>
      </c>
      <c r="B119" s="13" t="s">
        <v>1109</v>
      </c>
      <c r="C119" s="13" t="s">
        <v>1109</v>
      </c>
      <c r="D119" s="13" t="s">
        <v>1109</v>
      </c>
      <c r="E119" s="13" t="s">
        <v>1109</v>
      </c>
      <c r="F119" s="13" t="s">
        <v>1109</v>
      </c>
      <c r="G119" s="13" t="s">
        <v>1109</v>
      </c>
      <c r="H119" s="13" t="s">
        <v>1109</v>
      </c>
      <c r="I119" s="13" t="s">
        <v>1109</v>
      </c>
      <c r="J119" s="13" t="s">
        <v>1109</v>
      </c>
      <c r="K119" s="13" t="s">
        <v>1109</v>
      </c>
      <c r="L119" s="13" t="s">
        <v>1109</v>
      </c>
      <c r="M119" s="13" t="s">
        <v>1109</v>
      </c>
      <c r="N119" s="13" t="s">
        <v>1109</v>
      </c>
      <c r="O119" s="13" t="s">
        <v>1109</v>
      </c>
      <c r="P119" s="13" t="s">
        <v>1109</v>
      </c>
      <c r="Q119" s="13" t="s">
        <v>1109</v>
      </c>
      <c r="R119" s="13" t="s">
        <v>1109</v>
      </c>
      <c r="S119" s="13" t="s">
        <v>1109</v>
      </c>
      <c r="T119" s="13" t="s">
        <v>1109</v>
      </c>
      <c r="U119" s="13" t="s">
        <v>1109</v>
      </c>
      <c r="V119" s="13" t="s">
        <v>1109</v>
      </c>
      <c r="W119" s="13" t="s">
        <v>1109</v>
      </c>
      <c r="X119" s="13" t="s">
        <v>1109</v>
      </c>
      <c r="Y119" s="13" t="s">
        <v>1109</v>
      </c>
      <c r="Z119" s="13" t="s">
        <v>1109</v>
      </c>
      <c r="AA119" s="13" t="s">
        <v>1109</v>
      </c>
      <c r="AB119" s="13" t="s">
        <v>1109</v>
      </c>
      <c r="AC119" s="13" t="s">
        <v>1109</v>
      </c>
      <c r="AD119" s="13" t="s">
        <v>1109</v>
      </c>
      <c r="AE119" s="13" t="s">
        <v>1109</v>
      </c>
      <c r="AF119" s="13" t="s">
        <v>1109</v>
      </c>
      <c r="AG119" s="13" t="s">
        <v>1109</v>
      </c>
      <c r="AH119" s="13" t="s">
        <v>1109</v>
      </c>
      <c r="AI119" s="13" t="s">
        <v>1109</v>
      </c>
      <c r="AJ119" s="13"/>
      <c r="AK119" s="13" t="s">
        <v>1109</v>
      </c>
      <c r="AL119" s="13" t="s">
        <v>1109</v>
      </c>
      <c r="AM119" s="13" t="s">
        <v>1109</v>
      </c>
      <c r="AN119" s="13" t="s">
        <v>1109</v>
      </c>
      <c r="AO119" s="13" t="s">
        <v>1109</v>
      </c>
      <c r="AP119" s="13" t="s">
        <v>1109</v>
      </c>
      <c r="AQ119" s="13" t="s">
        <v>1109</v>
      </c>
      <c r="AR119" s="13" t="s">
        <v>1109</v>
      </c>
      <c r="AS119" s="13" t="s">
        <v>1109</v>
      </c>
      <c r="AT119" s="13" t="s">
        <v>1109</v>
      </c>
      <c r="AU119" s="13"/>
    </row>
    <row r="120" spans="1:47" x14ac:dyDescent="0.2">
      <c r="A120" s="14">
        <v>21033</v>
      </c>
      <c r="B120" s="13" t="s">
        <v>1109</v>
      </c>
      <c r="C120" s="13" t="s">
        <v>1109</v>
      </c>
      <c r="D120" s="13" t="s">
        <v>1109</v>
      </c>
      <c r="E120" s="13" t="s">
        <v>1109</v>
      </c>
      <c r="F120" s="13" t="s">
        <v>1109</v>
      </c>
      <c r="G120" s="13" t="s">
        <v>1109</v>
      </c>
      <c r="H120" s="13" t="s">
        <v>1109</v>
      </c>
      <c r="I120" s="13" t="s">
        <v>1109</v>
      </c>
      <c r="J120" s="13" t="s">
        <v>1109</v>
      </c>
      <c r="K120" s="13" t="s">
        <v>1109</v>
      </c>
      <c r="L120" s="13" t="s">
        <v>1109</v>
      </c>
      <c r="M120" s="13" t="s">
        <v>1109</v>
      </c>
      <c r="N120" s="13" t="s">
        <v>1109</v>
      </c>
      <c r="O120" s="13" t="s">
        <v>1109</v>
      </c>
      <c r="P120" s="13" t="s">
        <v>1109</v>
      </c>
      <c r="Q120" s="13" t="s">
        <v>1109</v>
      </c>
      <c r="R120" s="13" t="s">
        <v>1109</v>
      </c>
      <c r="S120" s="13" t="s">
        <v>1109</v>
      </c>
      <c r="T120" s="13" t="s">
        <v>1109</v>
      </c>
      <c r="U120" s="13" t="s">
        <v>1109</v>
      </c>
      <c r="V120" s="13" t="s">
        <v>1109</v>
      </c>
      <c r="W120" s="13" t="s">
        <v>1109</v>
      </c>
      <c r="X120" s="13" t="s">
        <v>1109</v>
      </c>
      <c r="Y120" s="13" t="s">
        <v>1109</v>
      </c>
      <c r="Z120" s="13" t="s">
        <v>1109</v>
      </c>
      <c r="AA120" s="13" t="s">
        <v>1109</v>
      </c>
      <c r="AB120" s="13" t="s">
        <v>1109</v>
      </c>
      <c r="AC120" s="13" t="s">
        <v>1109</v>
      </c>
      <c r="AD120" s="13" t="s">
        <v>1109</v>
      </c>
      <c r="AE120" s="13" t="s">
        <v>1109</v>
      </c>
      <c r="AF120" s="13" t="s">
        <v>1109</v>
      </c>
      <c r="AG120" s="13" t="s">
        <v>1109</v>
      </c>
      <c r="AH120" s="13" t="s">
        <v>1109</v>
      </c>
      <c r="AI120" s="13" t="s">
        <v>1109</v>
      </c>
      <c r="AJ120" s="13"/>
      <c r="AK120" s="13" t="s">
        <v>1109</v>
      </c>
      <c r="AL120" s="13" t="s">
        <v>1109</v>
      </c>
      <c r="AM120" s="13" t="s">
        <v>1109</v>
      </c>
      <c r="AN120" s="13" t="s">
        <v>1109</v>
      </c>
      <c r="AO120" s="13" t="s">
        <v>1109</v>
      </c>
      <c r="AP120" s="13" t="s">
        <v>1109</v>
      </c>
      <c r="AQ120" s="13" t="s">
        <v>1109</v>
      </c>
      <c r="AR120" s="13" t="s">
        <v>1109</v>
      </c>
      <c r="AS120" s="13" t="s">
        <v>1109</v>
      </c>
      <c r="AT120" s="13" t="s">
        <v>1109</v>
      </c>
      <c r="AU120" s="13"/>
    </row>
    <row r="121" spans="1:47" x14ac:dyDescent="0.2">
      <c r="A121" s="14">
        <v>21064</v>
      </c>
      <c r="B121" s="13" t="s">
        <v>1109</v>
      </c>
      <c r="C121" s="13" t="s">
        <v>1109</v>
      </c>
      <c r="D121" s="13" t="s">
        <v>1109</v>
      </c>
      <c r="E121" s="13" t="s">
        <v>1109</v>
      </c>
      <c r="F121" s="13" t="s">
        <v>1109</v>
      </c>
      <c r="G121" s="13" t="s">
        <v>1109</v>
      </c>
      <c r="H121" s="13" t="s">
        <v>1109</v>
      </c>
      <c r="I121" s="13" t="s">
        <v>1109</v>
      </c>
      <c r="J121" s="13" t="s">
        <v>1109</v>
      </c>
      <c r="K121" s="13" t="s">
        <v>1109</v>
      </c>
      <c r="L121" s="13" t="s">
        <v>1109</v>
      </c>
      <c r="M121" s="13" t="s">
        <v>1109</v>
      </c>
      <c r="N121" s="13" t="s">
        <v>1109</v>
      </c>
      <c r="O121" s="13" t="s">
        <v>1109</v>
      </c>
      <c r="P121" s="13" t="s">
        <v>1109</v>
      </c>
      <c r="Q121" s="13" t="s">
        <v>1109</v>
      </c>
      <c r="R121" s="13" t="s">
        <v>1109</v>
      </c>
      <c r="S121" s="13" t="s">
        <v>1109</v>
      </c>
      <c r="T121" s="13" t="s">
        <v>1109</v>
      </c>
      <c r="U121" s="13" t="s">
        <v>1109</v>
      </c>
      <c r="V121" s="13" t="s">
        <v>1109</v>
      </c>
      <c r="W121" s="13" t="s">
        <v>1109</v>
      </c>
      <c r="X121" s="13" t="s">
        <v>1109</v>
      </c>
      <c r="Y121" s="13" t="s">
        <v>1109</v>
      </c>
      <c r="Z121" s="13" t="s">
        <v>1109</v>
      </c>
      <c r="AA121" s="13" t="s">
        <v>1109</v>
      </c>
      <c r="AB121" s="13" t="s">
        <v>1109</v>
      </c>
      <c r="AC121" s="13" t="s">
        <v>1109</v>
      </c>
      <c r="AD121" s="13" t="s">
        <v>1109</v>
      </c>
      <c r="AE121" s="13" t="s">
        <v>1109</v>
      </c>
      <c r="AF121" s="13" t="s">
        <v>1109</v>
      </c>
      <c r="AG121" s="13" t="s">
        <v>1109</v>
      </c>
      <c r="AH121" s="13" t="s">
        <v>1109</v>
      </c>
      <c r="AI121" s="13" t="s">
        <v>1109</v>
      </c>
      <c r="AJ121" s="13"/>
      <c r="AK121" s="13" t="s">
        <v>1109</v>
      </c>
      <c r="AL121" s="13" t="s">
        <v>1109</v>
      </c>
      <c r="AM121" s="13" t="s">
        <v>1109</v>
      </c>
      <c r="AN121" s="13" t="s">
        <v>1109</v>
      </c>
      <c r="AO121" s="13" t="s">
        <v>1109</v>
      </c>
      <c r="AP121" s="13" t="s">
        <v>1109</v>
      </c>
      <c r="AQ121" s="13" t="s">
        <v>1109</v>
      </c>
      <c r="AR121" s="13" t="s">
        <v>1109</v>
      </c>
      <c r="AS121" s="13" t="s">
        <v>1109</v>
      </c>
      <c r="AT121" s="13" t="s">
        <v>1109</v>
      </c>
      <c r="AU121" s="13"/>
    </row>
    <row r="122" spans="1:47" x14ac:dyDescent="0.2">
      <c r="A122" s="14">
        <v>21094</v>
      </c>
      <c r="B122" s="13" t="s">
        <v>1109</v>
      </c>
      <c r="C122" s="13" t="s">
        <v>1109</v>
      </c>
      <c r="D122" s="13" t="s">
        <v>1109</v>
      </c>
      <c r="E122" s="13" t="s">
        <v>1109</v>
      </c>
      <c r="F122" s="13" t="s">
        <v>1109</v>
      </c>
      <c r="G122" s="13" t="s">
        <v>1109</v>
      </c>
      <c r="H122" s="13" t="s">
        <v>1109</v>
      </c>
      <c r="I122" s="13" t="s">
        <v>1109</v>
      </c>
      <c r="J122" s="13" t="s">
        <v>1109</v>
      </c>
      <c r="K122" s="13" t="s">
        <v>1109</v>
      </c>
      <c r="L122" s="13" t="s">
        <v>1109</v>
      </c>
      <c r="M122" s="13" t="s">
        <v>1109</v>
      </c>
      <c r="N122" s="13" t="s">
        <v>1109</v>
      </c>
      <c r="O122" s="13" t="s">
        <v>1109</v>
      </c>
      <c r="P122" s="13" t="s">
        <v>1109</v>
      </c>
      <c r="Q122" s="13" t="s">
        <v>1109</v>
      </c>
      <c r="R122" s="13" t="s">
        <v>1109</v>
      </c>
      <c r="S122" s="13" t="s">
        <v>1109</v>
      </c>
      <c r="T122" s="13" t="s">
        <v>1109</v>
      </c>
      <c r="U122" s="13" t="s">
        <v>1109</v>
      </c>
      <c r="V122" s="13" t="s">
        <v>1109</v>
      </c>
      <c r="W122" s="13" t="s">
        <v>1109</v>
      </c>
      <c r="X122" s="13" t="s">
        <v>1109</v>
      </c>
      <c r="Y122" s="13" t="s">
        <v>1109</v>
      </c>
      <c r="Z122" s="13" t="s">
        <v>1109</v>
      </c>
      <c r="AA122" s="13" t="s">
        <v>1109</v>
      </c>
      <c r="AB122" s="13" t="s">
        <v>1109</v>
      </c>
      <c r="AC122" s="13" t="s">
        <v>1109</v>
      </c>
      <c r="AD122" s="13" t="s">
        <v>1109</v>
      </c>
      <c r="AE122" s="13" t="s">
        <v>1109</v>
      </c>
      <c r="AF122" s="13" t="s">
        <v>1109</v>
      </c>
      <c r="AG122" s="13" t="s">
        <v>1109</v>
      </c>
      <c r="AH122" s="13" t="s">
        <v>1109</v>
      </c>
      <c r="AI122" s="13" t="s">
        <v>1109</v>
      </c>
      <c r="AJ122" s="13"/>
      <c r="AK122" s="13" t="s">
        <v>1109</v>
      </c>
      <c r="AL122" s="13" t="s">
        <v>1109</v>
      </c>
      <c r="AM122" s="13" t="s">
        <v>1109</v>
      </c>
      <c r="AN122" s="13" t="s">
        <v>1109</v>
      </c>
      <c r="AO122" s="13" t="s">
        <v>1109</v>
      </c>
      <c r="AP122" s="13" t="s">
        <v>1109</v>
      </c>
      <c r="AQ122" s="13" t="s">
        <v>1109</v>
      </c>
      <c r="AR122" s="13" t="s">
        <v>1109</v>
      </c>
      <c r="AS122" s="13" t="s">
        <v>1109</v>
      </c>
      <c r="AT122" s="13" t="s">
        <v>1109</v>
      </c>
      <c r="AU122" s="13"/>
    </row>
    <row r="123" spans="1:47" x14ac:dyDescent="0.2">
      <c r="A123" s="14">
        <v>21125</v>
      </c>
      <c r="B123" s="13" t="s">
        <v>1109</v>
      </c>
      <c r="C123" s="13" t="s">
        <v>1109</v>
      </c>
      <c r="D123" s="13" t="s">
        <v>1109</v>
      </c>
      <c r="E123" s="13" t="s">
        <v>1109</v>
      </c>
      <c r="F123" s="13" t="s">
        <v>1109</v>
      </c>
      <c r="G123" s="13" t="s">
        <v>1109</v>
      </c>
      <c r="H123" s="13" t="s">
        <v>1109</v>
      </c>
      <c r="I123" s="13" t="s">
        <v>1109</v>
      </c>
      <c r="J123" s="13" t="s">
        <v>1109</v>
      </c>
      <c r="K123" s="13" t="s">
        <v>1109</v>
      </c>
      <c r="L123" s="13" t="s">
        <v>1109</v>
      </c>
      <c r="M123" s="13" t="s">
        <v>1109</v>
      </c>
      <c r="N123" s="13" t="s">
        <v>1109</v>
      </c>
      <c r="O123" s="13" t="s">
        <v>1109</v>
      </c>
      <c r="P123" s="13" t="s">
        <v>1109</v>
      </c>
      <c r="Q123" s="13" t="s">
        <v>1109</v>
      </c>
      <c r="R123" s="13" t="s">
        <v>1109</v>
      </c>
      <c r="S123" s="13" t="s">
        <v>1109</v>
      </c>
      <c r="T123" s="13" t="s">
        <v>1109</v>
      </c>
      <c r="U123" s="13" t="s">
        <v>1109</v>
      </c>
      <c r="V123" s="13" t="s">
        <v>1109</v>
      </c>
      <c r="W123" s="13" t="s">
        <v>1109</v>
      </c>
      <c r="X123" s="13" t="s">
        <v>1109</v>
      </c>
      <c r="Y123" s="13" t="s">
        <v>1109</v>
      </c>
      <c r="Z123" s="13" t="s">
        <v>1109</v>
      </c>
      <c r="AA123" s="13" t="s">
        <v>1109</v>
      </c>
      <c r="AB123" s="13" t="s">
        <v>1109</v>
      </c>
      <c r="AC123" s="13" t="s">
        <v>1109</v>
      </c>
      <c r="AD123" s="13" t="s">
        <v>1109</v>
      </c>
      <c r="AE123" s="13" t="s">
        <v>1109</v>
      </c>
      <c r="AF123" s="13" t="s">
        <v>1109</v>
      </c>
      <c r="AG123" s="13" t="s">
        <v>1109</v>
      </c>
      <c r="AH123" s="13" t="s">
        <v>1109</v>
      </c>
      <c r="AI123" s="13" t="s">
        <v>1109</v>
      </c>
      <c r="AJ123" s="13"/>
      <c r="AK123" s="13" t="s">
        <v>1109</v>
      </c>
      <c r="AL123" s="13" t="s">
        <v>1109</v>
      </c>
      <c r="AM123" s="13" t="s">
        <v>1109</v>
      </c>
      <c r="AN123" s="13" t="s">
        <v>1109</v>
      </c>
      <c r="AO123" s="13" t="s">
        <v>1109</v>
      </c>
      <c r="AP123" s="13" t="s">
        <v>1109</v>
      </c>
      <c r="AQ123" s="13" t="s">
        <v>1109</v>
      </c>
      <c r="AR123" s="13" t="s">
        <v>1109</v>
      </c>
      <c r="AS123" s="13" t="s">
        <v>1109</v>
      </c>
      <c r="AT123" s="13" t="s">
        <v>1109</v>
      </c>
      <c r="AU123" s="13"/>
    </row>
    <row r="124" spans="1:47" x14ac:dyDescent="0.2">
      <c r="A124" s="14">
        <v>21155</v>
      </c>
      <c r="B124" s="13">
        <v>33.999000000000002</v>
      </c>
      <c r="C124" s="13">
        <v>3.2959999999999998</v>
      </c>
      <c r="D124" s="13">
        <v>0.122</v>
      </c>
      <c r="E124" s="13">
        <v>1.2070000000000001</v>
      </c>
      <c r="F124" s="13">
        <v>1.8460000000000001</v>
      </c>
      <c r="G124" s="13">
        <v>0.121</v>
      </c>
      <c r="H124" s="13">
        <v>3.0000000000000001E-3</v>
      </c>
      <c r="I124" s="13">
        <v>7.2999999999999995E-2</v>
      </c>
      <c r="J124" s="13">
        <v>28.456</v>
      </c>
      <c r="K124" s="13">
        <v>5.9279999999999999</v>
      </c>
      <c r="L124" s="13">
        <v>3.331</v>
      </c>
      <c r="M124" s="13">
        <v>18.664999999999999</v>
      </c>
      <c r="N124" s="13">
        <v>2.7639999999999998</v>
      </c>
      <c r="O124" s="13">
        <v>9.0999999999999998E-2</v>
      </c>
      <c r="P124" s="13">
        <v>-0.04</v>
      </c>
      <c r="Q124" s="13">
        <v>8.6999999999999994E-2</v>
      </c>
      <c r="R124" s="13">
        <v>0.14399999999999999</v>
      </c>
      <c r="S124" s="13">
        <v>-0.1</v>
      </c>
      <c r="T124" s="13">
        <v>-1E-3</v>
      </c>
      <c r="U124" s="13">
        <v>-0.08</v>
      </c>
      <c r="V124" s="13">
        <v>2.681</v>
      </c>
      <c r="W124" s="13">
        <v>0.47899999999999998</v>
      </c>
      <c r="X124" s="13">
        <v>0.33300000000000002</v>
      </c>
      <c r="Y124" s="13">
        <v>1.83</v>
      </c>
      <c r="Z124" s="13" t="s">
        <v>1109</v>
      </c>
      <c r="AA124" s="13">
        <v>0.53200000000000003</v>
      </c>
      <c r="AB124" s="13" t="s">
        <v>1109</v>
      </c>
      <c r="AC124" s="13">
        <v>0.68</v>
      </c>
      <c r="AD124" s="13" t="s">
        <v>1109</v>
      </c>
      <c r="AE124" s="13">
        <v>0.91400000000000003</v>
      </c>
      <c r="AF124" s="13">
        <v>0.65300000000000002</v>
      </c>
      <c r="AG124" s="13">
        <v>33.881</v>
      </c>
      <c r="AH124" s="13" t="s">
        <v>1109</v>
      </c>
      <c r="AI124" s="13">
        <v>0.32</v>
      </c>
      <c r="AJ124" s="13"/>
      <c r="AK124" s="13" t="s">
        <v>1109</v>
      </c>
      <c r="AL124" s="13">
        <v>3.9E-2</v>
      </c>
      <c r="AM124" s="13" t="s">
        <v>1109</v>
      </c>
      <c r="AN124" s="13">
        <v>-8.0000000000000002E-3</v>
      </c>
      <c r="AO124" s="13" t="s">
        <v>1109</v>
      </c>
      <c r="AP124" s="13">
        <v>0.05</v>
      </c>
      <c r="AQ124" s="13">
        <v>-0.05</v>
      </c>
      <c r="AR124" s="13">
        <v>2.863</v>
      </c>
      <c r="AS124" s="13" t="s">
        <v>1109</v>
      </c>
      <c r="AT124" s="13">
        <v>-0.04</v>
      </c>
      <c r="AU124" s="13"/>
    </row>
    <row r="125" spans="1:47" x14ac:dyDescent="0.2">
      <c r="A125" s="14">
        <v>21186</v>
      </c>
      <c r="B125" s="13" t="s">
        <v>1109</v>
      </c>
      <c r="C125" s="13" t="s">
        <v>1109</v>
      </c>
      <c r="D125" s="13" t="s">
        <v>1109</v>
      </c>
      <c r="E125" s="13" t="s">
        <v>1109</v>
      </c>
      <c r="F125" s="13" t="s">
        <v>1109</v>
      </c>
      <c r="G125" s="13" t="s">
        <v>1109</v>
      </c>
      <c r="H125" s="13" t="s">
        <v>1109</v>
      </c>
      <c r="I125" s="13" t="s">
        <v>1109</v>
      </c>
      <c r="J125" s="13" t="s">
        <v>1109</v>
      </c>
      <c r="K125" s="13" t="s">
        <v>1109</v>
      </c>
      <c r="L125" s="13" t="s">
        <v>1109</v>
      </c>
      <c r="M125" s="13" t="s">
        <v>1109</v>
      </c>
      <c r="N125" s="13" t="s">
        <v>1109</v>
      </c>
      <c r="O125" s="13" t="s">
        <v>1109</v>
      </c>
      <c r="P125" s="13" t="s">
        <v>1109</v>
      </c>
      <c r="Q125" s="13" t="s">
        <v>1109</v>
      </c>
      <c r="R125" s="13" t="s">
        <v>1109</v>
      </c>
      <c r="S125" s="13" t="s">
        <v>1109</v>
      </c>
      <c r="T125" s="13" t="s">
        <v>1109</v>
      </c>
      <c r="U125" s="13" t="s">
        <v>1109</v>
      </c>
      <c r="V125" s="13" t="s">
        <v>1109</v>
      </c>
      <c r="W125" s="13" t="s">
        <v>1109</v>
      </c>
      <c r="X125" s="13" t="s">
        <v>1109</v>
      </c>
      <c r="Y125" s="13" t="s">
        <v>1109</v>
      </c>
      <c r="Z125" s="13" t="s">
        <v>1109</v>
      </c>
      <c r="AA125" s="13" t="s">
        <v>1109</v>
      </c>
      <c r="AB125" s="13" t="s">
        <v>1109</v>
      </c>
      <c r="AC125" s="13" t="s">
        <v>1109</v>
      </c>
      <c r="AD125" s="13" t="s">
        <v>1109</v>
      </c>
      <c r="AE125" s="13" t="s">
        <v>1109</v>
      </c>
      <c r="AF125" s="13" t="s">
        <v>1109</v>
      </c>
      <c r="AG125" s="13" t="s">
        <v>1109</v>
      </c>
      <c r="AH125" s="13" t="s">
        <v>1109</v>
      </c>
      <c r="AI125" s="13" t="s">
        <v>1109</v>
      </c>
      <c r="AJ125" s="13"/>
      <c r="AK125" s="13" t="s">
        <v>1109</v>
      </c>
      <c r="AL125" s="13" t="s">
        <v>1109</v>
      </c>
      <c r="AM125" s="13" t="s">
        <v>1109</v>
      </c>
      <c r="AN125" s="13" t="s">
        <v>1109</v>
      </c>
      <c r="AO125" s="13" t="s">
        <v>1109</v>
      </c>
      <c r="AP125" s="13" t="s">
        <v>1109</v>
      </c>
      <c r="AQ125" s="13" t="s">
        <v>1109</v>
      </c>
      <c r="AR125" s="13" t="s">
        <v>1109</v>
      </c>
      <c r="AS125" s="13" t="s">
        <v>1109</v>
      </c>
      <c r="AT125" s="13" t="s">
        <v>1109</v>
      </c>
      <c r="AU125" s="13"/>
    </row>
    <row r="126" spans="1:47" x14ac:dyDescent="0.2">
      <c r="A126" s="14">
        <v>21217</v>
      </c>
      <c r="B126" s="13" t="s">
        <v>1109</v>
      </c>
      <c r="C126" s="13" t="s">
        <v>1109</v>
      </c>
      <c r="D126" s="13" t="s">
        <v>1109</v>
      </c>
      <c r="E126" s="13" t="s">
        <v>1109</v>
      </c>
      <c r="F126" s="13" t="s">
        <v>1109</v>
      </c>
      <c r="G126" s="13" t="s">
        <v>1109</v>
      </c>
      <c r="H126" s="13" t="s">
        <v>1109</v>
      </c>
      <c r="I126" s="13" t="s">
        <v>1109</v>
      </c>
      <c r="J126" s="13" t="s">
        <v>1109</v>
      </c>
      <c r="K126" s="13" t="s">
        <v>1109</v>
      </c>
      <c r="L126" s="13" t="s">
        <v>1109</v>
      </c>
      <c r="M126" s="13" t="s">
        <v>1109</v>
      </c>
      <c r="N126" s="13" t="s">
        <v>1109</v>
      </c>
      <c r="O126" s="13" t="s">
        <v>1109</v>
      </c>
      <c r="P126" s="13" t="s">
        <v>1109</v>
      </c>
      <c r="Q126" s="13" t="s">
        <v>1109</v>
      </c>
      <c r="R126" s="13" t="s">
        <v>1109</v>
      </c>
      <c r="S126" s="13" t="s">
        <v>1109</v>
      </c>
      <c r="T126" s="13" t="s">
        <v>1109</v>
      </c>
      <c r="U126" s="13" t="s">
        <v>1109</v>
      </c>
      <c r="V126" s="13" t="s">
        <v>1109</v>
      </c>
      <c r="W126" s="13" t="s">
        <v>1109</v>
      </c>
      <c r="X126" s="13" t="s">
        <v>1109</v>
      </c>
      <c r="Y126" s="13" t="s">
        <v>1109</v>
      </c>
      <c r="Z126" s="13" t="s">
        <v>1109</v>
      </c>
      <c r="AA126" s="13" t="s">
        <v>1109</v>
      </c>
      <c r="AB126" s="13" t="s">
        <v>1109</v>
      </c>
      <c r="AC126" s="13" t="s">
        <v>1109</v>
      </c>
      <c r="AD126" s="13" t="s">
        <v>1109</v>
      </c>
      <c r="AE126" s="13" t="s">
        <v>1109</v>
      </c>
      <c r="AF126" s="13" t="s">
        <v>1109</v>
      </c>
      <c r="AG126" s="13" t="s">
        <v>1109</v>
      </c>
      <c r="AH126" s="13" t="s">
        <v>1109</v>
      </c>
      <c r="AI126" s="13" t="s">
        <v>1109</v>
      </c>
      <c r="AJ126" s="13"/>
      <c r="AK126" s="13" t="s">
        <v>1109</v>
      </c>
      <c r="AL126" s="13" t="s">
        <v>1109</v>
      </c>
      <c r="AM126" s="13" t="s">
        <v>1109</v>
      </c>
      <c r="AN126" s="13" t="s">
        <v>1109</v>
      </c>
      <c r="AO126" s="13" t="s">
        <v>1109</v>
      </c>
      <c r="AP126" s="13" t="s">
        <v>1109</v>
      </c>
      <c r="AQ126" s="13" t="s">
        <v>1109</v>
      </c>
      <c r="AR126" s="13" t="s">
        <v>1109</v>
      </c>
      <c r="AS126" s="13" t="s">
        <v>1109</v>
      </c>
      <c r="AT126" s="13" t="s">
        <v>1109</v>
      </c>
      <c r="AU126" s="13"/>
    </row>
    <row r="127" spans="1:47" x14ac:dyDescent="0.2">
      <c r="A127" s="14">
        <v>21245</v>
      </c>
      <c r="B127" s="13" t="s">
        <v>1109</v>
      </c>
      <c r="C127" s="13" t="s">
        <v>1109</v>
      </c>
      <c r="D127" s="13" t="s">
        <v>1109</v>
      </c>
      <c r="E127" s="13" t="s">
        <v>1109</v>
      </c>
      <c r="F127" s="13" t="s">
        <v>1109</v>
      </c>
      <c r="G127" s="13" t="s">
        <v>1109</v>
      </c>
      <c r="H127" s="13" t="s">
        <v>1109</v>
      </c>
      <c r="I127" s="13" t="s">
        <v>1109</v>
      </c>
      <c r="J127" s="13" t="s">
        <v>1109</v>
      </c>
      <c r="K127" s="13" t="s">
        <v>1109</v>
      </c>
      <c r="L127" s="13" t="s">
        <v>1109</v>
      </c>
      <c r="M127" s="13" t="s">
        <v>1109</v>
      </c>
      <c r="N127" s="13" t="s">
        <v>1109</v>
      </c>
      <c r="O127" s="13" t="s">
        <v>1109</v>
      </c>
      <c r="P127" s="13" t="s">
        <v>1109</v>
      </c>
      <c r="Q127" s="13" t="s">
        <v>1109</v>
      </c>
      <c r="R127" s="13" t="s">
        <v>1109</v>
      </c>
      <c r="S127" s="13" t="s">
        <v>1109</v>
      </c>
      <c r="T127" s="13" t="s">
        <v>1109</v>
      </c>
      <c r="U127" s="13" t="s">
        <v>1109</v>
      </c>
      <c r="V127" s="13" t="s">
        <v>1109</v>
      </c>
      <c r="W127" s="13" t="s">
        <v>1109</v>
      </c>
      <c r="X127" s="13" t="s">
        <v>1109</v>
      </c>
      <c r="Y127" s="13" t="s">
        <v>1109</v>
      </c>
      <c r="Z127" s="13" t="s">
        <v>1109</v>
      </c>
      <c r="AA127" s="13" t="s">
        <v>1109</v>
      </c>
      <c r="AB127" s="13" t="s">
        <v>1109</v>
      </c>
      <c r="AC127" s="13" t="s">
        <v>1109</v>
      </c>
      <c r="AD127" s="13" t="s">
        <v>1109</v>
      </c>
      <c r="AE127" s="13" t="s">
        <v>1109</v>
      </c>
      <c r="AF127" s="13" t="s">
        <v>1109</v>
      </c>
      <c r="AG127" s="13" t="s">
        <v>1109</v>
      </c>
      <c r="AH127" s="13" t="s">
        <v>1109</v>
      </c>
      <c r="AI127" s="13" t="s">
        <v>1109</v>
      </c>
      <c r="AJ127" s="13"/>
      <c r="AK127" s="13" t="s">
        <v>1109</v>
      </c>
      <c r="AL127" s="13" t="s">
        <v>1109</v>
      </c>
      <c r="AM127" s="13" t="s">
        <v>1109</v>
      </c>
      <c r="AN127" s="13" t="s">
        <v>1109</v>
      </c>
      <c r="AO127" s="13" t="s">
        <v>1109</v>
      </c>
      <c r="AP127" s="13" t="s">
        <v>1109</v>
      </c>
      <c r="AQ127" s="13" t="s">
        <v>1109</v>
      </c>
      <c r="AR127" s="13" t="s">
        <v>1109</v>
      </c>
      <c r="AS127" s="13" t="s">
        <v>1109</v>
      </c>
      <c r="AT127" s="13" t="s">
        <v>1109</v>
      </c>
      <c r="AU127" s="13"/>
    </row>
    <row r="128" spans="1:47" x14ac:dyDescent="0.2">
      <c r="A128" s="14">
        <v>21276</v>
      </c>
      <c r="B128" s="13" t="s">
        <v>1109</v>
      </c>
      <c r="C128" s="13" t="s">
        <v>1109</v>
      </c>
      <c r="D128" s="13" t="s">
        <v>1109</v>
      </c>
      <c r="E128" s="13" t="s">
        <v>1109</v>
      </c>
      <c r="F128" s="13" t="s">
        <v>1109</v>
      </c>
      <c r="G128" s="13" t="s">
        <v>1109</v>
      </c>
      <c r="H128" s="13" t="s">
        <v>1109</v>
      </c>
      <c r="I128" s="13" t="s">
        <v>1109</v>
      </c>
      <c r="J128" s="13" t="s">
        <v>1109</v>
      </c>
      <c r="K128" s="13" t="s">
        <v>1109</v>
      </c>
      <c r="L128" s="13" t="s">
        <v>1109</v>
      </c>
      <c r="M128" s="13" t="s">
        <v>1109</v>
      </c>
      <c r="N128" s="13" t="s">
        <v>1109</v>
      </c>
      <c r="O128" s="13" t="s">
        <v>1109</v>
      </c>
      <c r="P128" s="13" t="s">
        <v>1109</v>
      </c>
      <c r="Q128" s="13" t="s">
        <v>1109</v>
      </c>
      <c r="R128" s="13" t="s">
        <v>1109</v>
      </c>
      <c r="S128" s="13" t="s">
        <v>1109</v>
      </c>
      <c r="T128" s="13" t="s">
        <v>1109</v>
      </c>
      <c r="U128" s="13" t="s">
        <v>1109</v>
      </c>
      <c r="V128" s="13" t="s">
        <v>1109</v>
      </c>
      <c r="W128" s="13" t="s">
        <v>1109</v>
      </c>
      <c r="X128" s="13" t="s">
        <v>1109</v>
      </c>
      <c r="Y128" s="13" t="s">
        <v>1109</v>
      </c>
      <c r="Z128" s="13" t="s">
        <v>1109</v>
      </c>
      <c r="AA128" s="13" t="s">
        <v>1109</v>
      </c>
      <c r="AB128" s="13" t="s">
        <v>1109</v>
      </c>
      <c r="AC128" s="13" t="s">
        <v>1109</v>
      </c>
      <c r="AD128" s="13" t="s">
        <v>1109</v>
      </c>
      <c r="AE128" s="13" t="s">
        <v>1109</v>
      </c>
      <c r="AF128" s="13" t="s">
        <v>1109</v>
      </c>
      <c r="AG128" s="13" t="s">
        <v>1109</v>
      </c>
      <c r="AH128" s="13" t="s">
        <v>1109</v>
      </c>
      <c r="AI128" s="13" t="s">
        <v>1109</v>
      </c>
      <c r="AJ128" s="13"/>
      <c r="AK128" s="13" t="s">
        <v>1109</v>
      </c>
      <c r="AL128" s="13" t="s">
        <v>1109</v>
      </c>
      <c r="AM128" s="13" t="s">
        <v>1109</v>
      </c>
      <c r="AN128" s="13" t="s">
        <v>1109</v>
      </c>
      <c r="AO128" s="13" t="s">
        <v>1109</v>
      </c>
      <c r="AP128" s="13" t="s">
        <v>1109</v>
      </c>
      <c r="AQ128" s="13" t="s">
        <v>1109</v>
      </c>
      <c r="AR128" s="13" t="s">
        <v>1109</v>
      </c>
      <c r="AS128" s="13" t="s">
        <v>1109</v>
      </c>
      <c r="AT128" s="13" t="s">
        <v>1109</v>
      </c>
      <c r="AU128" s="13"/>
    </row>
    <row r="129" spans="1:47" x14ac:dyDescent="0.2">
      <c r="A129" s="14">
        <v>21306</v>
      </c>
      <c r="B129" s="13" t="s">
        <v>1109</v>
      </c>
      <c r="C129" s="13" t="s">
        <v>1109</v>
      </c>
      <c r="D129" s="13" t="s">
        <v>1109</v>
      </c>
      <c r="E129" s="13" t="s">
        <v>1109</v>
      </c>
      <c r="F129" s="13" t="s">
        <v>1109</v>
      </c>
      <c r="G129" s="13" t="s">
        <v>1109</v>
      </c>
      <c r="H129" s="13" t="s">
        <v>1109</v>
      </c>
      <c r="I129" s="13" t="s">
        <v>1109</v>
      </c>
      <c r="J129" s="13" t="s">
        <v>1109</v>
      </c>
      <c r="K129" s="13" t="s">
        <v>1109</v>
      </c>
      <c r="L129" s="13" t="s">
        <v>1109</v>
      </c>
      <c r="M129" s="13" t="s">
        <v>1109</v>
      </c>
      <c r="N129" s="13" t="s">
        <v>1109</v>
      </c>
      <c r="O129" s="13" t="s">
        <v>1109</v>
      </c>
      <c r="P129" s="13" t="s">
        <v>1109</v>
      </c>
      <c r="Q129" s="13" t="s">
        <v>1109</v>
      </c>
      <c r="R129" s="13" t="s">
        <v>1109</v>
      </c>
      <c r="S129" s="13" t="s">
        <v>1109</v>
      </c>
      <c r="T129" s="13" t="s">
        <v>1109</v>
      </c>
      <c r="U129" s="13" t="s">
        <v>1109</v>
      </c>
      <c r="V129" s="13" t="s">
        <v>1109</v>
      </c>
      <c r="W129" s="13" t="s">
        <v>1109</v>
      </c>
      <c r="X129" s="13" t="s">
        <v>1109</v>
      </c>
      <c r="Y129" s="13" t="s">
        <v>1109</v>
      </c>
      <c r="Z129" s="13" t="s">
        <v>1109</v>
      </c>
      <c r="AA129" s="13" t="s">
        <v>1109</v>
      </c>
      <c r="AB129" s="13" t="s">
        <v>1109</v>
      </c>
      <c r="AC129" s="13" t="s">
        <v>1109</v>
      </c>
      <c r="AD129" s="13" t="s">
        <v>1109</v>
      </c>
      <c r="AE129" s="13" t="s">
        <v>1109</v>
      </c>
      <c r="AF129" s="13" t="s">
        <v>1109</v>
      </c>
      <c r="AG129" s="13" t="s">
        <v>1109</v>
      </c>
      <c r="AH129" s="13" t="s">
        <v>1109</v>
      </c>
      <c r="AI129" s="13" t="s">
        <v>1109</v>
      </c>
      <c r="AJ129" s="13"/>
      <c r="AK129" s="13" t="s">
        <v>1109</v>
      </c>
      <c r="AL129" s="13" t="s">
        <v>1109</v>
      </c>
      <c r="AM129" s="13" t="s">
        <v>1109</v>
      </c>
      <c r="AN129" s="13" t="s">
        <v>1109</v>
      </c>
      <c r="AO129" s="13" t="s">
        <v>1109</v>
      </c>
      <c r="AP129" s="13" t="s">
        <v>1109</v>
      </c>
      <c r="AQ129" s="13" t="s">
        <v>1109</v>
      </c>
      <c r="AR129" s="13" t="s">
        <v>1109</v>
      </c>
      <c r="AS129" s="13" t="s">
        <v>1109</v>
      </c>
      <c r="AT129" s="13" t="s">
        <v>1109</v>
      </c>
      <c r="AU129" s="13"/>
    </row>
    <row r="130" spans="1:47" x14ac:dyDescent="0.2">
      <c r="A130" s="14">
        <v>21337</v>
      </c>
      <c r="B130" s="13">
        <v>37.697000000000003</v>
      </c>
      <c r="C130" s="13">
        <v>3.4780000000000002</v>
      </c>
      <c r="D130" s="13">
        <v>0.13100000000000001</v>
      </c>
      <c r="E130" s="13">
        <v>1.2569999999999999</v>
      </c>
      <c r="F130" s="13">
        <v>1.9590000000000001</v>
      </c>
      <c r="G130" s="13">
        <v>0.13100000000000001</v>
      </c>
      <c r="H130" s="13">
        <v>2E-3</v>
      </c>
      <c r="I130" s="13">
        <v>6.4000000000000001E-2</v>
      </c>
      <c r="J130" s="13">
        <v>31.620999999999999</v>
      </c>
      <c r="K130" s="13">
        <v>6.5540000000000003</v>
      </c>
      <c r="L130" s="13">
        <v>3.8639999999999999</v>
      </c>
      <c r="M130" s="13">
        <v>20.632999999999999</v>
      </c>
      <c r="N130" s="13">
        <v>3.698</v>
      </c>
      <c r="O130" s="13">
        <v>0.182</v>
      </c>
      <c r="P130" s="13">
        <v>8.9999999999999993E-3</v>
      </c>
      <c r="Q130" s="13">
        <v>0.05</v>
      </c>
      <c r="R130" s="13">
        <v>0.113</v>
      </c>
      <c r="S130" s="13">
        <v>0.01</v>
      </c>
      <c r="T130" s="13">
        <v>-1E-3</v>
      </c>
      <c r="U130" s="13">
        <v>-8.9999999999999993E-3</v>
      </c>
      <c r="V130" s="13">
        <v>3.165</v>
      </c>
      <c r="W130" s="13">
        <v>0.626</v>
      </c>
      <c r="X130" s="13">
        <v>0.53300000000000003</v>
      </c>
      <c r="Y130" s="13">
        <v>1.968</v>
      </c>
      <c r="Z130" s="13" t="s">
        <v>1109</v>
      </c>
      <c r="AA130" s="13">
        <v>0.56999999999999995</v>
      </c>
      <c r="AB130" s="13" t="s">
        <v>1109</v>
      </c>
      <c r="AC130" s="13">
        <v>0.73299999999999998</v>
      </c>
      <c r="AD130" s="13" t="s">
        <v>1109</v>
      </c>
      <c r="AE130" s="13">
        <v>1.0589999999999999</v>
      </c>
      <c r="AF130" s="13">
        <v>0.80600000000000005</v>
      </c>
      <c r="AG130" s="13">
        <v>37.567999999999998</v>
      </c>
      <c r="AH130" s="13" t="s">
        <v>1109</v>
      </c>
      <c r="AI130" s="13">
        <v>0.307</v>
      </c>
      <c r="AJ130" s="13"/>
      <c r="AK130" s="13" t="s">
        <v>1109</v>
      </c>
      <c r="AL130" s="13">
        <v>3.7999999999999999E-2</v>
      </c>
      <c r="AM130" s="13" t="s">
        <v>1109</v>
      </c>
      <c r="AN130" s="13">
        <v>5.2999999999999999E-2</v>
      </c>
      <c r="AO130" s="13" t="s">
        <v>1109</v>
      </c>
      <c r="AP130" s="13">
        <v>0.14499999999999999</v>
      </c>
      <c r="AQ130" s="13">
        <v>0.153</v>
      </c>
      <c r="AR130" s="13">
        <v>3.6869999999999998</v>
      </c>
      <c r="AS130" s="13" t="s">
        <v>1109</v>
      </c>
      <c r="AT130" s="13">
        <v>-1.2999999999999999E-2</v>
      </c>
      <c r="AU130" s="13"/>
    </row>
    <row r="131" spans="1:47" x14ac:dyDescent="0.2">
      <c r="A131" s="14">
        <v>21367</v>
      </c>
      <c r="B131" s="13" t="s">
        <v>1109</v>
      </c>
      <c r="C131" s="13" t="s">
        <v>1109</v>
      </c>
      <c r="D131" s="13" t="s">
        <v>1109</v>
      </c>
      <c r="E131" s="13" t="s">
        <v>1109</v>
      </c>
      <c r="F131" s="13" t="s">
        <v>1109</v>
      </c>
      <c r="G131" s="13" t="s">
        <v>1109</v>
      </c>
      <c r="H131" s="13" t="s">
        <v>1109</v>
      </c>
      <c r="I131" s="13" t="s">
        <v>1109</v>
      </c>
      <c r="J131" s="13" t="s">
        <v>1109</v>
      </c>
      <c r="K131" s="13" t="s">
        <v>1109</v>
      </c>
      <c r="L131" s="13" t="s">
        <v>1109</v>
      </c>
      <c r="M131" s="13" t="s">
        <v>1109</v>
      </c>
      <c r="N131" s="13" t="s">
        <v>1109</v>
      </c>
      <c r="O131" s="13" t="s">
        <v>1109</v>
      </c>
      <c r="P131" s="13" t="s">
        <v>1109</v>
      </c>
      <c r="Q131" s="13" t="s">
        <v>1109</v>
      </c>
      <c r="R131" s="13" t="s">
        <v>1109</v>
      </c>
      <c r="S131" s="13" t="s">
        <v>1109</v>
      </c>
      <c r="T131" s="13" t="s">
        <v>1109</v>
      </c>
      <c r="U131" s="13" t="s">
        <v>1109</v>
      </c>
      <c r="V131" s="13" t="s">
        <v>1109</v>
      </c>
      <c r="W131" s="13" t="s">
        <v>1109</v>
      </c>
      <c r="X131" s="13" t="s">
        <v>1109</v>
      </c>
      <c r="Y131" s="13" t="s">
        <v>1109</v>
      </c>
      <c r="Z131" s="13" t="s">
        <v>1109</v>
      </c>
      <c r="AA131" s="13" t="s">
        <v>1109</v>
      </c>
      <c r="AB131" s="13" t="s">
        <v>1109</v>
      </c>
      <c r="AC131" s="13" t="s">
        <v>1109</v>
      </c>
      <c r="AD131" s="13" t="s">
        <v>1109</v>
      </c>
      <c r="AE131" s="13" t="s">
        <v>1109</v>
      </c>
      <c r="AF131" s="13" t="s">
        <v>1109</v>
      </c>
      <c r="AG131" s="13" t="s">
        <v>1109</v>
      </c>
      <c r="AH131" s="13" t="s">
        <v>1109</v>
      </c>
      <c r="AI131" s="13" t="s">
        <v>1109</v>
      </c>
      <c r="AJ131" s="13"/>
      <c r="AK131" s="13" t="s">
        <v>1109</v>
      </c>
      <c r="AL131" s="13" t="s">
        <v>1109</v>
      </c>
      <c r="AM131" s="13" t="s">
        <v>1109</v>
      </c>
      <c r="AN131" s="13" t="s">
        <v>1109</v>
      </c>
      <c r="AO131" s="13" t="s">
        <v>1109</v>
      </c>
      <c r="AP131" s="13" t="s">
        <v>1109</v>
      </c>
      <c r="AQ131" s="13" t="s">
        <v>1109</v>
      </c>
      <c r="AR131" s="13" t="s">
        <v>1109</v>
      </c>
      <c r="AS131" s="13" t="s">
        <v>1109</v>
      </c>
      <c r="AT131" s="13" t="s">
        <v>1109</v>
      </c>
      <c r="AU131" s="13"/>
    </row>
    <row r="132" spans="1:47" x14ac:dyDescent="0.2">
      <c r="A132" s="14">
        <v>21398</v>
      </c>
      <c r="B132" s="13" t="s">
        <v>1109</v>
      </c>
      <c r="C132" s="13" t="s">
        <v>1109</v>
      </c>
      <c r="D132" s="13" t="s">
        <v>1109</v>
      </c>
      <c r="E132" s="13" t="s">
        <v>1109</v>
      </c>
      <c r="F132" s="13" t="s">
        <v>1109</v>
      </c>
      <c r="G132" s="13" t="s">
        <v>1109</v>
      </c>
      <c r="H132" s="13" t="s">
        <v>1109</v>
      </c>
      <c r="I132" s="13" t="s">
        <v>1109</v>
      </c>
      <c r="J132" s="13" t="s">
        <v>1109</v>
      </c>
      <c r="K132" s="13" t="s">
        <v>1109</v>
      </c>
      <c r="L132" s="13" t="s">
        <v>1109</v>
      </c>
      <c r="M132" s="13" t="s">
        <v>1109</v>
      </c>
      <c r="N132" s="13" t="s">
        <v>1109</v>
      </c>
      <c r="O132" s="13" t="s">
        <v>1109</v>
      </c>
      <c r="P132" s="13" t="s">
        <v>1109</v>
      </c>
      <c r="Q132" s="13" t="s">
        <v>1109</v>
      </c>
      <c r="R132" s="13" t="s">
        <v>1109</v>
      </c>
      <c r="S132" s="13" t="s">
        <v>1109</v>
      </c>
      <c r="T132" s="13" t="s">
        <v>1109</v>
      </c>
      <c r="U132" s="13" t="s">
        <v>1109</v>
      </c>
      <c r="V132" s="13" t="s">
        <v>1109</v>
      </c>
      <c r="W132" s="13" t="s">
        <v>1109</v>
      </c>
      <c r="X132" s="13" t="s">
        <v>1109</v>
      </c>
      <c r="Y132" s="13" t="s">
        <v>1109</v>
      </c>
      <c r="Z132" s="13" t="s">
        <v>1109</v>
      </c>
      <c r="AA132" s="13" t="s">
        <v>1109</v>
      </c>
      <c r="AB132" s="13" t="s">
        <v>1109</v>
      </c>
      <c r="AC132" s="13" t="s">
        <v>1109</v>
      </c>
      <c r="AD132" s="13" t="s">
        <v>1109</v>
      </c>
      <c r="AE132" s="13" t="s">
        <v>1109</v>
      </c>
      <c r="AF132" s="13" t="s">
        <v>1109</v>
      </c>
      <c r="AG132" s="13" t="s">
        <v>1109</v>
      </c>
      <c r="AH132" s="13" t="s">
        <v>1109</v>
      </c>
      <c r="AI132" s="13" t="s">
        <v>1109</v>
      </c>
      <c r="AJ132" s="13"/>
      <c r="AK132" s="13" t="s">
        <v>1109</v>
      </c>
      <c r="AL132" s="13" t="s">
        <v>1109</v>
      </c>
      <c r="AM132" s="13" t="s">
        <v>1109</v>
      </c>
      <c r="AN132" s="13" t="s">
        <v>1109</v>
      </c>
      <c r="AO132" s="13" t="s">
        <v>1109</v>
      </c>
      <c r="AP132" s="13" t="s">
        <v>1109</v>
      </c>
      <c r="AQ132" s="13" t="s">
        <v>1109</v>
      </c>
      <c r="AR132" s="13" t="s">
        <v>1109</v>
      </c>
      <c r="AS132" s="13" t="s">
        <v>1109</v>
      </c>
      <c r="AT132" s="13" t="s">
        <v>1109</v>
      </c>
      <c r="AU132" s="13"/>
    </row>
    <row r="133" spans="1:47" x14ac:dyDescent="0.2">
      <c r="A133" s="14">
        <v>21429</v>
      </c>
      <c r="B133" s="13" t="s">
        <v>1109</v>
      </c>
      <c r="C133" s="13" t="s">
        <v>1109</v>
      </c>
      <c r="D133" s="13" t="s">
        <v>1109</v>
      </c>
      <c r="E133" s="13" t="s">
        <v>1109</v>
      </c>
      <c r="F133" s="13" t="s">
        <v>1109</v>
      </c>
      <c r="G133" s="13" t="s">
        <v>1109</v>
      </c>
      <c r="H133" s="13" t="s">
        <v>1109</v>
      </c>
      <c r="I133" s="13" t="s">
        <v>1109</v>
      </c>
      <c r="J133" s="13" t="s">
        <v>1109</v>
      </c>
      <c r="K133" s="13" t="s">
        <v>1109</v>
      </c>
      <c r="L133" s="13" t="s">
        <v>1109</v>
      </c>
      <c r="M133" s="13" t="s">
        <v>1109</v>
      </c>
      <c r="N133" s="13" t="s">
        <v>1109</v>
      </c>
      <c r="O133" s="13" t="s">
        <v>1109</v>
      </c>
      <c r="P133" s="13" t="s">
        <v>1109</v>
      </c>
      <c r="Q133" s="13" t="s">
        <v>1109</v>
      </c>
      <c r="R133" s="13" t="s">
        <v>1109</v>
      </c>
      <c r="S133" s="13" t="s">
        <v>1109</v>
      </c>
      <c r="T133" s="13" t="s">
        <v>1109</v>
      </c>
      <c r="U133" s="13" t="s">
        <v>1109</v>
      </c>
      <c r="V133" s="13" t="s">
        <v>1109</v>
      </c>
      <c r="W133" s="13" t="s">
        <v>1109</v>
      </c>
      <c r="X133" s="13" t="s">
        <v>1109</v>
      </c>
      <c r="Y133" s="13" t="s">
        <v>1109</v>
      </c>
      <c r="Z133" s="13" t="s">
        <v>1109</v>
      </c>
      <c r="AA133" s="13" t="s">
        <v>1109</v>
      </c>
      <c r="AB133" s="13" t="s">
        <v>1109</v>
      </c>
      <c r="AC133" s="13" t="s">
        <v>1109</v>
      </c>
      <c r="AD133" s="13" t="s">
        <v>1109</v>
      </c>
      <c r="AE133" s="13" t="s">
        <v>1109</v>
      </c>
      <c r="AF133" s="13" t="s">
        <v>1109</v>
      </c>
      <c r="AG133" s="13" t="s">
        <v>1109</v>
      </c>
      <c r="AH133" s="13" t="s">
        <v>1109</v>
      </c>
      <c r="AI133" s="13" t="s">
        <v>1109</v>
      </c>
      <c r="AJ133" s="13"/>
      <c r="AK133" s="13" t="s">
        <v>1109</v>
      </c>
      <c r="AL133" s="13" t="s">
        <v>1109</v>
      </c>
      <c r="AM133" s="13" t="s">
        <v>1109</v>
      </c>
      <c r="AN133" s="13" t="s">
        <v>1109</v>
      </c>
      <c r="AO133" s="13" t="s">
        <v>1109</v>
      </c>
      <c r="AP133" s="13" t="s">
        <v>1109</v>
      </c>
      <c r="AQ133" s="13" t="s">
        <v>1109</v>
      </c>
      <c r="AR133" s="13" t="s">
        <v>1109</v>
      </c>
      <c r="AS133" s="13" t="s">
        <v>1109</v>
      </c>
      <c r="AT133" s="13" t="s">
        <v>1109</v>
      </c>
      <c r="AU133" s="13"/>
    </row>
    <row r="134" spans="1:47" x14ac:dyDescent="0.2">
      <c r="A134" s="14">
        <v>21459</v>
      </c>
      <c r="B134" s="13" t="s">
        <v>1109</v>
      </c>
      <c r="C134" s="13" t="s">
        <v>1109</v>
      </c>
      <c r="D134" s="13" t="s">
        <v>1109</v>
      </c>
      <c r="E134" s="13" t="s">
        <v>1109</v>
      </c>
      <c r="F134" s="13" t="s">
        <v>1109</v>
      </c>
      <c r="G134" s="13" t="s">
        <v>1109</v>
      </c>
      <c r="H134" s="13" t="s">
        <v>1109</v>
      </c>
      <c r="I134" s="13" t="s">
        <v>1109</v>
      </c>
      <c r="J134" s="13" t="s">
        <v>1109</v>
      </c>
      <c r="K134" s="13" t="s">
        <v>1109</v>
      </c>
      <c r="L134" s="13" t="s">
        <v>1109</v>
      </c>
      <c r="M134" s="13" t="s">
        <v>1109</v>
      </c>
      <c r="N134" s="13" t="s">
        <v>1109</v>
      </c>
      <c r="O134" s="13" t="s">
        <v>1109</v>
      </c>
      <c r="P134" s="13" t="s">
        <v>1109</v>
      </c>
      <c r="Q134" s="13" t="s">
        <v>1109</v>
      </c>
      <c r="R134" s="13" t="s">
        <v>1109</v>
      </c>
      <c r="S134" s="13" t="s">
        <v>1109</v>
      </c>
      <c r="T134" s="13" t="s">
        <v>1109</v>
      </c>
      <c r="U134" s="13" t="s">
        <v>1109</v>
      </c>
      <c r="V134" s="13" t="s">
        <v>1109</v>
      </c>
      <c r="W134" s="13" t="s">
        <v>1109</v>
      </c>
      <c r="X134" s="13" t="s">
        <v>1109</v>
      </c>
      <c r="Y134" s="13" t="s">
        <v>1109</v>
      </c>
      <c r="Z134" s="13" t="s">
        <v>1109</v>
      </c>
      <c r="AA134" s="13" t="s">
        <v>1109</v>
      </c>
      <c r="AB134" s="13" t="s">
        <v>1109</v>
      </c>
      <c r="AC134" s="13" t="s">
        <v>1109</v>
      </c>
      <c r="AD134" s="13" t="s">
        <v>1109</v>
      </c>
      <c r="AE134" s="13" t="s">
        <v>1109</v>
      </c>
      <c r="AF134" s="13" t="s">
        <v>1109</v>
      </c>
      <c r="AG134" s="13" t="s">
        <v>1109</v>
      </c>
      <c r="AH134" s="13" t="s">
        <v>1109</v>
      </c>
      <c r="AI134" s="13" t="s">
        <v>1109</v>
      </c>
      <c r="AJ134" s="13"/>
      <c r="AK134" s="13" t="s">
        <v>1109</v>
      </c>
      <c r="AL134" s="13" t="s">
        <v>1109</v>
      </c>
      <c r="AM134" s="13" t="s">
        <v>1109</v>
      </c>
      <c r="AN134" s="13" t="s">
        <v>1109</v>
      </c>
      <c r="AO134" s="13" t="s">
        <v>1109</v>
      </c>
      <c r="AP134" s="13" t="s">
        <v>1109</v>
      </c>
      <c r="AQ134" s="13" t="s">
        <v>1109</v>
      </c>
      <c r="AR134" s="13" t="s">
        <v>1109</v>
      </c>
      <c r="AS134" s="13" t="s">
        <v>1109</v>
      </c>
      <c r="AT134" s="13" t="s">
        <v>1109</v>
      </c>
      <c r="AU134" s="13"/>
    </row>
    <row r="135" spans="1:47" x14ac:dyDescent="0.2">
      <c r="A135" s="14">
        <v>21490</v>
      </c>
      <c r="B135" s="13" t="s">
        <v>1109</v>
      </c>
      <c r="C135" s="13" t="s">
        <v>1109</v>
      </c>
      <c r="D135" s="13" t="s">
        <v>1109</v>
      </c>
      <c r="E135" s="13" t="s">
        <v>1109</v>
      </c>
      <c r="F135" s="13" t="s">
        <v>1109</v>
      </c>
      <c r="G135" s="13" t="s">
        <v>1109</v>
      </c>
      <c r="H135" s="13" t="s">
        <v>1109</v>
      </c>
      <c r="I135" s="13" t="s">
        <v>1109</v>
      </c>
      <c r="J135" s="13" t="s">
        <v>1109</v>
      </c>
      <c r="K135" s="13" t="s">
        <v>1109</v>
      </c>
      <c r="L135" s="13" t="s">
        <v>1109</v>
      </c>
      <c r="M135" s="13" t="s">
        <v>1109</v>
      </c>
      <c r="N135" s="13" t="s">
        <v>1109</v>
      </c>
      <c r="O135" s="13" t="s">
        <v>1109</v>
      </c>
      <c r="P135" s="13" t="s">
        <v>1109</v>
      </c>
      <c r="Q135" s="13" t="s">
        <v>1109</v>
      </c>
      <c r="R135" s="13" t="s">
        <v>1109</v>
      </c>
      <c r="S135" s="13" t="s">
        <v>1109</v>
      </c>
      <c r="T135" s="13" t="s">
        <v>1109</v>
      </c>
      <c r="U135" s="13" t="s">
        <v>1109</v>
      </c>
      <c r="V135" s="13" t="s">
        <v>1109</v>
      </c>
      <c r="W135" s="13" t="s">
        <v>1109</v>
      </c>
      <c r="X135" s="13" t="s">
        <v>1109</v>
      </c>
      <c r="Y135" s="13" t="s">
        <v>1109</v>
      </c>
      <c r="Z135" s="13" t="s">
        <v>1109</v>
      </c>
      <c r="AA135" s="13" t="s">
        <v>1109</v>
      </c>
      <c r="AB135" s="13" t="s">
        <v>1109</v>
      </c>
      <c r="AC135" s="13" t="s">
        <v>1109</v>
      </c>
      <c r="AD135" s="13" t="s">
        <v>1109</v>
      </c>
      <c r="AE135" s="13" t="s">
        <v>1109</v>
      </c>
      <c r="AF135" s="13" t="s">
        <v>1109</v>
      </c>
      <c r="AG135" s="13" t="s">
        <v>1109</v>
      </c>
      <c r="AH135" s="13" t="s">
        <v>1109</v>
      </c>
      <c r="AI135" s="13" t="s">
        <v>1109</v>
      </c>
      <c r="AJ135" s="13"/>
      <c r="AK135" s="13" t="s">
        <v>1109</v>
      </c>
      <c r="AL135" s="13" t="s">
        <v>1109</v>
      </c>
      <c r="AM135" s="13" t="s">
        <v>1109</v>
      </c>
      <c r="AN135" s="13" t="s">
        <v>1109</v>
      </c>
      <c r="AO135" s="13" t="s">
        <v>1109</v>
      </c>
      <c r="AP135" s="13" t="s">
        <v>1109</v>
      </c>
      <c r="AQ135" s="13" t="s">
        <v>1109</v>
      </c>
      <c r="AR135" s="13" t="s">
        <v>1109</v>
      </c>
      <c r="AS135" s="13" t="s">
        <v>1109</v>
      </c>
      <c r="AT135" s="13" t="s">
        <v>1109</v>
      </c>
      <c r="AU135" s="13"/>
    </row>
    <row r="136" spans="1:47" x14ac:dyDescent="0.2">
      <c r="A136" s="14">
        <v>21520</v>
      </c>
      <c r="B136" s="13">
        <v>40.335000000000001</v>
      </c>
      <c r="C136" s="13">
        <v>3.39</v>
      </c>
      <c r="D136" s="13">
        <v>0.108</v>
      </c>
      <c r="E136" s="13">
        <v>1.127</v>
      </c>
      <c r="F136" s="13">
        <v>2.0550000000000002</v>
      </c>
      <c r="G136" s="13">
        <v>0.1</v>
      </c>
      <c r="H136" s="13">
        <v>1E-3</v>
      </c>
      <c r="I136" s="13">
        <v>4.7E-2</v>
      </c>
      <c r="J136" s="13">
        <v>34.298000000000002</v>
      </c>
      <c r="K136" s="13">
        <v>7.048</v>
      </c>
      <c r="L136" s="13">
        <v>3.7639999999999998</v>
      </c>
      <c r="M136" s="13">
        <v>22.882000000000001</v>
      </c>
      <c r="N136" s="13">
        <v>2.6379999999999999</v>
      </c>
      <c r="O136" s="13">
        <v>-8.7999999999999995E-2</v>
      </c>
      <c r="P136" s="13">
        <v>-2.3E-2</v>
      </c>
      <c r="Q136" s="13">
        <v>-0.13</v>
      </c>
      <c r="R136" s="13">
        <v>9.6000000000000002E-2</v>
      </c>
      <c r="S136" s="13">
        <v>-3.1E-2</v>
      </c>
      <c r="T136" s="13">
        <v>-1E-3</v>
      </c>
      <c r="U136" s="13">
        <v>-1.7000000000000001E-2</v>
      </c>
      <c r="V136" s="13">
        <v>2.677</v>
      </c>
      <c r="W136" s="13">
        <v>0.49399999999999999</v>
      </c>
      <c r="X136" s="13">
        <v>-0.1</v>
      </c>
      <c r="Y136" s="13">
        <v>2.2490000000000001</v>
      </c>
      <c r="Z136" s="13" t="s">
        <v>1109</v>
      </c>
      <c r="AA136" s="13">
        <v>0.60399999999999998</v>
      </c>
      <c r="AB136" s="13" t="s">
        <v>1109</v>
      </c>
      <c r="AC136" s="13">
        <v>0.61</v>
      </c>
      <c r="AD136" s="13">
        <v>0.125</v>
      </c>
      <c r="AE136" s="13">
        <v>1.1060000000000001</v>
      </c>
      <c r="AF136" s="13">
        <v>0.80600000000000005</v>
      </c>
      <c r="AG136" s="13">
        <v>40.235999999999997</v>
      </c>
      <c r="AH136" s="13" t="s">
        <v>1109</v>
      </c>
      <c r="AI136" s="13">
        <v>0.28799999999999998</v>
      </c>
      <c r="AJ136" s="13"/>
      <c r="AK136" s="13" t="s">
        <v>1109</v>
      </c>
      <c r="AL136" s="13">
        <v>3.4000000000000002E-2</v>
      </c>
      <c r="AM136" s="13" t="s">
        <v>1109</v>
      </c>
      <c r="AN136" s="13">
        <v>2E-3</v>
      </c>
      <c r="AO136" s="13" t="s">
        <v>1109</v>
      </c>
      <c r="AP136" s="13">
        <v>4.7E-2</v>
      </c>
      <c r="AQ136" s="13" t="s">
        <v>1109</v>
      </c>
      <c r="AR136" s="13">
        <v>2.6680000000000001</v>
      </c>
      <c r="AS136" s="13" t="s">
        <v>1109</v>
      </c>
      <c r="AT136" s="13">
        <v>-1.9E-2</v>
      </c>
      <c r="AU136" s="13"/>
    </row>
    <row r="137" spans="1:47" x14ac:dyDescent="0.2">
      <c r="A137" s="14">
        <v>21551</v>
      </c>
      <c r="B137" s="13" t="s">
        <v>1109</v>
      </c>
      <c r="C137" s="13" t="s">
        <v>1109</v>
      </c>
      <c r="D137" s="13" t="s">
        <v>1109</v>
      </c>
      <c r="E137" s="13" t="s">
        <v>1109</v>
      </c>
      <c r="F137" s="13" t="s">
        <v>1109</v>
      </c>
      <c r="G137" s="13" t="s">
        <v>1109</v>
      </c>
      <c r="H137" s="13" t="s">
        <v>1109</v>
      </c>
      <c r="I137" s="13" t="s">
        <v>1109</v>
      </c>
      <c r="J137" s="13" t="s">
        <v>1109</v>
      </c>
      <c r="K137" s="13" t="s">
        <v>1109</v>
      </c>
      <c r="L137" s="13" t="s">
        <v>1109</v>
      </c>
      <c r="M137" s="13" t="s">
        <v>1109</v>
      </c>
      <c r="N137" s="13" t="s">
        <v>1109</v>
      </c>
      <c r="O137" s="13" t="s">
        <v>1109</v>
      </c>
      <c r="P137" s="13" t="s">
        <v>1109</v>
      </c>
      <c r="Q137" s="13" t="s">
        <v>1109</v>
      </c>
      <c r="R137" s="13" t="s">
        <v>1109</v>
      </c>
      <c r="S137" s="13" t="s">
        <v>1109</v>
      </c>
      <c r="T137" s="13" t="s">
        <v>1109</v>
      </c>
      <c r="U137" s="13" t="s">
        <v>1109</v>
      </c>
      <c r="V137" s="13" t="s">
        <v>1109</v>
      </c>
      <c r="W137" s="13" t="s">
        <v>1109</v>
      </c>
      <c r="X137" s="13" t="s">
        <v>1109</v>
      </c>
      <c r="Y137" s="13" t="s">
        <v>1109</v>
      </c>
      <c r="Z137" s="13" t="s">
        <v>1109</v>
      </c>
      <c r="AA137" s="13" t="s">
        <v>1109</v>
      </c>
      <c r="AB137" s="13" t="s">
        <v>1109</v>
      </c>
      <c r="AC137" s="13" t="s">
        <v>1109</v>
      </c>
      <c r="AD137" s="13" t="s">
        <v>1109</v>
      </c>
      <c r="AE137" s="13" t="s">
        <v>1109</v>
      </c>
      <c r="AF137" s="13" t="s">
        <v>1109</v>
      </c>
      <c r="AG137" s="13" t="s">
        <v>1109</v>
      </c>
      <c r="AH137" s="13" t="s">
        <v>1109</v>
      </c>
      <c r="AI137" s="13" t="s">
        <v>1109</v>
      </c>
      <c r="AJ137" s="13"/>
      <c r="AK137" s="13" t="s">
        <v>1109</v>
      </c>
      <c r="AL137" s="13" t="s">
        <v>1109</v>
      </c>
      <c r="AM137" s="13" t="s">
        <v>1109</v>
      </c>
      <c r="AN137" s="13" t="s">
        <v>1109</v>
      </c>
      <c r="AO137" s="13" t="s">
        <v>1109</v>
      </c>
      <c r="AP137" s="13" t="s">
        <v>1109</v>
      </c>
      <c r="AQ137" s="13" t="s">
        <v>1109</v>
      </c>
      <c r="AR137" s="13" t="s">
        <v>1109</v>
      </c>
      <c r="AS137" s="13" t="s">
        <v>1109</v>
      </c>
      <c r="AT137" s="13" t="s">
        <v>1109</v>
      </c>
      <c r="AU137" s="13"/>
    </row>
    <row r="138" spans="1:47" x14ac:dyDescent="0.2">
      <c r="A138" s="14">
        <v>21582</v>
      </c>
      <c r="B138" s="13" t="s">
        <v>1109</v>
      </c>
      <c r="C138" s="13" t="s">
        <v>1109</v>
      </c>
      <c r="D138" s="13" t="s">
        <v>1109</v>
      </c>
      <c r="E138" s="13" t="s">
        <v>1109</v>
      </c>
      <c r="F138" s="13" t="s">
        <v>1109</v>
      </c>
      <c r="G138" s="13" t="s">
        <v>1109</v>
      </c>
      <c r="H138" s="13" t="s">
        <v>1109</v>
      </c>
      <c r="I138" s="13" t="s">
        <v>1109</v>
      </c>
      <c r="J138" s="13" t="s">
        <v>1109</v>
      </c>
      <c r="K138" s="13" t="s">
        <v>1109</v>
      </c>
      <c r="L138" s="13" t="s">
        <v>1109</v>
      </c>
      <c r="M138" s="13" t="s">
        <v>1109</v>
      </c>
      <c r="N138" s="13" t="s">
        <v>1109</v>
      </c>
      <c r="O138" s="13" t="s">
        <v>1109</v>
      </c>
      <c r="P138" s="13" t="s">
        <v>1109</v>
      </c>
      <c r="Q138" s="13" t="s">
        <v>1109</v>
      </c>
      <c r="R138" s="13" t="s">
        <v>1109</v>
      </c>
      <c r="S138" s="13" t="s">
        <v>1109</v>
      </c>
      <c r="T138" s="13" t="s">
        <v>1109</v>
      </c>
      <c r="U138" s="13" t="s">
        <v>1109</v>
      </c>
      <c r="V138" s="13" t="s">
        <v>1109</v>
      </c>
      <c r="W138" s="13" t="s">
        <v>1109</v>
      </c>
      <c r="X138" s="13" t="s">
        <v>1109</v>
      </c>
      <c r="Y138" s="13" t="s">
        <v>1109</v>
      </c>
      <c r="Z138" s="13" t="s">
        <v>1109</v>
      </c>
      <c r="AA138" s="13" t="s">
        <v>1109</v>
      </c>
      <c r="AB138" s="13" t="s">
        <v>1109</v>
      </c>
      <c r="AC138" s="13" t="s">
        <v>1109</v>
      </c>
      <c r="AD138" s="13" t="s">
        <v>1109</v>
      </c>
      <c r="AE138" s="13" t="s">
        <v>1109</v>
      </c>
      <c r="AF138" s="13" t="s">
        <v>1109</v>
      </c>
      <c r="AG138" s="13" t="s">
        <v>1109</v>
      </c>
      <c r="AH138" s="13" t="s">
        <v>1109</v>
      </c>
      <c r="AI138" s="13" t="s">
        <v>1109</v>
      </c>
      <c r="AJ138" s="13"/>
      <c r="AK138" s="13" t="s">
        <v>1109</v>
      </c>
      <c r="AL138" s="13" t="s">
        <v>1109</v>
      </c>
      <c r="AM138" s="13" t="s">
        <v>1109</v>
      </c>
      <c r="AN138" s="13" t="s">
        <v>1109</v>
      </c>
      <c r="AO138" s="13" t="s">
        <v>1109</v>
      </c>
      <c r="AP138" s="13" t="s">
        <v>1109</v>
      </c>
      <c r="AQ138" s="13" t="s">
        <v>1109</v>
      </c>
      <c r="AR138" s="13" t="s">
        <v>1109</v>
      </c>
      <c r="AS138" s="13" t="s">
        <v>1109</v>
      </c>
      <c r="AT138" s="13" t="s">
        <v>1109</v>
      </c>
      <c r="AU138" s="13"/>
    </row>
    <row r="139" spans="1:47" x14ac:dyDescent="0.2">
      <c r="A139" s="14">
        <v>21610</v>
      </c>
      <c r="B139" s="13" t="s">
        <v>1109</v>
      </c>
      <c r="C139" s="13" t="s">
        <v>1109</v>
      </c>
      <c r="D139" s="13" t="s">
        <v>1109</v>
      </c>
      <c r="E139" s="13" t="s">
        <v>1109</v>
      </c>
      <c r="F139" s="13" t="s">
        <v>1109</v>
      </c>
      <c r="G139" s="13" t="s">
        <v>1109</v>
      </c>
      <c r="H139" s="13" t="s">
        <v>1109</v>
      </c>
      <c r="I139" s="13" t="s">
        <v>1109</v>
      </c>
      <c r="J139" s="13" t="s">
        <v>1109</v>
      </c>
      <c r="K139" s="13" t="s">
        <v>1109</v>
      </c>
      <c r="L139" s="13" t="s">
        <v>1109</v>
      </c>
      <c r="M139" s="13" t="s">
        <v>1109</v>
      </c>
      <c r="N139" s="13" t="s">
        <v>1109</v>
      </c>
      <c r="O139" s="13" t="s">
        <v>1109</v>
      </c>
      <c r="P139" s="13" t="s">
        <v>1109</v>
      </c>
      <c r="Q139" s="13" t="s">
        <v>1109</v>
      </c>
      <c r="R139" s="13" t="s">
        <v>1109</v>
      </c>
      <c r="S139" s="13" t="s">
        <v>1109</v>
      </c>
      <c r="T139" s="13" t="s">
        <v>1109</v>
      </c>
      <c r="U139" s="13" t="s">
        <v>1109</v>
      </c>
      <c r="V139" s="13" t="s">
        <v>1109</v>
      </c>
      <c r="W139" s="13" t="s">
        <v>1109</v>
      </c>
      <c r="X139" s="13" t="s">
        <v>1109</v>
      </c>
      <c r="Y139" s="13" t="s">
        <v>1109</v>
      </c>
      <c r="Z139" s="13" t="s">
        <v>1109</v>
      </c>
      <c r="AA139" s="13" t="s">
        <v>1109</v>
      </c>
      <c r="AB139" s="13" t="s">
        <v>1109</v>
      </c>
      <c r="AC139" s="13" t="s">
        <v>1109</v>
      </c>
      <c r="AD139" s="13" t="s">
        <v>1109</v>
      </c>
      <c r="AE139" s="13" t="s">
        <v>1109</v>
      </c>
      <c r="AF139" s="13" t="s">
        <v>1109</v>
      </c>
      <c r="AG139" s="13" t="s">
        <v>1109</v>
      </c>
      <c r="AH139" s="13" t="s">
        <v>1109</v>
      </c>
      <c r="AI139" s="13" t="s">
        <v>1109</v>
      </c>
      <c r="AJ139" s="13"/>
      <c r="AK139" s="13" t="s">
        <v>1109</v>
      </c>
      <c r="AL139" s="13" t="s">
        <v>1109</v>
      </c>
      <c r="AM139" s="13" t="s">
        <v>1109</v>
      </c>
      <c r="AN139" s="13" t="s">
        <v>1109</v>
      </c>
      <c r="AO139" s="13" t="s">
        <v>1109</v>
      </c>
      <c r="AP139" s="13" t="s">
        <v>1109</v>
      </c>
      <c r="AQ139" s="13" t="s">
        <v>1109</v>
      </c>
      <c r="AR139" s="13" t="s">
        <v>1109</v>
      </c>
      <c r="AS139" s="13" t="s">
        <v>1109</v>
      </c>
      <c r="AT139" s="13" t="s">
        <v>1109</v>
      </c>
      <c r="AU139" s="13"/>
    </row>
    <row r="140" spans="1:47" x14ac:dyDescent="0.2">
      <c r="A140" s="14">
        <v>21641</v>
      </c>
      <c r="B140" s="13" t="s">
        <v>1109</v>
      </c>
      <c r="C140" s="13" t="s">
        <v>1109</v>
      </c>
      <c r="D140" s="13" t="s">
        <v>1109</v>
      </c>
      <c r="E140" s="13" t="s">
        <v>1109</v>
      </c>
      <c r="F140" s="13" t="s">
        <v>1109</v>
      </c>
      <c r="G140" s="13" t="s">
        <v>1109</v>
      </c>
      <c r="H140" s="13" t="s">
        <v>1109</v>
      </c>
      <c r="I140" s="13" t="s">
        <v>1109</v>
      </c>
      <c r="J140" s="13" t="s">
        <v>1109</v>
      </c>
      <c r="K140" s="13" t="s">
        <v>1109</v>
      </c>
      <c r="L140" s="13" t="s">
        <v>1109</v>
      </c>
      <c r="M140" s="13" t="s">
        <v>1109</v>
      </c>
      <c r="N140" s="13" t="s">
        <v>1109</v>
      </c>
      <c r="O140" s="13" t="s">
        <v>1109</v>
      </c>
      <c r="P140" s="13" t="s">
        <v>1109</v>
      </c>
      <c r="Q140" s="13" t="s">
        <v>1109</v>
      </c>
      <c r="R140" s="13" t="s">
        <v>1109</v>
      </c>
      <c r="S140" s="13" t="s">
        <v>1109</v>
      </c>
      <c r="T140" s="13" t="s">
        <v>1109</v>
      </c>
      <c r="U140" s="13" t="s">
        <v>1109</v>
      </c>
      <c r="V140" s="13" t="s">
        <v>1109</v>
      </c>
      <c r="W140" s="13" t="s">
        <v>1109</v>
      </c>
      <c r="X140" s="13" t="s">
        <v>1109</v>
      </c>
      <c r="Y140" s="13" t="s">
        <v>1109</v>
      </c>
      <c r="Z140" s="13" t="s">
        <v>1109</v>
      </c>
      <c r="AA140" s="13" t="s">
        <v>1109</v>
      </c>
      <c r="AB140" s="13" t="s">
        <v>1109</v>
      </c>
      <c r="AC140" s="13" t="s">
        <v>1109</v>
      </c>
      <c r="AD140" s="13" t="s">
        <v>1109</v>
      </c>
      <c r="AE140" s="13" t="s">
        <v>1109</v>
      </c>
      <c r="AF140" s="13" t="s">
        <v>1109</v>
      </c>
      <c r="AG140" s="13" t="s">
        <v>1109</v>
      </c>
      <c r="AH140" s="13" t="s">
        <v>1109</v>
      </c>
      <c r="AI140" s="13" t="s">
        <v>1109</v>
      </c>
      <c r="AJ140" s="13"/>
      <c r="AK140" s="13" t="s">
        <v>1109</v>
      </c>
      <c r="AL140" s="13" t="s">
        <v>1109</v>
      </c>
      <c r="AM140" s="13" t="s">
        <v>1109</v>
      </c>
      <c r="AN140" s="13" t="s">
        <v>1109</v>
      </c>
      <c r="AO140" s="13" t="s">
        <v>1109</v>
      </c>
      <c r="AP140" s="13" t="s">
        <v>1109</v>
      </c>
      <c r="AQ140" s="13" t="s">
        <v>1109</v>
      </c>
      <c r="AR140" s="13" t="s">
        <v>1109</v>
      </c>
      <c r="AS140" s="13" t="s">
        <v>1109</v>
      </c>
      <c r="AT140" s="13" t="s">
        <v>1109</v>
      </c>
      <c r="AU140" s="13"/>
    </row>
    <row r="141" spans="1:47" x14ac:dyDescent="0.2">
      <c r="A141" s="14">
        <v>21671</v>
      </c>
      <c r="B141" s="13" t="s">
        <v>1109</v>
      </c>
      <c r="C141" s="13" t="s">
        <v>1109</v>
      </c>
      <c r="D141" s="13" t="s">
        <v>1109</v>
      </c>
      <c r="E141" s="13" t="s">
        <v>1109</v>
      </c>
      <c r="F141" s="13" t="s">
        <v>1109</v>
      </c>
      <c r="G141" s="13" t="s">
        <v>1109</v>
      </c>
      <c r="H141" s="13" t="s">
        <v>1109</v>
      </c>
      <c r="I141" s="13" t="s">
        <v>1109</v>
      </c>
      <c r="J141" s="13" t="s">
        <v>1109</v>
      </c>
      <c r="K141" s="13" t="s">
        <v>1109</v>
      </c>
      <c r="L141" s="13" t="s">
        <v>1109</v>
      </c>
      <c r="M141" s="13" t="s">
        <v>1109</v>
      </c>
      <c r="N141" s="13" t="s">
        <v>1109</v>
      </c>
      <c r="O141" s="13" t="s">
        <v>1109</v>
      </c>
      <c r="P141" s="13" t="s">
        <v>1109</v>
      </c>
      <c r="Q141" s="13" t="s">
        <v>1109</v>
      </c>
      <c r="R141" s="13" t="s">
        <v>1109</v>
      </c>
      <c r="S141" s="13" t="s">
        <v>1109</v>
      </c>
      <c r="T141" s="13" t="s">
        <v>1109</v>
      </c>
      <c r="U141" s="13" t="s">
        <v>1109</v>
      </c>
      <c r="V141" s="13" t="s">
        <v>1109</v>
      </c>
      <c r="W141" s="13" t="s">
        <v>1109</v>
      </c>
      <c r="X141" s="13" t="s">
        <v>1109</v>
      </c>
      <c r="Y141" s="13" t="s">
        <v>1109</v>
      </c>
      <c r="Z141" s="13" t="s">
        <v>1109</v>
      </c>
      <c r="AA141" s="13" t="s">
        <v>1109</v>
      </c>
      <c r="AB141" s="13" t="s">
        <v>1109</v>
      </c>
      <c r="AC141" s="13" t="s">
        <v>1109</v>
      </c>
      <c r="AD141" s="13" t="s">
        <v>1109</v>
      </c>
      <c r="AE141" s="13" t="s">
        <v>1109</v>
      </c>
      <c r="AF141" s="13" t="s">
        <v>1109</v>
      </c>
      <c r="AG141" s="13" t="s">
        <v>1109</v>
      </c>
      <c r="AH141" s="13" t="s">
        <v>1109</v>
      </c>
      <c r="AI141" s="13" t="s">
        <v>1109</v>
      </c>
      <c r="AJ141" s="13"/>
      <c r="AK141" s="13" t="s">
        <v>1109</v>
      </c>
      <c r="AL141" s="13" t="s">
        <v>1109</v>
      </c>
      <c r="AM141" s="13" t="s">
        <v>1109</v>
      </c>
      <c r="AN141" s="13" t="s">
        <v>1109</v>
      </c>
      <c r="AO141" s="13" t="s">
        <v>1109</v>
      </c>
      <c r="AP141" s="13" t="s">
        <v>1109</v>
      </c>
      <c r="AQ141" s="13" t="s">
        <v>1109</v>
      </c>
      <c r="AR141" s="13" t="s">
        <v>1109</v>
      </c>
      <c r="AS141" s="13" t="s">
        <v>1109</v>
      </c>
      <c r="AT141" s="13" t="s">
        <v>1109</v>
      </c>
      <c r="AU141" s="13"/>
    </row>
    <row r="142" spans="1:47" x14ac:dyDescent="0.2">
      <c r="A142" s="14">
        <v>21702</v>
      </c>
      <c r="B142" s="13">
        <v>44.424999999999997</v>
      </c>
      <c r="C142" s="13">
        <v>3.544</v>
      </c>
      <c r="D142" s="13">
        <v>0.13900000000000001</v>
      </c>
      <c r="E142" s="13">
        <v>1.159</v>
      </c>
      <c r="F142" s="13">
        <v>2.109</v>
      </c>
      <c r="G142" s="13">
        <v>0.13700000000000001</v>
      </c>
      <c r="H142" s="13" t="s">
        <v>1109</v>
      </c>
      <c r="I142" s="13">
        <v>5.8999999999999997E-2</v>
      </c>
      <c r="J142" s="13">
        <v>37.808</v>
      </c>
      <c r="K142" s="13">
        <v>7.8390000000000004</v>
      </c>
      <c r="L142" s="13">
        <v>4.03</v>
      </c>
      <c r="M142" s="13">
        <v>25.314</v>
      </c>
      <c r="N142" s="13">
        <v>3.99</v>
      </c>
      <c r="O142" s="13">
        <v>0.154</v>
      </c>
      <c r="P142" s="13">
        <v>3.1E-2</v>
      </c>
      <c r="Q142" s="13">
        <v>3.2000000000000001E-2</v>
      </c>
      <c r="R142" s="13">
        <v>5.3999999999999999E-2</v>
      </c>
      <c r="S142" s="13">
        <v>3.6999999999999998E-2</v>
      </c>
      <c r="T142" s="13">
        <v>-1E-3</v>
      </c>
      <c r="U142" s="13">
        <v>1.2E-2</v>
      </c>
      <c r="V142" s="13">
        <v>3.41</v>
      </c>
      <c r="W142" s="13">
        <v>0.79100000000000004</v>
      </c>
      <c r="X142" s="13">
        <v>0.26600000000000001</v>
      </c>
      <c r="Y142" s="13">
        <v>2.3319999999999999</v>
      </c>
      <c r="Z142" s="13" t="s">
        <v>1109</v>
      </c>
      <c r="AA142" s="13">
        <v>0.625</v>
      </c>
      <c r="AB142" s="13" t="s">
        <v>1109</v>
      </c>
      <c r="AC142" s="13">
        <v>0.66900000000000004</v>
      </c>
      <c r="AD142" s="13">
        <v>0.13300000000000001</v>
      </c>
      <c r="AE142" s="13">
        <v>1.2869999999999999</v>
      </c>
      <c r="AF142" s="13">
        <v>0.98399999999999999</v>
      </c>
      <c r="AG142" s="13">
        <v>44.287999999999997</v>
      </c>
      <c r="AH142" s="13" t="s">
        <v>1109</v>
      </c>
      <c r="AI142" s="13">
        <v>0.311</v>
      </c>
      <c r="AJ142" s="13"/>
      <c r="AK142" s="13" t="s">
        <v>1109</v>
      </c>
      <c r="AL142" s="13">
        <v>2.1000000000000001E-2</v>
      </c>
      <c r="AM142" s="13" t="s">
        <v>1109</v>
      </c>
      <c r="AN142" s="13">
        <v>5.8999999999999997E-2</v>
      </c>
      <c r="AO142" s="13">
        <v>8.0000000000000002E-3</v>
      </c>
      <c r="AP142" s="13">
        <v>0.18099999999999999</v>
      </c>
      <c r="AQ142" s="13">
        <v>0.17799999999999999</v>
      </c>
      <c r="AR142" s="13">
        <v>3.952</v>
      </c>
      <c r="AS142" s="13" t="s">
        <v>1109</v>
      </c>
      <c r="AT142" s="13">
        <v>2.3E-2</v>
      </c>
      <c r="AU142" s="13"/>
    </row>
    <row r="143" spans="1:47" x14ac:dyDescent="0.2">
      <c r="A143" s="14">
        <v>21732</v>
      </c>
      <c r="B143" s="13" t="s">
        <v>1109</v>
      </c>
      <c r="C143" s="13" t="s">
        <v>1109</v>
      </c>
      <c r="D143" s="13" t="s">
        <v>1109</v>
      </c>
      <c r="E143" s="13" t="s">
        <v>1109</v>
      </c>
      <c r="F143" s="13" t="s">
        <v>1109</v>
      </c>
      <c r="G143" s="13" t="s">
        <v>1109</v>
      </c>
      <c r="H143" s="13" t="s">
        <v>1109</v>
      </c>
      <c r="I143" s="13" t="s">
        <v>1109</v>
      </c>
      <c r="J143" s="13" t="s">
        <v>1109</v>
      </c>
      <c r="K143" s="13" t="s">
        <v>1109</v>
      </c>
      <c r="L143" s="13" t="s">
        <v>1109</v>
      </c>
      <c r="M143" s="13" t="s">
        <v>1109</v>
      </c>
      <c r="N143" s="13" t="s">
        <v>1109</v>
      </c>
      <c r="O143" s="13" t="s">
        <v>1109</v>
      </c>
      <c r="P143" s="13" t="s">
        <v>1109</v>
      </c>
      <c r="Q143" s="13" t="s">
        <v>1109</v>
      </c>
      <c r="R143" s="13" t="s">
        <v>1109</v>
      </c>
      <c r="S143" s="13" t="s">
        <v>1109</v>
      </c>
      <c r="T143" s="13" t="s">
        <v>1109</v>
      </c>
      <c r="U143" s="13" t="s">
        <v>1109</v>
      </c>
      <c r="V143" s="13" t="s">
        <v>1109</v>
      </c>
      <c r="W143" s="13" t="s">
        <v>1109</v>
      </c>
      <c r="X143" s="13" t="s">
        <v>1109</v>
      </c>
      <c r="Y143" s="13" t="s">
        <v>1109</v>
      </c>
      <c r="Z143" s="13" t="s">
        <v>1109</v>
      </c>
      <c r="AA143" s="13" t="s">
        <v>1109</v>
      </c>
      <c r="AB143" s="13" t="s">
        <v>1109</v>
      </c>
      <c r="AC143" s="13" t="s">
        <v>1109</v>
      </c>
      <c r="AD143" s="13" t="s">
        <v>1109</v>
      </c>
      <c r="AE143" s="13" t="s">
        <v>1109</v>
      </c>
      <c r="AF143" s="13" t="s">
        <v>1109</v>
      </c>
      <c r="AG143" s="13" t="s">
        <v>1109</v>
      </c>
      <c r="AH143" s="13" t="s">
        <v>1109</v>
      </c>
      <c r="AI143" s="13" t="s">
        <v>1109</v>
      </c>
      <c r="AJ143" s="13"/>
      <c r="AK143" s="13" t="s">
        <v>1109</v>
      </c>
      <c r="AL143" s="13" t="s">
        <v>1109</v>
      </c>
      <c r="AM143" s="13" t="s">
        <v>1109</v>
      </c>
      <c r="AN143" s="13" t="s">
        <v>1109</v>
      </c>
      <c r="AO143" s="13" t="s">
        <v>1109</v>
      </c>
      <c r="AP143" s="13" t="s">
        <v>1109</v>
      </c>
      <c r="AQ143" s="13" t="s">
        <v>1109</v>
      </c>
      <c r="AR143" s="13" t="s">
        <v>1109</v>
      </c>
      <c r="AS143" s="13" t="s">
        <v>1109</v>
      </c>
      <c r="AT143" s="13" t="s">
        <v>1109</v>
      </c>
      <c r="AU143" s="13"/>
    </row>
    <row r="144" spans="1:47" x14ac:dyDescent="0.2">
      <c r="A144" s="14">
        <v>21763</v>
      </c>
      <c r="B144" s="13" t="s">
        <v>1109</v>
      </c>
      <c r="C144" s="13" t="s">
        <v>1109</v>
      </c>
      <c r="D144" s="13" t="s">
        <v>1109</v>
      </c>
      <c r="E144" s="13" t="s">
        <v>1109</v>
      </c>
      <c r="F144" s="13" t="s">
        <v>1109</v>
      </c>
      <c r="G144" s="13" t="s">
        <v>1109</v>
      </c>
      <c r="H144" s="13" t="s">
        <v>1109</v>
      </c>
      <c r="I144" s="13" t="s">
        <v>1109</v>
      </c>
      <c r="J144" s="13" t="s">
        <v>1109</v>
      </c>
      <c r="K144" s="13" t="s">
        <v>1109</v>
      </c>
      <c r="L144" s="13" t="s">
        <v>1109</v>
      </c>
      <c r="M144" s="13" t="s">
        <v>1109</v>
      </c>
      <c r="N144" s="13" t="s">
        <v>1109</v>
      </c>
      <c r="O144" s="13" t="s">
        <v>1109</v>
      </c>
      <c r="P144" s="13" t="s">
        <v>1109</v>
      </c>
      <c r="Q144" s="13" t="s">
        <v>1109</v>
      </c>
      <c r="R144" s="13" t="s">
        <v>1109</v>
      </c>
      <c r="S144" s="13" t="s">
        <v>1109</v>
      </c>
      <c r="T144" s="13" t="s">
        <v>1109</v>
      </c>
      <c r="U144" s="13" t="s">
        <v>1109</v>
      </c>
      <c r="V144" s="13" t="s">
        <v>1109</v>
      </c>
      <c r="W144" s="13" t="s">
        <v>1109</v>
      </c>
      <c r="X144" s="13" t="s">
        <v>1109</v>
      </c>
      <c r="Y144" s="13" t="s">
        <v>1109</v>
      </c>
      <c r="Z144" s="13" t="s">
        <v>1109</v>
      </c>
      <c r="AA144" s="13" t="s">
        <v>1109</v>
      </c>
      <c r="AB144" s="13" t="s">
        <v>1109</v>
      </c>
      <c r="AC144" s="13" t="s">
        <v>1109</v>
      </c>
      <c r="AD144" s="13" t="s">
        <v>1109</v>
      </c>
      <c r="AE144" s="13" t="s">
        <v>1109</v>
      </c>
      <c r="AF144" s="13" t="s">
        <v>1109</v>
      </c>
      <c r="AG144" s="13" t="s">
        <v>1109</v>
      </c>
      <c r="AH144" s="13" t="s">
        <v>1109</v>
      </c>
      <c r="AI144" s="13" t="s">
        <v>1109</v>
      </c>
      <c r="AJ144" s="13"/>
      <c r="AK144" s="13" t="s">
        <v>1109</v>
      </c>
      <c r="AL144" s="13" t="s">
        <v>1109</v>
      </c>
      <c r="AM144" s="13" t="s">
        <v>1109</v>
      </c>
      <c r="AN144" s="13" t="s">
        <v>1109</v>
      </c>
      <c r="AO144" s="13" t="s">
        <v>1109</v>
      </c>
      <c r="AP144" s="13" t="s">
        <v>1109</v>
      </c>
      <c r="AQ144" s="13" t="s">
        <v>1109</v>
      </c>
      <c r="AR144" s="13" t="s">
        <v>1109</v>
      </c>
      <c r="AS144" s="13" t="s">
        <v>1109</v>
      </c>
      <c r="AT144" s="13" t="s">
        <v>1109</v>
      </c>
      <c r="AU144" s="13"/>
    </row>
    <row r="145" spans="1:47" x14ac:dyDescent="0.2">
      <c r="A145" s="14">
        <v>21794</v>
      </c>
      <c r="B145" s="13" t="s">
        <v>1109</v>
      </c>
      <c r="C145" s="13" t="s">
        <v>1109</v>
      </c>
      <c r="D145" s="13" t="s">
        <v>1109</v>
      </c>
      <c r="E145" s="13" t="s">
        <v>1109</v>
      </c>
      <c r="F145" s="13" t="s">
        <v>1109</v>
      </c>
      <c r="G145" s="13" t="s">
        <v>1109</v>
      </c>
      <c r="H145" s="13" t="s">
        <v>1109</v>
      </c>
      <c r="I145" s="13" t="s">
        <v>1109</v>
      </c>
      <c r="J145" s="13" t="s">
        <v>1109</v>
      </c>
      <c r="K145" s="13" t="s">
        <v>1109</v>
      </c>
      <c r="L145" s="13" t="s">
        <v>1109</v>
      </c>
      <c r="M145" s="13" t="s">
        <v>1109</v>
      </c>
      <c r="N145" s="13" t="s">
        <v>1109</v>
      </c>
      <c r="O145" s="13" t="s">
        <v>1109</v>
      </c>
      <c r="P145" s="13" t="s">
        <v>1109</v>
      </c>
      <c r="Q145" s="13" t="s">
        <v>1109</v>
      </c>
      <c r="R145" s="13" t="s">
        <v>1109</v>
      </c>
      <c r="S145" s="13" t="s">
        <v>1109</v>
      </c>
      <c r="T145" s="13" t="s">
        <v>1109</v>
      </c>
      <c r="U145" s="13" t="s">
        <v>1109</v>
      </c>
      <c r="V145" s="13" t="s">
        <v>1109</v>
      </c>
      <c r="W145" s="13" t="s">
        <v>1109</v>
      </c>
      <c r="X145" s="13" t="s">
        <v>1109</v>
      </c>
      <c r="Y145" s="13" t="s">
        <v>1109</v>
      </c>
      <c r="Z145" s="13" t="s">
        <v>1109</v>
      </c>
      <c r="AA145" s="13" t="s">
        <v>1109</v>
      </c>
      <c r="AB145" s="13" t="s">
        <v>1109</v>
      </c>
      <c r="AC145" s="13" t="s">
        <v>1109</v>
      </c>
      <c r="AD145" s="13" t="s">
        <v>1109</v>
      </c>
      <c r="AE145" s="13" t="s">
        <v>1109</v>
      </c>
      <c r="AF145" s="13" t="s">
        <v>1109</v>
      </c>
      <c r="AG145" s="13" t="s">
        <v>1109</v>
      </c>
      <c r="AH145" s="13" t="s">
        <v>1109</v>
      </c>
      <c r="AI145" s="13" t="s">
        <v>1109</v>
      </c>
      <c r="AJ145" s="13"/>
      <c r="AK145" s="13" t="s">
        <v>1109</v>
      </c>
      <c r="AL145" s="13" t="s">
        <v>1109</v>
      </c>
      <c r="AM145" s="13" t="s">
        <v>1109</v>
      </c>
      <c r="AN145" s="13" t="s">
        <v>1109</v>
      </c>
      <c r="AO145" s="13" t="s">
        <v>1109</v>
      </c>
      <c r="AP145" s="13" t="s">
        <v>1109</v>
      </c>
      <c r="AQ145" s="13" t="s">
        <v>1109</v>
      </c>
      <c r="AR145" s="13" t="s">
        <v>1109</v>
      </c>
      <c r="AS145" s="13" t="s">
        <v>1109</v>
      </c>
      <c r="AT145" s="13" t="s">
        <v>1109</v>
      </c>
      <c r="AU145" s="13"/>
    </row>
    <row r="146" spans="1:47" x14ac:dyDescent="0.2">
      <c r="A146" s="14">
        <v>21824</v>
      </c>
      <c r="B146" s="13" t="s">
        <v>1109</v>
      </c>
      <c r="C146" s="13" t="s">
        <v>1109</v>
      </c>
      <c r="D146" s="13" t="s">
        <v>1109</v>
      </c>
      <c r="E146" s="13" t="s">
        <v>1109</v>
      </c>
      <c r="F146" s="13" t="s">
        <v>1109</v>
      </c>
      <c r="G146" s="13" t="s">
        <v>1109</v>
      </c>
      <c r="H146" s="13" t="s">
        <v>1109</v>
      </c>
      <c r="I146" s="13" t="s">
        <v>1109</v>
      </c>
      <c r="J146" s="13" t="s">
        <v>1109</v>
      </c>
      <c r="K146" s="13" t="s">
        <v>1109</v>
      </c>
      <c r="L146" s="13" t="s">
        <v>1109</v>
      </c>
      <c r="M146" s="13" t="s">
        <v>1109</v>
      </c>
      <c r="N146" s="13" t="s">
        <v>1109</v>
      </c>
      <c r="O146" s="13" t="s">
        <v>1109</v>
      </c>
      <c r="P146" s="13" t="s">
        <v>1109</v>
      </c>
      <c r="Q146" s="13" t="s">
        <v>1109</v>
      </c>
      <c r="R146" s="13" t="s">
        <v>1109</v>
      </c>
      <c r="S146" s="13" t="s">
        <v>1109</v>
      </c>
      <c r="T146" s="13" t="s">
        <v>1109</v>
      </c>
      <c r="U146" s="13" t="s">
        <v>1109</v>
      </c>
      <c r="V146" s="13" t="s">
        <v>1109</v>
      </c>
      <c r="W146" s="13" t="s">
        <v>1109</v>
      </c>
      <c r="X146" s="13" t="s">
        <v>1109</v>
      </c>
      <c r="Y146" s="13" t="s">
        <v>1109</v>
      </c>
      <c r="Z146" s="13" t="s">
        <v>1109</v>
      </c>
      <c r="AA146" s="13" t="s">
        <v>1109</v>
      </c>
      <c r="AB146" s="13" t="s">
        <v>1109</v>
      </c>
      <c r="AC146" s="13" t="s">
        <v>1109</v>
      </c>
      <c r="AD146" s="13" t="s">
        <v>1109</v>
      </c>
      <c r="AE146" s="13" t="s">
        <v>1109</v>
      </c>
      <c r="AF146" s="13" t="s">
        <v>1109</v>
      </c>
      <c r="AG146" s="13" t="s">
        <v>1109</v>
      </c>
      <c r="AH146" s="13" t="s">
        <v>1109</v>
      </c>
      <c r="AI146" s="13" t="s">
        <v>1109</v>
      </c>
      <c r="AJ146" s="13"/>
      <c r="AK146" s="13" t="s">
        <v>1109</v>
      </c>
      <c r="AL146" s="13" t="s">
        <v>1109</v>
      </c>
      <c r="AM146" s="13" t="s">
        <v>1109</v>
      </c>
      <c r="AN146" s="13" t="s">
        <v>1109</v>
      </c>
      <c r="AO146" s="13" t="s">
        <v>1109</v>
      </c>
      <c r="AP146" s="13" t="s">
        <v>1109</v>
      </c>
      <c r="AQ146" s="13" t="s">
        <v>1109</v>
      </c>
      <c r="AR146" s="13" t="s">
        <v>1109</v>
      </c>
      <c r="AS146" s="13" t="s">
        <v>1109</v>
      </c>
      <c r="AT146" s="13" t="s">
        <v>1109</v>
      </c>
      <c r="AU146" s="13"/>
    </row>
    <row r="147" spans="1:47" x14ac:dyDescent="0.2">
      <c r="A147" s="14">
        <v>21855</v>
      </c>
      <c r="B147" s="13" t="s">
        <v>1109</v>
      </c>
      <c r="C147" s="13" t="s">
        <v>1109</v>
      </c>
      <c r="D147" s="13" t="s">
        <v>1109</v>
      </c>
      <c r="E147" s="13" t="s">
        <v>1109</v>
      </c>
      <c r="F147" s="13" t="s">
        <v>1109</v>
      </c>
      <c r="G147" s="13" t="s">
        <v>1109</v>
      </c>
      <c r="H147" s="13" t="s">
        <v>1109</v>
      </c>
      <c r="I147" s="13" t="s">
        <v>1109</v>
      </c>
      <c r="J147" s="13" t="s">
        <v>1109</v>
      </c>
      <c r="K147" s="13" t="s">
        <v>1109</v>
      </c>
      <c r="L147" s="13" t="s">
        <v>1109</v>
      </c>
      <c r="M147" s="13" t="s">
        <v>1109</v>
      </c>
      <c r="N147" s="13" t="s">
        <v>1109</v>
      </c>
      <c r="O147" s="13" t="s">
        <v>1109</v>
      </c>
      <c r="P147" s="13" t="s">
        <v>1109</v>
      </c>
      <c r="Q147" s="13" t="s">
        <v>1109</v>
      </c>
      <c r="R147" s="13" t="s">
        <v>1109</v>
      </c>
      <c r="S147" s="13" t="s">
        <v>1109</v>
      </c>
      <c r="T147" s="13" t="s">
        <v>1109</v>
      </c>
      <c r="U147" s="13" t="s">
        <v>1109</v>
      </c>
      <c r="V147" s="13" t="s">
        <v>1109</v>
      </c>
      <c r="W147" s="13" t="s">
        <v>1109</v>
      </c>
      <c r="X147" s="13" t="s">
        <v>1109</v>
      </c>
      <c r="Y147" s="13" t="s">
        <v>1109</v>
      </c>
      <c r="Z147" s="13" t="s">
        <v>1109</v>
      </c>
      <c r="AA147" s="13" t="s">
        <v>1109</v>
      </c>
      <c r="AB147" s="13" t="s">
        <v>1109</v>
      </c>
      <c r="AC147" s="13" t="s">
        <v>1109</v>
      </c>
      <c r="AD147" s="13" t="s">
        <v>1109</v>
      </c>
      <c r="AE147" s="13" t="s">
        <v>1109</v>
      </c>
      <c r="AF147" s="13" t="s">
        <v>1109</v>
      </c>
      <c r="AG147" s="13" t="s">
        <v>1109</v>
      </c>
      <c r="AH147" s="13" t="s">
        <v>1109</v>
      </c>
      <c r="AI147" s="13" t="s">
        <v>1109</v>
      </c>
      <c r="AJ147" s="13"/>
      <c r="AK147" s="13" t="s">
        <v>1109</v>
      </c>
      <c r="AL147" s="13" t="s">
        <v>1109</v>
      </c>
      <c r="AM147" s="13" t="s">
        <v>1109</v>
      </c>
      <c r="AN147" s="13" t="s">
        <v>1109</v>
      </c>
      <c r="AO147" s="13" t="s">
        <v>1109</v>
      </c>
      <c r="AP147" s="13" t="s">
        <v>1109</v>
      </c>
      <c r="AQ147" s="13" t="s">
        <v>1109</v>
      </c>
      <c r="AR147" s="13" t="s">
        <v>1109</v>
      </c>
      <c r="AS147" s="13" t="s">
        <v>1109</v>
      </c>
      <c r="AT147" s="13" t="s">
        <v>1109</v>
      </c>
      <c r="AU147" s="13"/>
    </row>
    <row r="148" spans="1:47" x14ac:dyDescent="0.2">
      <c r="A148" s="14">
        <v>21885</v>
      </c>
      <c r="B148" s="13">
        <v>48.72</v>
      </c>
      <c r="C148" s="13">
        <v>3.6469999999999998</v>
      </c>
      <c r="D148" s="13">
        <v>0.121</v>
      </c>
      <c r="E148" s="13">
        <v>1.179</v>
      </c>
      <c r="F148" s="13">
        <v>2.1920000000000002</v>
      </c>
      <c r="G148" s="13">
        <v>0.155</v>
      </c>
      <c r="H148" s="13">
        <v>1E-3</v>
      </c>
      <c r="I148" s="13">
        <v>9.5000000000000001E-2</v>
      </c>
      <c r="J148" s="13">
        <v>41.86</v>
      </c>
      <c r="K148" s="13">
        <v>8.1509999999999998</v>
      </c>
      <c r="L148" s="13">
        <v>4.5060000000000002</v>
      </c>
      <c r="M148" s="13">
        <v>28.515999999999998</v>
      </c>
      <c r="N148" s="13">
        <v>2.97</v>
      </c>
      <c r="O148" s="13">
        <v>8.3000000000000004E-2</v>
      </c>
      <c r="P148" s="13">
        <v>-2.1000000000000001E-2</v>
      </c>
      <c r="Q148" s="13">
        <v>8.0000000000000002E-3</v>
      </c>
      <c r="R148" s="13">
        <v>8.3000000000000004E-2</v>
      </c>
      <c r="S148" s="13">
        <v>1.2999999999999999E-2</v>
      </c>
      <c r="T148" s="13">
        <v>1E-3</v>
      </c>
      <c r="U148" s="13">
        <v>3.5999999999999997E-2</v>
      </c>
      <c r="V148" s="13">
        <v>2.8220000000000001</v>
      </c>
      <c r="W148" s="13">
        <v>0.113</v>
      </c>
      <c r="X148" s="13">
        <v>4.7E-2</v>
      </c>
      <c r="Y148" s="13">
        <v>2.6440000000000001</v>
      </c>
      <c r="Z148" s="13" t="s">
        <v>1109</v>
      </c>
      <c r="AA148" s="13">
        <v>0.68700000000000006</v>
      </c>
      <c r="AB148" s="13" t="s">
        <v>1109</v>
      </c>
      <c r="AC148" s="13">
        <v>0.68799999999999994</v>
      </c>
      <c r="AD148" s="13">
        <v>0.13600000000000001</v>
      </c>
      <c r="AE148" s="13">
        <v>1.389</v>
      </c>
      <c r="AF148" s="13">
        <v>1</v>
      </c>
      <c r="AG148" s="13">
        <v>48.566000000000003</v>
      </c>
      <c r="AH148" s="13" t="s">
        <v>1109</v>
      </c>
      <c r="AI148" s="13">
        <v>0.30399999999999999</v>
      </c>
      <c r="AJ148" s="13"/>
      <c r="AK148" s="13" t="s">
        <v>1109</v>
      </c>
      <c r="AL148" s="13">
        <v>1.7999999999999999E-2</v>
      </c>
      <c r="AM148" s="13" t="s">
        <v>1109</v>
      </c>
      <c r="AN148" s="13">
        <v>1.4E-2</v>
      </c>
      <c r="AO148" s="13">
        <v>-2E-3</v>
      </c>
      <c r="AP148" s="13">
        <v>7.4999999999999997E-2</v>
      </c>
      <c r="AQ148" s="13">
        <v>-2.1999999999999999E-2</v>
      </c>
      <c r="AR148" s="13">
        <v>2.9580000000000002</v>
      </c>
      <c r="AS148" s="13" t="s">
        <v>1109</v>
      </c>
      <c r="AT148" s="13">
        <v>-1.2E-2</v>
      </c>
      <c r="AU148" s="13"/>
    </row>
    <row r="149" spans="1:47" x14ac:dyDescent="0.2">
      <c r="A149" s="14">
        <v>21916</v>
      </c>
      <c r="B149" s="13" t="s">
        <v>1109</v>
      </c>
      <c r="C149" s="13" t="s">
        <v>1109</v>
      </c>
      <c r="D149" s="13" t="s">
        <v>1109</v>
      </c>
      <c r="E149" s="13" t="s">
        <v>1109</v>
      </c>
      <c r="F149" s="13" t="s">
        <v>1109</v>
      </c>
      <c r="G149" s="13" t="s">
        <v>1109</v>
      </c>
      <c r="H149" s="13" t="s">
        <v>1109</v>
      </c>
      <c r="I149" s="13" t="s">
        <v>1109</v>
      </c>
      <c r="J149" s="13" t="s">
        <v>1109</v>
      </c>
      <c r="K149" s="13" t="s">
        <v>1109</v>
      </c>
      <c r="L149" s="13" t="s">
        <v>1109</v>
      </c>
      <c r="M149" s="13" t="s">
        <v>1109</v>
      </c>
      <c r="N149" s="13" t="s">
        <v>1109</v>
      </c>
      <c r="O149" s="13" t="s">
        <v>1109</v>
      </c>
      <c r="P149" s="13" t="s">
        <v>1109</v>
      </c>
      <c r="Q149" s="13" t="s">
        <v>1109</v>
      </c>
      <c r="R149" s="13" t="s">
        <v>1109</v>
      </c>
      <c r="S149" s="13" t="s">
        <v>1109</v>
      </c>
      <c r="T149" s="13" t="s">
        <v>1109</v>
      </c>
      <c r="U149" s="13" t="s">
        <v>1109</v>
      </c>
      <c r="V149" s="13" t="s">
        <v>1109</v>
      </c>
      <c r="W149" s="13" t="s">
        <v>1109</v>
      </c>
      <c r="X149" s="13" t="s">
        <v>1109</v>
      </c>
      <c r="Y149" s="13" t="s">
        <v>1109</v>
      </c>
      <c r="Z149" s="13" t="s">
        <v>1109</v>
      </c>
      <c r="AA149" s="13" t="s">
        <v>1109</v>
      </c>
      <c r="AB149" s="13" t="s">
        <v>1109</v>
      </c>
      <c r="AC149" s="13" t="s">
        <v>1109</v>
      </c>
      <c r="AD149" s="13" t="s">
        <v>1109</v>
      </c>
      <c r="AE149" s="13" t="s">
        <v>1109</v>
      </c>
      <c r="AF149" s="13" t="s">
        <v>1109</v>
      </c>
      <c r="AG149" s="13" t="s">
        <v>1109</v>
      </c>
      <c r="AH149" s="13" t="s">
        <v>1109</v>
      </c>
      <c r="AI149" s="13" t="s">
        <v>1109</v>
      </c>
      <c r="AJ149" s="13"/>
      <c r="AK149" s="13" t="s">
        <v>1109</v>
      </c>
      <c r="AL149" s="13" t="s">
        <v>1109</v>
      </c>
      <c r="AM149" s="13" t="s">
        <v>1109</v>
      </c>
      <c r="AN149" s="13" t="s">
        <v>1109</v>
      </c>
      <c r="AO149" s="13" t="s">
        <v>1109</v>
      </c>
      <c r="AP149" s="13" t="s">
        <v>1109</v>
      </c>
      <c r="AQ149" s="13" t="s">
        <v>1109</v>
      </c>
      <c r="AR149" s="13" t="s">
        <v>1109</v>
      </c>
      <c r="AS149" s="13" t="s">
        <v>1109</v>
      </c>
      <c r="AT149" s="13" t="s">
        <v>1109</v>
      </c>
      <c r="AU149" s="13"/>
    </row>
    <row r="150" spans="1:47" x14ac:dyDescent="0.2">
      <c r="A150" s="14">
        <v>21947</v>
      </c>
      <c r="B150" s="13" t="s">
        <v>1109</v>
      </c>
      <c r="C150" s="13" t="s">
        <v>1109</v>
      </c>
      <c r="D150" s="13" t="s">
        <v>1109</v>
      </c>
      <c r="E150" s="13" t="s">
        <v>1109</v>
      </c>
      <c r="F150" s="13" t="s">
        <v>1109</v>
      </c>
      <c r="G150" s="13" t="s">
        <v>1109</v>
      </c>
      <c r="H150" s="13" t="s">
        <v>1109</v>
      </c>
      <c r="I150" s="13" t="s">
        <v>1109</v>
      </c>
      <c r="J150" s="13" t="s">
        <v>1109</v>
      </c>
      <c r="K150" s="13" t="s">
        <v>1109</v>
      </c>
      <c r="L150" s="13" t="s">
        <v>1109</v>
      </c>
      <c r="M150" s="13" t="s">
        <v>1109</v>
      </c>
      <c r="N150" s="13" t="s">
        <v>1109</v>
      </c>
      <c r="O150" s="13" t="s">
        <v>1109</v>
      </c>
      <c r="P150" s="13" t="s">
        <v>1109</v>
      </c>
      <c r="Q150" s="13" t="s">
        <v>1109</v>
      </c>
      <c r="R150" s="13" t="s">
        <v>1109</v>
      </c>
      <c r="S150" s="13" t="s">
        <v>1109</v>
      </c>
      <c r="T150" s="13" t="s">
        <v>1109</v>
      </c>
      <c r="U150" s="13" t="s">
        <v>1109</v>
      </c>
      <c r="V150" s="13" t="s">
        <v>1109</v>
      </c>
      <c r="W150" s="13" t="s">
        <v>1109</v>
      </c>
      <c r="X150" s="13" t="s">
        <v>1109</v>
      </c>
      <c r="Y150" s="13" t="s">
        <v>1109</v>
      </c>
      <c r="Z150" s="13" t="s">
        <v>1109</v>
      </c>
      <c r="AA150" s="13" t="s">
        <v>1109</v>
      </c>
      <c r="AB150" s="13" t="s">
        <v>1109</v>
      </c>
      <c r="AC150" s="13" t="s">
        <v>1109</v>
      </c>
      <c r="AD150" s="13" t="s">
        <v>1109</v>
      </c>
      <c r="AE150" s="13" t="s">
        <v>1109</v>
      </c>
      <c r="AF150" s="13" t="s">
        <v>1109</v>
      </c>
      <c r="AG150" s="13" t="s">
        <v>1109</v>
      </c>
      <c r="AH150" s="13" t="s">
        <v>1109</v>
      </c>
      <c r="AI150" s="13" t="s">
        <v>1109</v>
      </c>
      <c r="AJ150" s="13"/>
      <c r="AK150" s="13" t="s">
        <v>1109</v>
      </c>
      <c r="AL150" s="13" t="s">
        <v>1109</v>
      </c>
      <c r="AM150" s="13" t="s">
        <v>1109</v>
      </c>
      <c r="AN150" s="13" t="s">
        <v>1109</v>
      </c>
      <c r="AO150" s="13" t="s">
        <v>1109</v>
      </c>
      <c r="AP150" s="13" t="s">
        <v>1109</v>
      </c>
      <c r="AQ150" s="13" t="s">
        <v>1109</v>
      </c>
      <c r="AR150" s="13" t="s">
        <v>1109</v>
      </c>
      <c r="AS150" s="13" t="s">
        <v>1109</v>
      </c>
      <c r="AT150" s="13" t="s">
        <v>1109</v>
      </c>
      <c r="AU150" s="13"/>
    </row>
    <row r="151" spans="1:47" x14ac:dyDescent="0.2">
      <c r="A151" s="14">
        <v>21976</v>
      </c>
      <c r="B151" s="13" t="s">
        <v>1109</v>
      </c>
      <c r="C151" s="13" t="s">
        <v>1109</v>
      </c>
      <c r="D151" s="13" t="s">
        <v>1109</v>
      </c>
      <c r="E151" s="13" t="s">
        <v>1109</v>
      </c>
      <c r="F151" s="13" t="s">
        <v>1109</v>
      </c>
      <c r="G151" s="13" t="s">
        <v>1109</v>
      </c>
      <c r="H151" s="13" t="s">
        <v>1109</v>
      </c>
      <c r="I151" s="13" t="s">
        <v>1109</v>
      </c>
      <c r="J151" s="13" t="s">
        <v>1109</v>
      </c>
      <c r="K151" s="13" t="s">
        <v>1109</v>
      </c>
      <c r="L151" s="13" t="s">
        <v>1109</v>
      </c>
      <c r="M151" s="13" t="s">
        <v>1109</v>
      </c>
      <c r="N151" s="13" t="s">
        <v>1109</v>
      </c>
      <c r="O151" s="13" t="s">
        <v>1109</v>
      </c>
      <c r="P151" s="13" t="s">
        <v>1109</v>
      </c>
      <c r="Q151" s="13" t="s">
        <v>1109</v>
      </c>
      <c r="R151" s="13" t="s">
        <v>1109</v>
      </c>
      <c r="S151" s="13" t="s">
        <v>1109</v>
      </c>
      <c r="T151" s="13" t="s">
        <v>1109</v>
      </c>
      <c r="U151" s="13" t="s">
        <v>1109</v>
      </c>
      <c r="V151" s="13" t="s">
        <v>1109</v>
      </c>
      <c r="W151" s="13" t="s">
        <v>1109</v>
      </c>
      <c r="X151" s="13" t="s">
        <v>1109</v>
      </c>
      <c r="Y151" s="13" t="s">
        <v>1109</v>
      </c>
      <c r="Z151" s="13" t="s">
        <v>1109</v>
      </c>
      <c r="AA151" s="13" t="s">
        <v>1109</v>
      </c>
      <c r="AB151" s="13" t="s">
        <v>1109</v>
      </c>
      <c r="AC151" s="13" t="s">
        <v>1109</v>
      </c>
      <c r="AD151" s="13" t="s">
        <v>1109</v>
      </c>
      <c r="AE151" s="13" t="s">
        <v>1109</v>
      </c>
      <c r="AF151" s="13" t="s">
        <v>1109</v>
      </c>
      <c r="AG151" s="13" t="s">
        <v>1109</v>
      </c>
      <c r="AH151" s="13" t="s">
        <v>1109</v>
      </c>
      <c r="AI151" s="13" t="s">
        <v>1109</v>
      </c>
      <c r="AJ151" s="13"/>
      <c r="AK151" s="13" t="s">
        <v>1109</v>
      </c>
      <c r="AL151" s="13" t="s">
        <v>1109</v>
      </c>
      <c r="AM151" s="13" t="s">
        <v>1109</v>
      </c>
      <c r="AN151" s="13" t="s">
        <v>1109</v>
      </c>
      <c r="AO151" s="13" t="s">
        <v>1109</v>
      </c>
      <c r="AP151" s="13" t="s">
        <v>1109</v>
      </c>
      <c r="AQ151" s="13" t="s">
        <v>1109</v>
      </c>
      <c r="AR151" s="13" t="s">
        <v>1109</v>
      </c>
      <c r="AS151" s="13" t="s">
        <v>1109</v>
      </c>
      <c r="AT151" s="13" t="s">
        <v>1109</v>
      </c>
      <c r="AU151" s="13"/>
    </row>
    <row r="152" spans="1:47" x14ac:dyDescent="0.2">
      <c r="A152" s="14">
        <v>22007</v>
      </c>
      <c r="B152" s="13" t="s">
        <v>1109</v>
      </c>
      <c r="C152" s="13" t="s">
        <v>1109</v>
      </c>
      <c r="D152" s="13" t="s">
        <v>1109</v>
      </c>
      <c r="E152" s="13" t="s">
        <v>1109</v>
      </c>
      <c r="F152" s="13" t="s">
        <v>1109</v>
      </c>
      <c r="G152" s="13" t="s">
        <v>1109</v>
      </c>
      <c r="H152" s="13" t="s">
        <v>1109</v>
      </c>
      <c r="I152" s="13" t="s">
        <v>1109</v>
      </c>
      <c r="J152" s="13" t="s">
        <v>1109</v>
      </c>
      <c r="K152" s="13" t="s">
        <v>1109</v>
      </c>
      <c r="L152" s="13" t="s">
        <v>1109</v>
      </c>
      <c r="M152" s="13" t="s">
        <v>1109</v>
      </c>
      <c r="N152" s="13" t="s">
        <v>1109</v>
      </c>
      <c r="O152" s="13" t="s">
        <v>1109</v>
      </c>
      <c r="P152" s="13" t="s">
        <v>1109</v>
      </c>
      <c r="Q152" s="13" t="s">
        <v>1109</v>
      </c>
      <c r="R152" s="13" t="s">
        <v>1109</v>
      </c>
      <c r="S152" s="13" t="s">
        <v>1109</v>
      </c>
      <c r="T152" s="13" t="s">
        <v>1109</v>
      </c>
      <c r="U152" s="13" t="s">
        <v>1109</v>
      </c>
      <c r="V152" s="13" t="s">
        <v>1109</v>
      </c>
      <c r="W152" s="13" t="s">
        <v>1109</v>
      </c>
      <c r="X152" s="13" t="s">
        <v>1109</v>
      </c>
      <c r="Y152" s="13" t="s">
        <v>1109</v>
      </c>
      <c r="Z152" s="13" t="s">
        <v>1109</v>
      </c>
      <c r="AA152" s="13" t="s">
        <v>1109</v>
      </c>
      <c r="AB152" s="13" t="s">
        <v>1109</v>
      </c>
      <c r="AC152" s="13" t="s">
        <v>1109</v>
      </c>
      <c r="AD152" s="13" t="s">
        <v>1109</v>
      </c>
      <c r="AE152" s="13" t="s">
        <v>1109</v>
      </c>
      <c r="AF152" s="13" t="s">
        <v>1109</v>
      </c>
      <c r="AG152" s="13" t="s">
        <v>1109</v>
      </c>
      <c r="AH152" s="13" t="s">
        <v>1109</v>
      </c>
      <c r="AI152" s="13" t="s">
        <v>1109</v>
      </c>
      <c r="AJ152" s="13"/>
      <c r="AK152" s="13" t="s">
        <v>1109</v>
      </c>
      <c r="AL152" s="13" t="s">
        <v>1109</v>
      </c>
      <c r="AM152" s="13" t="s">
        <v>1109</v>
      </c>
      <c r="AN152" s="13" t="s">
        <v>1109</v>
      </c>
      <c r="AO152" s="13" t="s">
        <v>1109</v>
      </c>
      <c r="AP152" s="13" t="s">
        <v>1109</v>
      </c>
      <c r="AQ152" s="13" t="s">
        <v>1109</v>
      </c>
      <c r="AR152" s="13" t="s">
        <v>1109</v>
      </c>
      <c r="AS152" s="13" t="s">
        <v>1109</v>
      </c>
      <c r="AT152" s="13" t="s">
        <v>1109</v>
      </c>
      <c r="AU152" s="13"/>
    </row>
    <row r="153" spans="1:47" x14ac:dyDescent="0.2">
      <c r="A153" s="14">
        <v>22037</v>
      </c>
      <c r="B153" s="13" t="s">
        <v>1109</v>
      </c>
      <c r="C153" s="13" t="s">
        <v>1109</v>
      </c>
      <c r="D153" s="13" t="s">
        <v>1109</v>
      </c>
      <c r="E153" s="13" t="s">
        <v>1109</v>
      </c>
      <c r="F153" s="13" t="s">
        <v>1109</v>
      </c>
      <c r="G153" s="13" t="s">
        <v>1109</v>
      </c>
      <c r="H153" s="13" t="s">
        <v>1109</v>
      </c>
      <c r="I153" s="13" t="s">
        <v>1109</v>
      </c>
      <c r="J153" s="13" t="s">
        <v>1109</v>
      </c>
      <c r="K153" s="13" t="s">
        <v>1109</v>
      </c>
      <c r="L153" s="13" t="s">
        <v>1109</v>
      </c>
      <c r="M153" s="13" t="s">
        <v>1109</v>
      </c>
      <c r="N153" s="13" t="s">
        <v>1109</v>
      </c>
      <c r="O153" s="13" t="s">
        <v>1109</v>
      </c>
      <c r="P153" s="13" t="s">
        <v>1109</v>
      </c>
      <c r="Q153" s="13" t="s">
        <v>1109</v>
      </c>
      <c r="R153" s="13" t="s">
        <v>1109</v>
      </c>
      <c r="S153" s="13" t="s">
        <v>1109</v>
      </c>
      <c r="T153" s="13" t="s">
        <v>1109</v>
      </c>
      <c r="U153" s="13" t="s">
        <v>1109</v>
      </c>
      <c r="V153" s="13" t="s">
        <v>1109</v>
      </c>
      <c r="W153" s="13" t="s">
        <v>1109</v>
      </c>
      <c r="X153" s="13" t="s">
        <v>1109</v>
      </c>
      <c r="Y153" s="13" t="s">
        <v>1109</v>
      </c>
      <c r="Z153" s="13" t="s">
        <v>1109</v>
      </c>
      <c r="AA153" s="13" t="s">
        <v>1109</v>
      </c>
      <c r="AB153" s="13" t="s">
        <v>1109</v>
      </c>
      <c r="AC153" s="13" t="s">
        <v>1109</v>
      </c>
      <c r="AD153" s="13" t="s">
        <v>1109</v>
      </c>
      <c r="AE153" s="13" t="s">
        <v>1109</v>
      </c>
      <c r="AF153" s="13" t="s">
        <v>1109</v>
      </c>
      <c r="AG153" s="13" t="s">
        <v>1109</v>
      </c>
      <c r="AH153" s="13" t="s">
        <v>1109</v>
      </c>
      <c r="AI153" s="13" t="s">
        <v>1109</v>
      </c>
      <c r="AJ153" s="13"/>
      <c r="AK153" s="13" t="s">
        <v>1109</v>
      </c>
      <c r="AL153" s="13" t="s">
        <v>1109</v>
      </c>
      <c r="AM153" s="13" t="s">
        <v>1109</v>
      </c>
      <c r="AN153" s="13" t="s">
        <v>1109</v>
      </c>
      <c r="AO153" s="13" t="s">
        <v>1109</v>
      </c>
      <c r="AP153" s="13" t="s">
        <v>1109</v>
      </c>
      <c r="AQ153" s="13" t="s">
        <v>1109</v>
      </c>
      <c r="AR153" s="13" t="s">
        <v>1109</v>
      </c>
      <c r="AS153" s="13" t="s">
        <v>1109</v>
      </c>
      <c r="AT153" s="13" t="s">
        <v>1109</v>
      </c>
      <c r="AU153" s="13"/>
    </row>
    <row r="154" spans="1:47" x14ac:dyDescent="0.2">
      <c r="A154" s="14">
        <v>22068</v>
      </c>
      <c r="B154" s="13">
        <v>52.896999999999998</v>
      </c>
      <c r="C154" s="13">
        <v>3.9319999999999999</v>
      </c>
      <c r="D154" s="13">
        <v>0.2</v>
      </c>
      <c r="E154" s="13">
        <v>1.254</v>
      </c>
      <c r="F154" s="13">
        <v>2.2309999999999999</v>
      </c>
      <c r="G154" s="13">
        <v>0.247</v>
      </c>
      <c r="H154" s="13">
        <v>1E-3</v>
      </c>
      <c r="I154" s="13">
        <v>0.159</v>
      </c>
      <c r="J154" s="13">
        <v>45.183999999999997</v>
      </c>
      <c r="K154" s="13">
        <v>8.7379999999999995</v>
      </c>
      <c r="L154" s="13">
        <v>4.9930000000000003</v>
      </c>
      <c r="M154" s="13">
        <v>30.739000000000001</v>
      </c>
      <c r="N154" s="13">
        <v>4.1769999999999996</v>
      </c>
      <c r="O154" s="13">
        <v>0.28499999999999998</v>
      </c>
      <c r="P154" s="13">
        <v>7.9000000000000001E-2</v>
      </c>
      <c r="Q154" s="13">
        <v>7.4999999999999997E-2</v>
      </c>
      <c r="R154" s="13">
        <v>3.9E-2</v>
      </c>
      <c r="S154" s="13">
        <v>9.1999999999999998E-2</v>
      </c>
      <c r="T154" s="13" t="s">
        <v>1109</v>
      </c>
      <c r="U154" s="13">
        <v>6.4000000000000001E-2</v>
      </c>
      <c r="V154" s="13">
        <v>3.3239999999999998</v>
      </c>
      <c r="W154" s="13">
        <v>0.58699999999999997</v>
      </c>
      <c r="X154" s="13">
        <v>0.48699999999999999</v>
      </c>
      <c r="Y154" s="13">
        <v>2.2229999999999999</v>
      </c>
      <c r="Z154" s="13" t="s">
        <v>1109</v>
      </c>
      <c r="AA154" s="13">
        <v>0.71399999999999997</v>
      </c>
      <c r="AB154" s="13" t="s">
        <v>1109</v>
      </c>
      <c r="AC154" s="13">
        <v>0.73899999999999999</v>
      </c>
      <c r="AD154" s="13">
        <v>0.16</v>
      </c>
      <c r="AE154" s="13">
        <v>1.621</v>
      </c>
      <c r="AF154" s="13">
        <v>1.2609999999999999</v>
      </c>
      <c r="AG154" s="13">
        <v>52.651000000000003</v>
      </c>
      <c r="AH154" s="13" t="s">
        <v>1109</v>
      </c>
      <c r="AI154" s="13">
        <v>0.32800000000000001</v>
      </c>
      <c r="AJ154" s="13"/>
      <c r="AK154" s="13" t="s">
        <v>1109</v>
      </c>
      <c r="AL154" s="13">
        <v>2.7E-2</v>
      </c>
      <c r="AM154" s="13" t="s">
        <v>1109</v>
      </c>
      <c r="AN154" s="13">
        <v>5.0999999999999997E-2</v>
      </c>
      <c r="AO154" s="13">
        <v>2.4E-2</v>
      </c>
      <c r="AP154" s="13">
        <v>0.23200000000000001</v>
      </c>
      <c r="AQ154" s="13">
        <v>0.26100000000000001</v>
      </c>
      <c r="AR154" s="13">
        <v>4.085</v>
      </c>
      <c r="AS154" s="13" t="s">
        <v>1109</v>
      </c>
      <c r="AT154" s="13">
        <v>2.4E-2</v>
      </c>
      <c r="AU154" s="13"/>
    </row>
    <row r="155" spans="1:47" x14ac:dyDescent="0.2">
      <c r="A155" s="14">
        <v>22098</v>
      </c>
      <c r="B155" s="13" t="s">
        <v>1109</v>
      </c>
      <c r="C155" s="13" t="s">
        <v>1109</v>
      </c>
      <c r="D155" s="13" t="s">
        <v>1109</v>
      </c>
      <c r="E155" s="13" t="s">
        <v>1109</v>
      </c>
      <c r="F155" s="13" t="s">
        <v>1109</v>
      </c>
      <c r="G155" s="13" t="s">
        <v>1109</v>
      </c>
      <c r="H155" s="13" t="s">
        <v>1109</v>
      </c>
      <c r="I155" s="13" t="s">
        <v>1109</v>
      </c>
      <c r="J155" s="13" t="s">
        <v>1109</v>
      </c>
      <c r="K155" s="13" t="s">
        <v>1109</v>
      </c>
      <c r="L155" s="13" t="s">
        <v>1109</v>
      </c>
      <c r="M155" s="13" t="s">
        <v>1109</v>
      </c>
      <c r="N155" s="13" t="s">
        <v>1109</v>
      </c>
      <c r="O155" s="13" t="s">
        <v>1109</v>
      </c>
      <c r="P155" s="13" t="s">
        <v>1109</v>
      </c>
      <c r="Q155" s="13" t="s">
        <v>1109</v>
      </c>
      <c r="R155" s="13" t="s">
        <v>1109</v>
      </c>
      <c r="S155" s="13" t="s">
        <v>1109</v>
      </c>
      <c r="T155" s="13" t="s">
        <v>1109</v>
      </c>
      <c r="U155" s="13" t="s">
        <v>1109</v>
      </c>
      <c r="V155" s="13" t="s">
        <v>1109</v>
      </c>
      <c r="W155" s="13" t="s">
        <v>1109</v>
      </c>
      <c r="X155" s="13" t="s">
        <v>1109</v>
      </c>
      <c r="Y155" s="13" t="s">
        <v>1109</v>
      </c>
      <c r="Z155" s="13" t="s">
        <v>1109</v>
      </c>
      <c r="AA155" s="13" t="s">
        <v>1109</v>
      </c>
      <c r="AB155" s="13" t="s">
        <v>1109</v>
      </c>
      <c r="AC155" s="13" t="s">
        <v>1109</v>
      </c>
      <c r="AD155" s="13" t="s">
        <v>1109</v>
      </c>
      <c r="AE155" s="13" t="s">
        <v>1109</v>
      </c>
      <c r="AF155" s="13" t="s">
        <v>1109</v>
      </c>
      <c r="AG155" s="13" t="s">
        <v>1109</v>
      </c>
      <c r="AH155" s="13" t="s">
        <v>1109</v>
      </c>
      <c r="AI155" s="13" t="s">
        <v>1109</v>
      </c>
      <c r="AJ155" s="13"/>
      <c r="AK155" s="13" t="s">
        <v>1109</v>
      </c>
      <c r="AL155" s="13" t="s">
        <v>1109</v>
      </c>
      <c r="AM155" s="13" t="s">
        <v>1109</v>
      </c>
      <c r="AN155" s="13" t="s">
        <v>1109</v>
      </c>
      <c r="AO155" s="13" t="s">
        <v>1109</v>
      </c>
      <c r="AP155" s="13" t="s">
        <v>1109</v>
      </c>
      <c r="AQ155" s="13" t="s">
        <v>1109</v>
      </c>
      <c r="AR155" s="13" t="s">
        <v>1109</v>
      </c>
      <c r="AS155" s="13" t="s">
        <v>1109</v>
      </c>
      <c r="AT155" s="13" t="s">
        <v>1109</v>
      </c>
      <c r="AU155" s="13"/>
    </row>
    <row r="156" spans="1:47" x14ac:dyDescent="0.2">
      <c r="A156" s="14">
        <v>22129</v>
      </c>
      <c r="B156" s="13" t="s">
        <v>1109</v>
      </c>
      <c r="C156" s="13" t="s">
        <v>1109</v>
      </c>
      <c r="D156" s="13" t="s">
        <v>1109</v>
      </c>
      <c r="E156" s="13" t="s">
        <v>1109</v>
      </c>
      <c r="F156" s="13" t="s">
        <v>1109</v>
      </c>
      <c r="G156" s="13" t="s">
        <v>1109</v>
      </c>
      <c r="H156" s="13" t="s">
        <v>1109</v>
      </c>
      <c r="I156" s="13" t="s">
        <v>1109</v>
      </c>
      <c r="J156" s="13" t="s">
        <v>1109</v>
      </c>
      <c r="K156" s="13" t="s">
        <v>1109</v>
      </c>
      <c r="L156" s="13" t="s">
        <v>1109</v>
      </c>
      <c r="M156" s="13" t="s">
        <v>1109</v>
      </c>
      <c r="N156" s="13" t="s">
        <v>1109</v>
      </c>
      <c r="O156" s="13" t="s">
        <v>1109</v>
      </c>
      <c r="P156" s="13" t="s">
        <v>1109</v>
      </c>
      <c r="Q156" s="13" t="s">
        <v>1109</v>
      </c>
      <c r="R156" s="13" t="s">
        <v>1109</v>
      </c>
      <c r="S156" s="13" t="s">
        <v>1109</v>
      </c>
      <c r="T156" s="13" t="s">
        <v>1109</v>
      </c>
      <c r="U156" s="13" t="s">
        <v>1109</v>
      </c>
      <c r="V156" s="13" t="s">
        <v>1109</v>
      </c>
      <c r="W156" s="13" t="s">
        <v>1109</v>
      </c>
      <c r="X156" s="13" t="s">
        <v>1109</v>
      </c>
      <c r="Y156" s="13" t="s">
        <v>1109</v>
      </c>
      <c r="Z156" s="13" t="s">
        <v>1109</v>
      </c>
      <c r="AA156" s="13" t="s">
        <v>1109</v>
      </c>
      <c r="AB156" s="13" t="s">
        <v>1109</v>
      </c>
      <c r="AC156" s="13" t="s">
        <v>1109</v>
      </c>
      <c r="AD156" s="13" t="s">
        <v>1109</v>
      </c>
      <c r="AE156" s="13" t="s">
        <v>1109</v>
      </c>
      <c r="AF156" s="13" t="s">
        <v>1109</v>
      </c>
      <c r="AG156" s="13" t="s">
        <v>1109</v>
      </c>
      <c r="AH156" s="13" t="s">
        <v>1109</v>
      </c>
      <c r="AI156" s="13" t="s">
        <v>1109</v>
      </c>
      <c r="AJ156" s="13"/>
      <c r="AK156" s="13" t="s">
        <v>1109</v>
      </c>
      <c r="AL156" s="13" t="s">
        <v>1109</v>
      </c>
      <c r="AM156" s="13" t="s">
        <v>1109</v>
      </c>
      <c r="AN156" s="13" t="s">
        <v>1109</v>
      </c>
      <c r="AO156" s="13" t="s">
        <v>1109</v>
      </c>
      <c r="AP156" s="13" t="s">
        <v>1109</v>
      </c>
      <c r="AQ156" s="13" t="s">
        <v>1109</v>
      </c>
      <c r="AR156" s="13" t="s">
        <v>1109</v>
      </c>
      <c r="AS156" s="13" t="s">
        <v>1109</v>
      </c>
      <c r="AT156" s="13" t="s">
        <v>1109</v>
      </c>
      <c r="AU156" s="13"/>
    </row>
    <row r="157" spans="1:47" x14ac:dyDescent="0.2">
      <c r="A157" s="14">
        <v>22160</v>
      </c>
      <c r="B157" s="13" t="s">
        <v>1109</v>
      </c>
      <c r="C157" s="13" t="s">
        <v>1109</v>
      </c>
      <c r="D157" s="13" t="s">
        <v>1109</v>
      </c>
      <c r="E157" s="13" t="s">
        <v>1109</v>
      </c>
      <c r="F157" s="13" t="s">
        <v>1109</v>
      </c>
      <c r="G157" s="13" t="s">
        <v>1109</v>
      </c>
      <c r="H157" s="13" t="s">
        <v>1109</v>
      </c>
      <c r="I157" s="13" t="s">
        <v>1109</v>
      </c>
      <c r="J157" s="13" t="s">
        <v>1109</v>
      </c>
      <c r="K157" s="13" t="s">
        <v>1109</v>
      </c>
      <c r="L157" s="13" t="s">
        <v>1109</v>
      </c>
      <c r="M157" s="13" t="s">
        <v>1109</v>
      </c>
      <c r="N157" s="13" t="s">
        <v>1109</v>
      </c>
      <c r="O157" s="13" t="s">
        <v>1109</v>
      </c>
      <c r="P157" s="13" t="s">
        <v>1109</v>
      </c>
      <c r="Q157" s="13" t="s">
        <v>1109</v>
      </c>
      <c r="R157" s="13" t="s">
        <v>1109</v>
      </c>
      <c r="S157" s="13" t="s">
        <v>1109</v>
      </c>
      <c r="T157" s="13" t="s">
        <v>1109</v>
      </c>
      <c r="U157" s="13" t="s">
        <v>1109</v>
      </c>
      <c r="V157" s="13" t="s">
        <v>1109</v>
      </c>
      <c r="W157" s="13" t="s">
        <v>1109</v>
      </c>
      <c r="X157" s="13" t="s">
        <v>1109</v>
      </c>
      <c r="Y157" s="13" t="s">
        <v>1109</v>
      </c>
      <c r="Z157" s="13" t="s">
        <v>1109</v>
      </c>
      <c r="AA157" s="13" t="s">
        <v>1109</v>
      </c>
      <c r="AB157" s="13" t="s">
        <v>1109</v>
      </c>
      <c r="AC157" s="13" t="s">
        <v>1109</v>
      </c>
      <c r="AD157" s="13" t="s">
        <v>1109</v>
      </c>
      <c r="AE157" s="13" t="s">
        <v>1109</v>
      </c>
      <c r="AF157" s="13" t="s">
        <v>1109</v>
      </c>
      <c r="AG157" s="13" t="s">
        <v>1109</v>
      </c>
      <c r="AH157" s="13" t="s">
        <v>1109</v>
      </c>
      <c r="AI157" s="13" t="s">
        <v>1109</v>
      </c>
      <c r="AJ157" s="13"/>
      <c r="AK157" s="13" t="s">
        <v>1109</v>
      </c>
      <c r="AL157" s="13" t="s">
        <v>1109</v>
      </c>
      <c r="AM157" s="13" t="s">
        <v>1109</v>
      </c>
      <c r="AN157" s="13" t="s">
        <v>1109</v>
      </c>
      <c r="AO157" s="13" t="s">
        <v>1109</v>
      </c>
      <c r="AP157" s="13" t="s">
        <v>1109</v>
      </c>
      <c r="AQ157" s="13" t="s">
        <v>1109</v>
      </c>
      <c r="AR157" s="13" t="s">
        <v>1109</v>
      </c>
      <c r="AS157" s="13" t="s">
        <v>1109</v>
      </c>
      <c r="AT157" s="13" t="s">
        <v>1109</v>
      </c>
      <c r="AU157" s="13"/>
    </row>
    <row r="158" spans="1:47" x14ac:dyDescent="0.2">
      <c r="A158" s="14">
        <v>22190</v>
      </c>
      <c r="B158" s="13" t="s">
        <v>1109</v>
      </c>
      <c r="C158" s="13" t="s">
        <v>1109</v>
      </c>
      <c r="D158" s="13" t="s">
        <v>1109</v>
      </c>
      <c r="E158" s="13" t="s">
        <v>1109</v>
      </c>
      <c r="F158" s="13" t="s">
        <v>1109</v>
      </c>
      <c r="G158" s="13" t="s">
        <v>1109</v>
      </c>
      <c r="H158" s="13" t="s">
        <v>1109</v>
      </c>
      <c r="I158" s="13" t="s">
        <v>1109</v>
      </c>
      <c r="J158" s="13" t="s">
        <v>1109</v>
      </c>
      <c r="K158" s="13" t="s">
        <v>1109</v>
      </c>
      <c r="L158" s="13" t="s">
        <v>1109</v>
      </c>
      <c r="M158" s="13" t="s">
        <v>1109</v>
      </c>
      <c r="N158" s="13" t="s">
        <v>1109</v>
      </c>
      <c r="O158" s="13" t="s">
        <v>1109</v>
      </c>
      <c r="P158" s="13" t="s">
        <v>1109</v>
      </c>
      <c r="Q158" s="13" t="s">
        <v>1109</v>
      </c>
      <c r="R158" s="13" t="s">
        <v>1109</v>
      </c>
      <c r="S158" s="13" t="s">
        <v>1109</v>
      </c>
      <c r="T158" s="13" t="s">
        <v>1109</v>
      </c>
      <c r="U158" s="13" t="s">
        <v>1109</v>
      </c>
      <c r="V158" s="13" t="s">
        <v>1109</v>
      </c>
      <c r="W158" s="13" t="s">
        <v>1109</v>
      </c>
      <c r="X158" s="13" t="s">
        <v>1109</v>
      </c>
      <c r="Y158" s="13" t="s">
        <v>1109</v>
      </c>
      <c r="Z158" s="13" t="s">
        <v>1109</v>
      </c>
      <c r="AA158" s="13" t="s">
        <v>1109</v>
      </c>
      <c r="AB158" s="13" t="s">
        <v>1109</v>
      </c>
      <c r="AC158" s="13" t="s">
        <v>1109</v>
      </c>
      <c r="AD158" s="13" t="s">
        <v>1109</v>
      </c>
      <c r="AE158" s="13" t="s">
        <v>1109</v>
      </c>
      <c r="AF158" s="13" t="s">
        <v>1109</v>
      </c>
      <c r="AG158" s="13" t="s">
        <v>1109</v>
      </c>
      <c r="AH158" s="13" t="s">
        <v>1109</v>
      </c>
      <c r="AI158" s="13" t="s">
        <v>1109</v>
      </c>
      <c r="AJ158" s="13"/>
      <c r="AK158" s="13" t="s">
        <v>1109</v>
      </c>
      <c r="AL158" s="13" t="s">
        <v>1109</v>
      </c>
      <c r="AM158" s="13" t="s">
        <v>1109</v>
      </c>
      <c r="AN158" s="13" t="s">
        <v>1109</v>
      </c>
      <c r="AO158" s="13" t="s">
        <v>1109</v>
      </c>
      <c r="AP158" s="13" t="s">
        <v>1109</v>
      </c>
      <c r="AQ158" s="13" t="s">
        <v>1109</v>
      </c>
      <c r="AR158" s="13" t="s">
        <v>1109</v>
      </c>
      <c r="AS158" s="13" t="s">
        <v>1109</v>
      </c>
      <c r="AT158" s="13" t="s">
        <v>1109</v>
      </c>
      <c r="AU158" s="13"/>
    </row>
    <row r="159" spans="1:47" x14ac:dyDescent="0.2">
      <c r="A159" s="14">
        <v>22221</v>
      </c>
      <c r="B159" s="13" t="s">
        <v>1109</v>
      </c>
      <c r="C159" s="13" t="s">
        <v>1109</v>
      </c>
      <c r="D159" s="13" t="s">
        <v>1109</v>
      </c>
      <c r="E159" s="13" t="s">
        <v>1109</v>
      </c>
      <c r="F159" s="13" t="s">
        <v>1109</v>
      </c>
      <c r="G159" s="13" t="s">
        <v>1109</v>
      </c>
      <c r="H159" s="13" t="s">
        <v>1109</v>
      </c>
      <c r="I159" s="13" t="s">
        <v>1109</v>
      </c>
      <c r="J159" s="13" t="s">
        <v>1109</v>
      </c>
      <c r="K159" s="13" t="s">
        <v>1109</v>
      </c>
      <c r="L159" s="13" t="s">
        <v>1109</v>
      </c>
      <c r="M159" s="13" t="s">
        <v>1109</v>
      </c>
      <c r="N159" s="13" t="s">
        <v>1109</v>
      </c>
      <c r="O159" s="13" t="s">
        <v>1109</v>
      </c>
      <c r="P159" s="13" t="s">
        <v>1109</v>
      </c>
      <c r="Q159" s="13" t="s">
        <v>1109</v>
      </c>
      <c r="R159" s="13" t="s">
        <v>1109</v>
      </c>
      <c r="S159" s="13" t="s">
        <v>1109</v>
      </c>
      <c r="T159" s="13" t="s">
        <v>1109</v>
      </c>
      <c r="U159" s="13" t="s">
        <v>1109</v>
      </c>
      <c r="V159" s="13" t="s">
        <v>1109</v>
      </c>
      <c r="W159" s="13" t="s">
        <v>1109</v>
      </c>
      <c r="X159" s="13" t="s">
        <v>1109</v>
      </c>
      <c r="Y159" s="13" t="s">
        <v>1109</v>
      </c>
      <c r="Z159" s="13" t="s">
        <v>1109</v>
      </c>
      <c r="AA159" s="13" t="s">
        <v>1109</v>
      </c>
      <c r="AB159" s="13" t="s">
        <v>1109</v>
      </c>
      <c r="AC159" s="13" t="s">
        <v>1109</v>
      </c>
      <c r="AD159" s="13" t="s">
        <v>1109</v>
      </c>
      <c r="AE159" s="13" t="s">
        <v>1109</v>
      </c>
      <c r="AF159" s="13" t="s">
        <v>1109</v>
      </c>
      <c r="AG159" s="13" t="s">
        <v>1109</v>
      </c>
      <c r="AH159" s="13" t="s">
        <v>1109</v>
      </c>
      <c r="AI159" s="13" t="s">
        <v>1109</v>
      </c>
      <c r="AJ159" s="13"/>
      <c r="AK159" s="13" t="s">
        <v>1109</v>
      </c>
      <c r="AL159" s="13" t="s">
        <v>1109</v>
      </c>
      <c r="AM159" s="13" t="s">
        <v>1109</v>
      </c>
      <c r="AN159" s="13" t="s">
        <v>1109</v>
      </c>
      <c r="AO159" s="13" t="s">
        <v>1109</v>
      </c>
      <c r="AP159" s="13" t="s">
        <v>1109</v>
      </c>
      <c r="AQ159" s="13" t="s">
        <v>1109</v>
      </c>
      <c r="AR159" s="13" t="s">
        <v>1109</v>
      </c>
      <c r="AS159" s="13" t="s">
        <v>1109</v>
      </c>
      <c r="AT159" s="13" t="s">
        <v>1109</v>
      </c>
      <c r="AU159" s="13"/>
    </row>
    <row r="160" spans="1:47" x14ac:dyDescent="0.2">
      <c r="A160" s="14">
        <v>22251</v>
      </c>
      <c r="B160" s="13">
        <v>56.139000000000003</v>
      </c>
      <c r="C160" s="13">
        <v>4.0460000000000003</v>
      </c>
      <c r="D160" s="13">
        <v>0.14899999999999999</v>
      </c>
      <c r="E160" s="13">
        <v>1.3859999999999999</v>
      </c>
      <c r="F160" s="13">
        <v>2.3260000000000001</v>
      </c>
      <c r="G160" s="13">
        <v>0.185</v>
      </c>
      <c r="H160" s="13">
        <v>2E-3</v>
      </c>
      <c r="I160" s="13">
        <v>0.122</v>
      </c>
      <c r="J160" s="13">
        <v>48.497</v>
      </c>
      <c r="K160" s="13">
        <v>9.0190000000000001</v>
      </c>
      <c r="L160" s="13">
        <v>5.0190000000000001</v>
      </c>
      <c r="M160" s="13">
        <v>33.723999999999997</v>
      </c>
      <c r="N160" s="13">
        <v>3.242</v>
      </c>
      <c r="O160" s="13">
        <v>0.114</v>
      </c>
      <c r="P160" s="13">
        <v>-5.0999999999999997E-2</v>
      </c>
      <c r="Q160" s="13">
        <v>0.13200000000000001</v>
      </c>
      <c r="R160" s="13">
        <v>9.5000000000000001E-2</v>
      </c>
      <c r="S160" s="13">
        <v>-6.2E-2</v>
      </c>
      <c r="T160" s="13">
        <v>1E-3</v>
      </c>
      <c r="U160" s="13">
        <v>-3.6999999999999998E-2</v>
      </c>
      <c r="V160" s="13">
        <v>3.3130000000000002</v>
      </c>
      <c r="W160" s="13">
        <v>0.28100000000000003</v>
      </c>
      <c r="X160" s="13">
        <v>2.5999999999999999E-2</v>
      </c>
      <c r="Y160" s="13">
        <v>2.9849999999999999</v>
      </c>
      <c r="Z160" s="13" t="s">
        <v>1109</v>
      </c>
      <c r="AA160" s="13">
        <v>0.73499999999999999</v>
      </c>
      <c r="AB160" s="13" t="s">
        <v>1109</v>
      </c>
      <c r="AC160" s="13">
        <v>0.73599999999999999</v>
      </c>
      <c r="AD160" s="13">
        <v>0.156</v>
      </c>
      <c r="AE160" s="13">
        <v>1.7190000000000001</v>
      </c>
      <c r="AF160" s="13">
        <v>0.98499999999999999</v>
      </c>
      <c r="AG160" s="13">
        <v>55.956000000000003</v>
      </c>
      <c r="AH160" s="13" t="s">
        <v>1109</v>
      </c>
      <c r="AI160" s="13">
        <v>0.33300000000000002</v>
      </c>
      <c r="AJ160" s="13"/>
      <c r="AK160" s="13" t="s">
        <v>1109</v>
      </c>
      <c r="AL160" s="13">
        <v>2.1000000000000001E-2</v>
      </c>
      <c r="AM160" s="13" t="s">
        <v>1109</v>
      </c>
      <c r="AN160" s="13">
        <v>-3.0000000000000001E-3</v>
      </c>
      <c r="AO160" s="13">
        <v>-4.0000000000000001E-3</v>
      </c>
      <c r="AP160" s="13">
        <v>9.8000000000000004E-2</v>
      </c>
      <c r="AQ160" s="13">
        <v>-0.27600000000000002</v>
      </c>
      <c r="AR160" s="13">
        <v>3.3050000000000002</v>
      </c>
      <c r="AS160" s="13" t="s">
        <v>1109</v>
      </c>
      <c r="AT160" s="13">
        <v>5.0000000000000001E-3</v>
      </c>
      <c r="AU160" s="13"/>
    </row>
    <row r="161" spans="1:47" x14ac:dyDescent="0.2">
      <c r="A161" s="14">
        <v>22282</v>
      </c>
      <c r="B161" s="13" t="s">
        <v>1109</v>
      </c>
      <c r="C161" s="13" t="s">
        <v>1109</v>
      </c>
      <c r="D161" s="13" t="s">
        <v>1109</v>
      </c>
      <c r="E161" s="13" t="s">
        <v>1109</v>
      </c>
      <c r="F161" s="13" t="s">
        <v>1109</v>
      </c>
      <c r="G161" s="13" t="s">
        <v>1109</v>
      </c>
      <c r="H161" s="13" t="s">
        <v>1109</v>
      </c>
      <c r="I161" s="13" t="s">
        <v>1109</v>
      </c>
      <c r="J161" s="13" t="s">
        <v>1109</v>
      </c>
      <c r="K161" s="13" t="s">
        <v>1109</v>
      </c>
      <c r="L161" s="13" t="s">
        <v>1109</v>
      </c>
      <c r="M161" s="13" t="s">
        <v>1109</v>
      </c>
      <c r="N161" s="13" t="s">
        <v>1109</v>
      </c>
      <c r="O161" s="13" t="s">
        <v>1109</v>
      </c>
      <c r="P161" s="13" t="s">
        <v>1109</v>
      </c>
      <c r="Q161" s="13" t="s">
        <v>1109</v>
      </c>
      <c r="R161" s="13" t="s">
        <v>1109</v>
      </c>
      <c r="S161" s="13" t="s">
        <v>1109</v>
      </c>
      <c r="T161" s="13" t="s">
        <v>1109</v>
      </c>
      <c r="U161" s="13" t="s">
        <v>1109</v>
      </c>
      <c r="V161" s="13" t="s">
        <v>1109</v>
      </c>
      <c r="W161" s="13" t="s">
        <v>1109</v>
      </c>
      <c r="X161" s="13" t="s">
        <v>1109</v>
      </c>
      <c r="Y161" s="13" t="s">
        <v>1109</v>
      </c>
      <c r="Z161" s="13" t="s">
        <v>1109</v>
      </c>
      <c r="AA161" s="13" t="s">
        <v>1109</v>
      </c>
      <c r="AB161" s="13" t="s">
        <v>1109</v>
      </c>
      <c r="AC161" s="13" t="s">
        <v>1109</v>
      </c>
      <c r="AD161" s="13" t="s">
        <v>1109</v>
      </c>
      <c r="AE161" s="13" t="s">
        <v>1109</v>
      </c>
      <c r="AF161" s="13" t="s">
        <v>1109</v>
      </c>
      <c r="AG161" s="13" t="s">
        <v>1109</v>
      </c>
      <c r="AH161" s="13" t="s">
        <v>1109</v>
      </c>
      <c r="AI161" s="13" t="s">
        <v>1109</v>
      </c>
      <c r="AJ161" s="13"/>
      <c r="AK161" s="13" t="s">
        <v>1109</v>
      </c>
      <c r="AL161" s="13" t="s">
        <v>1109</v>
      </c>
      <c r="AM161" s="13" t="s">
        <v>1109</v>
      </c>
      <c r="AN161" s="13" t="s">
        <v>1109</v>
      </c>
      <c r="AO161" s="13" t="s">
        <v>1109</v>
      </c>
      <c r="AP161" s="13" t="s">
        <v>1109</v>
      </c>
      <c r="AQ161" s="13" t="s">
        <v>1109</v>
      </c>
      <c r="AR161" s="13" t="s">
        <v>1109</v>
      </c>
      <c r="AS161" s="13" t="s">
        <v>1109</v>
      </c>
      <c r="AT161" s="13" t="s">
        <v>1109</v>
      </c>
      <c r="AU161" s="13"/>
    </row>
    <row r="162" spans="1:47" x14ac:dyDescent="0.2">
      <c r="A162" s="14">
        <v>22313</v>
      </c>
      <c r="B162" s="13" t="s">
        <v>1109</v>
      </c>
      <c r="C162" s="13" t="s">
        <v>1109</v>
      </c>
      <c r="D162" s="13" t="s">
        <v>1109</v>
      </c>
      <c r="E162" s="13" t="s">
        <v>1109</v>
      </c>
      <c r="F162" s="13" t="s">
        <v>1109</v>
      </c>
      <c r="G162" s="13" t="s">
        <v>1109</v>
      </c>
      <c r="H162" s="13" t="s">
        <v>1109</v>
      </c>
      <c r="I162" s="13" t="s">
        <v>1109</v>
      </c>
      <c r="J162" s="13" t="s">
        <v>1109</v>
      </c>
      <c r="K162" s="13" t="s">
        <v>1109</v>
      </c>
      <c r="L162" s="13" t="s">
        <v>1109</v>
      </c>
      <c r="M162" s="13" t="s">
        <v>1109</v>
      </c>
      <c r="N162" s="13" t="s">
        <v>1109</v>
      </c>
      <c r="O162" s="13" t="s">
        <v>1109</v>
      </c>
      <c r="P162" s="13" t="s">
        <v>1109</v>
      </c>
      <c r="Q162" s="13" t="s">
        <v>1109</v>
      </c>
      <c r="R162" s="13" t="s">
        <v>1109</v>
      </c>
      <c r="S162" s="13" t="s">
        <v>1109</v>
      </c>
      <c r="T162" s="13" t="s">
        <v>1109</v>
      </c>
      <c r="U162" s="13" t="s">
        <v>1109</v>
      </c>
      <c r="V162" s="13" t="s">
        <v>1109</v>
      </c>
      <c r="W162" s="13" t="s">
        <v>1109</v>
      </c>
      <c r="X162" s="13" t="s">
        <v>1109</v>
      </c>
      <c r="Y162" s="13" t="s">
        <v>1109</v>
      </c>
      <c r="Z162" s="13" t="s">
        <v>1109</v>
      </c>
      <c r="AA162" s="13" t="s">
        <v>1109</v>
      </c>
      <c r="AB162" s="13" t="s">
        <v>1109</v>
      </c>
      <c r="AC162" s="13" t="s">
        <v>1109</v>
      </c>
      <c r="AD162" s="13" t="s">
        <v>1109</v>
      </c>
      <c r="AE162" s="13" t="s">
        <v>1109</v>
      </c>
      <c r="AF162" s="13" t="s">
        <v>1109</v>
      </c>
      <c r="AG162" s="13" t="s">
        <v>1109</v>
      </c>
      <c r="AH162" s="13" t="s">
        <v>1109</v>
      </c>
      <c r="AI162" s="13" t="s">
        <v>1109</v>
      </c>
      <c r="AJ162" s="13"/>
      <c r="AK162" s="13" t="s">
        <v>1109</v>
      </c>
      <c r="AL162" s="13" t="s">
        <v>1109</v>
      </c>
      <c r="AM162" s="13" t="s">
        <v>1109</v>
      </c>
      <c r="AN162" s="13" t="s">
        <v>1109</v>
      </c>
      <c r="AO162" s="13" t="s">
        <v>1109</v>
      </c>
      <c r="AP162" s="13" t="s">
        <v>1109</v>
      </c>
      <c r="AQ162" s="13" t="s">
        <v>1109</v>
      </c>
      <c r="AR162" s="13" t="s">
        <v>1109</v>
      </c>
      <c r="AS162" s="13" t="s">
        <v>1109</v>
      </c>
      <c r="AT162" s="13" t="s">
        <v>1109</v>
      </c>
      <c r="AU162" s="13"/>
    </row>
    <row r="163" spans="1:47" x14ac:dyDescent="0.2">
      <c r="A163" s="14">
        <v>22341</v>
      </c>
      <c r="B163" s="13" t="s">
        <v>1109</v>
      </c>
      <c r="C163" s="13" t="s">
        <v>1109</v>
      </c>
      <c r="D163" s="13" t="s">
        <v>1109</v>
      </c>
      <c r="E163" s="13" t="s">
        <v>1109</v>
      </c>
      <c r="F163" s="13" t="s">
        <v>1109</v>
      </c>
      <c r="G163" s="13" t="s">
        <v>1109</v>
      </c>
      <c r="H163" s="13" t="s">
        <v>1109</v>
      </c>
      <c r="I163" s="13" t="s">
        <v>1109</v>
      </c>
      <c r="J163" s="13" t="s">
        <v>1109</v>
      </c>
      <c r="K163" s="13" t="s">
        <v>1109</v>
      </c>
      <c r="L163" s="13" t="s">
        <v>1109</v>
      </c>
      <c r="M163" s="13" t="s">
        <v>1109</v>
      </c>
      <c r="N163" s="13" t="s">
        <v>1109</v>
      </c>
      <c r="O163" s="13" t="s">
        <v>1109</v>
      </c>
      <c r="P163" s="13" t="s">
        <v>1109</v>
      </c>
      <c r="Q163" s="13" t="s">
        <v>1109</v>
      </c>
      <c r="R163" s="13" t="s">
        <v>1109</v>
      </c>
      <c r="S163" s="13" t="s">
        <v>1109</v>
      </c>
      <c r="T163" s="13" t="s">
        <v>1109</v>
      </c>
      <c r="U163" s="13" t="s">
        <v>1109</v>
      </c>
      <c r="V163" s="13" t="s">
        <v>1109</v>
      </c>
      <c r="W163" s="13" t="s">
        <v>1109</v>
      </c>
      <c r="X163" s="13" t="s">
        <v>1109</v>
      </c>
      <c r="Y163" s="13" t="s">
        <v>1109</v>
      </c>
      <c r="Z163" s="13" t="s">
        <v>1109</v>
      </c>
      <c r="AA163" s="13" t="s">
        <v>1109</v>
      </c>
      <c r="AB163" s="13" t="s">
        <v>1109</v>
      </c>
      <c r="AC163" s="13" t="s">
        <v>1109</v>
      </c>
      <c r="AD163" s="13" t="s">
        <v>1109</v>
      </c>
      <c r="AE163" s="13" t="s">
        <v>1109</v>
      </c>
      <c r="AF163" s="13" t="s">
        <v>1109</v>
      </c>
      <c r="AG163" s="13" t="s">
        <v>1109</v>
      </c>
      <c r="AH163" s="13" t="s">
        <v>1109</v>
      </c>
      <c r="AI163" s="13" t="s">
        <v>1109</v>
      </c>
      <c r="AJ163" s="13"/>
      <c r="AK163" s="13" t="s">
        <v>1109</v>
      </c>
      <c r="AL163" s="13" t="s">
        <v>1109</v>
      </c>
      <c r="AM163" s="13" t="s">
        <v>1109</v>
      </c>
      <c r="AN163" s="13" t="s">
        <v>1109</v>
      </c>
      <c r="AO163" s="13" t="s">
        <v>1109</v>
      </c>
      <c r="AP163" s="13" t="s">
        <v>1109</v>
      </c>
      <c r="AQ163" s="13" t="s">
        <v>1109</v>
      </c>
      <c r="AR163" s="13" t="s">
        <v>1109</v>
      </c>
      <c r="AS163" s="13" t="s">
        <v>1109</v>
      </c>
      <c r="AT163" s="13" t="s">
        <v>1109</v>
      </c>
      <c r="AU163" s="13"/>
    </row>
    <row r="164" spans="1:47" x14ac:dyDescent="0.2">
      <c r="A164" s="14">
        <v>22372</v>
      </c>
      <c r="B164" s="13" t="s">
        <v>1109</v>
      </c>
      <c r="C164" s="13" t="s">
        <v>1109</v>
      </c>
      <c r="D164" s="13" t="s">
        <v>1109</v>
      </c>
      <c r="E164" s="13" t="s">
        <v>1109</v>
      </c>
      <c r="F164" s="13" t="s">
        <v>1109</v>
      </c>
      <c r="G164" s="13" t="s">
        <v>1109</v>
      </c>
      <c r="H164" s="13" t="s">
        <v>1109</v>
      </c>
      <c r="I164" s="13" t="s">
        <v>1109</v>
      </c>
      <c r="J164" s="13" t="s">
        <v>1109</v>
      </c>
      <c r="K164" s="13" t="s">
        <v>1109</v>
      </c>
      <c r="L164" s="13" t="s">
        <v>1109</v>
      </c>
      <c r="M164" s="13" t="s">
        <v>1109</v>
      </c>
      <c r="N164" s="13" t="s">
        <v>1109</v>
      </c>
      <c r="O164" s="13" t="s">
        <v>1109</v>
      </c>
      <c r="P164" s="13" t="s">
        <v>1109</v>
      </c>
      <c r="Q164" s="13" t="s">
        <v>1109</v>
      </c>
      <c r="R164" s="13" t="s">
        <v>1109</v>
      </c>
      <c r="S164" s="13" t="s">
        <v>1109</v>
      </c>
      <c r="T164" s="13" t="s">
        <v>1109</v>
      </c>
      <c r="U164" s="13" t="s">
        <v>1109</v>
      </c>
      <c r="V164" s="13" t="s">
        <v>1109</v>
      </c>
      <c r="W164" s="13" t="s">
        <v>1109</v>
      </c>
      <c r="X164" s="13" t="s">
        <v>1109</v>
      </c>
      <c r="Y164" s="13" t="s">
        <v>1109</v>
      </c>
      <c r="Z164" s="13" t="s">
        <v>1109</v>
      </c>
      <c r="AA164" s="13" t="s">
        <v>1109</v>
      </c>
      <c r="AB164" s="13" t="s">
        <v>1109</v>
      </c>
      <c r="AC164" s="13" t="s">
        <v>1109</v>
      </c>
      <c r="AD164" s="13" t="s">
        <v>1109</v>
      </c>
      <c r="AE164" s="13" t="s">
        <v>1109</v>
      </c>
      <c r="AF164" s="13" t="s">
        <v>1109</v>
      </c>
      <c r="AG164" s="13" t="s">
        <v>1109</v>
      </c>
      <c r="AH164" s="13" t="s">
        <v>1109</v>
      </c>
      <c r="AI164" s="13" t="s">
        <v>1109</v>
      </c>
      <c r="AJ164" s="13"/>
      <c r="AK164" s="13" t="s">
        <v>1109</v>
      </c>
      <c r="AL164" s="13" t="s">
        <v>1109</v>
      </c>
      <c r="AM164" s="13" t="s">
        <v>1109</v>
      </c>
      <c r="AN164" s="13" t="s">
        <v>1109</v>
      </c>
      <c r="AO164" s="13" t="s">
        <v>1109</v>
      </c>
      <c r="AP164" s="13" t="s">
        <v>1109</v>
      </c>
      <c r="AQ164" s="13" t="s">
        <v>1109</v>
      </c>
      <c r="AR164" s="13" t="s">
        <v>1109</v>
      </c>
      <c r="AS164" s="13" t="s">
        <v>1109</v>
      </c>
      <c r="AT164" s="13" t="s">
        <v>1109</v>
      </c>
      <c r="AU164" s="13"/>
    </row>
    <row r="165" spans="1:47" x14ac:dyDescent="0.2">
      <c r="A165" s="14">
        <v>22402</v>
      </c>
      <c r="B165" s="13" t="s">
        <v>1109</v>
      </c>
      <c r="C165" s="13" t="s">
        <v>1109</v>
      </c>
      <c r="D165" s="13" t="s">
        <v>1109</v>
      </c>
      <c r="E165" s="13" t="s">
        <v>1109</v>
      </c>
      <c r="F165" s="13" t="s">
        <v>1109</v>
      </c>
      <c r="G165" s="13" t="s">
        <v>1109</v>
      </c>
      <c r="H165" s="13" t="s">
        <v>1109</v>
      </c>
      <c r="I165" s="13" t="s">
        <v>1109</v>
      </c>
      <c r="J165" s="13" t="s">
        <v>1109</v>
      </c>
      <c r="K165" s="13" t="s">
        <v>1109</v>
      </c>
      <c r="L165" s="13" t="s">
        <v>1109</v>
      </c>
      <c r="M165" s="13" t="s">
        <v>1109</v>
      </c>
      <c r="N165" s="13" t="s">
        <v>1109</v>
      </c>
      <c r="O165" s="13" t="s">
        <v>1109</v>
      </c>
      <c r="P165" s="13" t="s">
        <v>1109</v>
      </c>
      <c r="Q165" s="13" t="s">
        <v>1109</v>
      </c>
      <c r="R165" s="13" t="s">
        <v>1109</v>
      </c>
      <c r="S165" s="13" t="s">
        <v>1109</v>
      </c>
      <c r="T165" s="13" t="s">
        <v>1109</v>
      </c>
      <c r="U165" s="13" t="s">
        <v>1109</v>
      </c>
      <c r="V165" s="13" t="s">
        <v>1109</v>
      </c>
      <c r="W165" s="13" t="s">
        <v>1109</v>
      </c>
      <c r="X165" s="13" t="s">
        <v>1109</v>
      </c>
      <c r="Y165" s="13" t="s">
        <v>1109</v>
      </c>
      <c r="Z165" s="13" t="s">
        <v>1109</v>
      </c>
      <c r="AA165" s="13" t="s">
        <v>1109</v>
      </c>
      <c r="AB165" s="13" t="s">
        <v>1109</v>
      </c>
      <c r="AC165" s="13" t="s">
        <v>1109</v>
      </c>
      <c r="AD165" s="13" t="s">
        <v>1109</v>
      </c>
      <c r="AE165" s="13" t="s">
        <v>1109</v>
      </c>
      <c r="AF165" s="13" t="s">
        <v>1109</v>
      </c>
      <c r="AG165" s="13" t="s">
        <v>1109</v>
      </c>
      <c r="AH165" s="13" t="s">
        <v>1109</v>
      </c>
      <c r="AI165" s="13" t="s">
        <v>1109</v>
      </c>
      <c r="AJ165" s="13"/>
      <c r="AK165" s="13" t="s">
        <v>1109</v>
      </c>
      <c r="AL165" s="13" t="s">
        <v>1109</v>
      </c>
      <c r="AM165" s="13" t="s">
        <v>1109</v>
      </c>
      <c r="AN165" s="13" t="s">
        <v>1109</v>
      </c>
      <c r="AO165" s="13" t="s">
        <v>1109</v>
      </c>
      <c r="AP165" s="13" t="s">
        <v>1109</v>
      </c>
      <c r="AQ165" s="13" t="s">
        <v>1109</v>
      </c>
      <c r="AR165" s="13" t="s">
        <v>1109</v>
      </c>
      <c r="AS165" s="13" t="s">
        <v>1109</v>
      </c>
      <c r="AT165" s="13" t="s">
        <v>1109</v>
      </c>
      <c r="AU165" s="13"/>
    </row>
    <row r="166" spans="1:47" x14ac:dyDescent="0.2">
      <c r="A166" s="14">
        <v>22433</v>
      </c>
      <c r="B166" s="13">
        <v>60.247</v>
      </c>
      <c r="C166" s="13">
        <v>4.2519999999999998</v>
      </c>
      <c r="D166" s="13">
        <v>0.22800000000000001</v>
      </c>
      <c r="E166" s="13">
        <v>1.4750000000000001</v>
      </c>
      <c r="F166" s="13">
        <v>2.359</v>
      </c>
      <c r="G166" s="13">
        <v>0.19</v>
      </c>
      <c r="H166" s="13" t="s">
        <v>1109</v>
      </c>
      <c r="I166" s="13">
        <v>0.09</v>
      </c>
      <c r="J166" s="13">
        <v>51.703000000000003</v>
      </c>
      <c r="K166" s="13">
        <v>9.6319999999999997</v>
      </c>
      <c r="L166" s="13">
        <v>5.3479999999999999</v>
      </c>
      <c r="M166" s="13">
        <v>35.972000000000001</v>
      </c>
      <c r="N166" s="13">
        <v>4.1079999999999997</v>
      </c>
      <c r="O166" s="13">
        <v>0.20599999999999999</v>
      </c>
      <c r="P166" s="13">
        <v>7.9000000000000001E-2</v>
      </c>
      <c r="Q166" s="13">
        <v>8.8999999999999996E-2</v>
      </c>
      <c r="R166" s="13">
        <v>3.3000000000000002E-2</v>
      </c>
      <c r="S166" s="13">
        <v>5.0000000000000001E-3</v>
      </c>
      <c r="T166" s="13">
        <v>-2E-3</v>
      </c>
      <c r="U166" s="13">
        <v>-3.2000000000000001E-2</v>
      </c>
      <c r="V166" s="13">
        <v>3.206</v>
      </c>
      <c r="W166" s="13">
        <v>0.61299999999999999</v>
      </c>
      <c r="X166" s="13">
        <v>0.32900000000000001</v>
      </c>
      <c r="Y166" s="13">
        <v>2.2480000000000002</v>
      </c>
      <c r="Z166" s="13" t="s">
        <v>1109</v>
      </c>
      <c r="AA166" s="13">
        <v>0.751</v>
      </c>
      <c r="AB166" s="13" t="s">
        <v>1109</v>
      </c>
      <c r="AC166" s="13">
        <v>0.76300000000000001</v>
      </c>
      <c r="AD166" s="13">
        <v>0.17100000000000001</v>
      </c>
      <c r="AE166" s="13">
        <v>1.9339999999999999</v>
      </c>
      <c r="AF166" s="13">
        <v>1.4239999999999999</v>
      </c>
      <c r="AG166" s="13">
        <v>60.057000000000002</v>
      </c>
      <c r="AH166" s="13" t="s">
        <v>1109</v>
      </c>
      <c r="AI166" s="13">
        <v>0.371</v>
      </c>
      <c r="AJ166" s="13"/>
      <c r="AK166" s="13" t="s">
        <v>1109</v>
      </c>
      <c r="AL166" s="13">
        <v>1.6E-2</v>
      </c>
      <c r="AM166" s="13" t="s">
        <v>1109</v>
      </c>
      <c r="AN166" s="13">
        <v>2.7E-2</v>
      </c>
      <c r="AO166" s="13">
        <v>1.4999999999999999E-2</v>
      </c>
      <c r="AP166" s="13">
        <v>0.215</v>
      </c>
      <c r="AQ166" s="13">
        <v>0.439</v>
      </c>
      <c r="AR166" s="13">
        <v>4.101</v>
      </c>
      <c r="AS166" s="13" t="s">
        <v>1109</v>
      </c>
      <c r="AT166" s="13">
        <v>3.7999999999999999E-2</v>
      </c>
      <c r="AU166" s="13"/>
    </row>
    <row r="167" spans="1:47" x14ac:dyDescent="0.2">
      <c r="A167" s="14">
        <v>22463</v>
      </c>
      <c r="B167" s="13" t="s">
        <v>1109</v>
      </c>
      <c r="C167" s="13" t="s">
        <v>1109</v>
      </c>
      <c r="D167" s="13" t="s">
        <v>1109</v>
      </c>
      <c r="E167" s="13" t="s">
        <v>1109</v>
      </c>
      <c r="F167" s="13" t="s">
        <v>1109</v>
      </c>
      <c r="G167" s="13" t="s">
        <v>1109</v>
      </c>
      <c r="H167" s="13" t="s">
        <v>1109</v>
      </c>
      <c r="I167" s="13" t="s">
        <v>1109</v>
      </c>
      <c r="J167" s="13" t="s">
        <v>1109</v>
      </c>
      <c r="K167" s="13" t="s">
        <v>1109</v>
      </c>
      <c r="L167" s="13" t="s">
        <v>1109</v>
      </c>
      <c r="M167" s="13" t="s">
        <v>1109</v>
      </c>
      <c r="N167" s="13" t="s">
        <v>1109</v>
      </c>
      <c r="O167" s="13" t="s">
        <v>1109</v>
      </c>
      <c r="P167" s="13" t="s">
        <v>1109</v>
      </c>
      <c r="Q167" s="13" t="s">
        <v>1109</v>
      </c>
      <c r="R167" s="13" t="s">
        <v>1109</v>
      </c>
      <c r="S167" s="13" t="s">
        <v>1109</v>
      </c>
      <c r="T167" s="13" t="s">
        <v>1109</v>
      </c>
      <c r="U167" s="13" t="s">
        <v>1109</v>
      </c>
      <c r="V167" s="13" t="s">
        <v>1109</v>
      </c>
      <c r="W167" s="13" t="s">
        <v>1109</v>
      </c>
      <c r="X167" s="13" t="s">
        <v>1109</v>
      </c>
      <c r="Y167" s="13" t="s">
        <v>1109</v>
      </c>
      <c r="Z167" s="13" t="s">
        <v>1109</v>
      </c>
      <c r="AA167" s="13" t="s">
        <v>1109</v>
      </c>
      <c r="AB167" s="13" t="s">
        <v>1109</v>
      </c>
      <c r="AC167" s="13" t="s">
        <v>1109</v>
      </c>
      <c r="AD167" s="13" t="s">
        <v>1109</v>
      </c>
      <c r="AE167" s="13" t="s">
        <v>1109</v>
      </c>
      <c r="AF167" s="13" t="s">
        <v>1109</v>
      </c>
      <c r="AG167" s="13" t="s">
        <v>1109</v>
      </c>
      <c r="AH167" s="13" t="s">
        <v>1109</v>
      </c>
      <c r="AI167" s="13" t="s">
        <v>1109</v>
      </c>
      <c r="AJ167" s="13"/>
      <c r="AK167" s="13" t="s">
        <v>1109</v>
      </c>
      <c r="AL167" s="13" t="s">
        <v>1109</v>
      </c>
      <c r="AM167" s="13" t="s">
        <v>1109</v>
      </c>
      <c r="AN167" s="13" t="s">
        <v>1109</v>
      </c>
      <c r="AO167" s="13" t="s">
        <v>1109</v>
      </c>
      <c r="AP167" s="13" t="s">
        <v>1109</v>
      </c>
      <c r="AQ167" s="13" t="s">
        <v>1109</v>
      </c>
      <c r="AR167" s="13" t="s">
        <v>1109</v>
      </c>
      <c r="AS167" s="13" t="s">
        <v>1109</v>
      </c>
      <c r="AT167" s="13" t="s">
        <v>1109</v>
      </c>
      <c r="AU167" s="13"/>
    </row>
    <row r="168" spans="1:47" x14ac:dyDescent="0.2">
      <c r="A168" s="14">
        <v>22494</v>
      </c>
      <c r="B168" s="13" t="s">
        <v>1109</v>
      </c>
      <c r="C168" s="13" t="s">
        <v>1109</v>
      </c>
      <c r="D168" s="13" t="s">
        <v>1109</v>
      </c>
      <c r="E168" s="13" t="s">
        <v>1109</v>
      </c>
      <c r="F168" s="13" t="s">
        <v>1109</v>
      </c>
      <c r="G168" s="13" t="s">
        <v>1109</v>
      </c>
      <c r="H168" s="13" t="s">
        <v>1109</v>
      </c>
      <c r="I168" s="13" t="s">
        <v>1109</v>
      </c>
      <c r="J168" s="13" t="s">
        <v>1109</v>
      </c>
      <c r="K168" s="13" t="s">
        <v>1109</v>
      </c>
      <c r="L168" s="13" t="s">
        <v>1109</v>
      </c>
      <c r="M168" s="13" t="s">
        <v>1109</v>
      </c>
      <c r="N168" s="13" t="s">
        <v>1109</v>
      </c>
      <c r="O168" s="13" t="s">
        <v>1109</v>
      </c>
      <c r="P168" s="13" t="s">
        <v>1109</v>
      </c>
      <c r="Q168" s="13" t="s">
        <v>1109</v>
      </c>
      <c r="R168" s="13" t="s">
        <v>1109</v>
      </c>
      <c r="S168" s="13" t="s">
        <v>1109</v>
      </c>
      <c r="T168" s="13" t="s">
        <v>1109</v>
      </c>
      <c r="U168" s="13" t="s">
        <v>1109</v>
      </c>
      <c r="V168" s="13" t="s">
        <v>1109</v>
      </c>
      <c r="W168" s="13" t="s">
        <v>1109</v>
      </c>
      <c r="X168" s="13" t="s">
        <v>1109</v>
      </c>
      <c r="Y168" s="13" t="s">
        <v>1109</v>
      </c>
      <c r="Z168" s="13" t="s">
        <v>1109</v>
      </c>
      <c r="AA168" s="13" t="s">
        <v>1109</v>
      </c>
      <c r="AB168" s="13" t="s">
        <v>1109</v>
      </c>
      <c r="AC168" s="13" t="s">
        <v>1109</v>
      </c>
      <c r="AD168" s="13" t="s">
        <v>1109</v>
      </c>
      <c r="AE168" s="13" t="s">
        <v>1109</v>
      </c>
      <c r="AF168" s="13" t="s">
        <v>1109</v>
      </c>
      <c r="AG168" s="13" t="s">
        <v>1109</v>
      </c>
      <c r="AH168" s="13" t="s">
        <v>1109</v>
      </c>
      <c r="AI168" s="13" t="s">
        <v>1109</v>
      </c>
      <c r="AJ168" s="13"/>
      <c r="AK168" s="13" t="s">
        <v>1109</v>
      </c>
      <c r="AL168" s="13" t="s">
        <v>1109</v>
      </c>
      <c r="AM168" s="13" t="s">
        <v>1109</v>
      </c>
      <c r="AN168" s="13" t="s">
        <v>1109</v>
      </c>
      <c r="AO168" s="13" t="s">
        <v>1109</v>
      </c>
      <c r="AP168" s="13" t="s">
        <v>1109</v>
      </c>
      <c r="AQ168" s="13" t="s">
        <v>1109</v>
      </c>
      <c r="AR168" s="13" t="s">
        <v>1109</v>
      </c>
      <c r="AS168" s="13" t="s">
        <v>1109</v>
      </c>
      <c r="AT168" s="13" t="s">
        <v>1109</v>
      </c>
      <c r="AU168" s="13"/>
    </row>
    <row r="169" spans="1:47" x14ac:dyDescent="0.2">
      <c r="A169" s="14">
        <v>22525</v>
      </c>
      <c r="B169" s="13" t="s">
        <v>1109</v>
      </c>
      <c r="C169" s="13" t="s">
        <v>1109</v>
      </c>
      <c r="D169" s="13" t="s">
        <v>1109</v>
      </c>
      <c r="E169" s="13" t="s">
        <v>1109</v>
      </c>
      <c r="F169" s="13" t="s">
        <v>1109</v>
      </c>
      <c r="G169" s="13" t="s">
        <v>1109</v>
      </c>
      <c r="H169" s="13" t="s">
        <v>1109</v>
      </c>
      <c r="I169" s="13" t="s">
        <v>1109</v>
      </c>
      <c r="J169" s="13" t="s">
        <v>1109</v>
      </c>
      <c r="K169" s="13" t="s">
        <v>1109</v>
      </c>
      <c r="L169" s="13" t="s">
        <v>1109</v>
      </c>
      <c r="M169" s="13" t="s">
        <v>1109</v>
      </c>
      <c r="N169" s="13" t="s">
        <v>1109</v>
      </c>
      <c r="O169" s="13" t="s">
        <v>1109</v>
      </c>
      <c r="P169" s="13" t="s">
        <v>1109</v>
      </c>
      <c r="Q169" s="13" t="s">
        <v>1109</v>
      </c>
      <c r="R169" s="13" t="s">
        <v>1109</v>
      </c>
      <c r="S169" s="13" t="s">
        <v>1109</v>
      </c>
      <c r="T169" s="13" t="s">
        <v>1109</v>
      </c>
      <c r="U169" s="13" t="s">
        <v>1109</v>
      </c>
      <c r="V169" s="13" t="s">
        <v>1109</v>
      </c>
      <c r="W169" s="13" t="s">
        <v>1109</v>
      </c>
      <c r="X169" s="13" t="s">
        <v>1109</v>
      </c>
      <c r="Y169" s="13" t="s">
        <v>1109</v>
      </c>
      <c r="Z169" s="13" t="s">
        <v>1109</v>
      </c>
      <c r="AA169" s="13" t="s">
        <v>1109</v>
      </c>
      <c r="AB169" s="13" t="s">
        <v>1109</v>
      </c>
      <c r="AC169" s="13" t="s">
        <v>1109</v>
      </c>
      <c r="AD169" s="13" t="s">
        <v>1109</v>
      </c>
      <c r="AE169" s="13" t="s">
        <v>1109</v>
      </c>
      <c r="AF169" s="13" t="s">
        <v>1109</v>
      </c>
      <c r="AG169" s="13" t="s">
        <v>1109</v>
      </c>
      <c r="AH169" s="13" t="s">
        <v>1109</v>
      </c>
      <c r="AI169" s="13" t="s">
        <v>1109</v>
      </c>
      <c r="AJ169" s="13"/>
      <c r="AK169" s="13" t="s">
        <v>1109</v>
      </c>
      <c r="AL169" s="13" t="s">
        <v>1109</v>
      </c>
      <c r="AM169" s="13" t="s">
        <v>1109</v>
      </c>
      <c r="AN169" s="13" t="s">
        <v>1109</v>
      </c>
      <c r="AO169" s="13" t="s">
        <v>1109</v>
      </c>
      <c r="AP169" s="13" t="s">
        <v>1109</v>
      </c>
      <c r="AQ169" s="13" t="s">
        <v>1109</v>
      </c>
      <c r="AR169" s="13" t="s">
        <v>1109</v>
      </c>
      <c r="AS169" s="13" t="s">
        <v>1109</v>
      </c>
      <c r="AT169" s="13" t="s">
        <v>1109</v>
      </c>
      <c r="AU169" s="13"/>
    </row>
    <row r="170" spans="1:47" x14ac:dyDescent="0.2">
      <c r="A170" s="14">
        <v>22555</v>
      </c>
      <c r="B170" s="13" t="s">
        <v>1109</v>
      </c>
      <c r="C170" s="13" t="s">
        <v>1109</v>
      </c>
      <c r="D170" s="13" t="s">
        <v>1109</v>
      </c>
      <c r="E170" s="13" t="s">
        <v>1109</v>
      </c>
      <c r="F170" s="13" t="s">
        <v>1109</v>
      </c>
      <c r="G170" s="13" t="s">
        <v>1109</v>
      </c>
      <c r="H170" s="13" t="s">
        <v>1109</v>
      </c>
      <c r="I170" s="13" t="s">
        <v>1109</v>
      </c>
      <c r="J170" s="13" t="s">
        <v>1109</v>
      </c>
      <c r="K170" s="13" t="s">
        <v>1109</v>
      </c>
      <c r="L170" s="13" t="s">
        <v>1109</v>
      </c>
      <c r="M170" s="13" t="s">
        <v>1109</v>
      </c>
      <c r="N170" s="13" t="s">
        <v>1109</v>
      </c>
      <c r="O170" s="13" t="s">
        <v>1109</v>
      </c>
      <c r="P170" s="13" t="s">
        <v>1109</v>
      </c>
      <c r="Q170" s="13" t="s">
        <v>1109</v>
      </c>
      <c r="R170" s="13" t="s">
        <v>1109</v>
      </c>
      <c r="S170" s="13" t="s">
        <v>1109</v>
      </c>
      <c r="T170" s="13" t="s">
        <v>1109</v>
      </c>
      <c r="U170" s="13" t="s">
        <v>1109</v>
      </c>
      <c r="V170" s="13" t="s">
        <v>1109</v>
      </c>
      <c r="W170" s="13" t="s">
        <v>1109</v>
      </c>
      <c r="X170" s="13" t="s">
        <v>1109</v>
      </c>
      <c r="Y170" s="13" t="s">
        <v>1109</v>
      </c>
      <c r="Z170" s="13" t="s">
        <v>1109</v>
      </c>
      <c r="AA170" s="13" t="s">
        <v>1109</v>
      </c>
      <c r="AB170" s="13" t="s">
        <v>1109</v>
      </c>
      <c r="AC170" s="13" t="s">
        <v>1109</v>
      </c>
      <c r="AD170" s="13" t="s">
        <v>1109</v>
      </c>
      <c r="AE170" s="13" t="s">
        <v>1109</v>
      </c>
      <c r="AF170" s="13" t="s">
        <v>1109</v>
      </c>
      <c r="AG170" s="13" t="s">
        <v>1109</v>
      </c>
      <c r="AH170" s="13" t="s">
        <v>1109</v>
      </c>
      <c r="AI170" s="13" t="s">
        <v>1109</v>
      </c>
      <c r="AJ170" s="13"/>
      <c r="AK170" s="13" t="s">
        <v>1109</v>
      </c>
      <c r="AL170" s="13" t="s">
        <v>1109</v>
      </c>
      <c r="AM170" s="13" t="s">
        <v>1109</v>
      </c>
      <c r="AN170" s="13" t="s">
        <v>1109</v>
      </c>
      <c r="AO170" s="13" t="s">
        <v>1109</v>
      </c>
      <c r="AP170" s="13" t="s">
        <v>1109</v>
      </c>
      <c r="AQ170" s="13" t="s">
        <v>1109</v>
      </c>
      <c r="AR170" s="13" t="s">
        <v>1109</v>
      </c>
      <c r="AS170" s="13" t="s">
        <v>1109</v>
      </c>
      <c r="AT170" s="13" t="s">
        <v>1109</v>
      </c>
      <c r="AU170" s="13"/>
    </row>
    <row r="171" spans="1:47" x14ac:dyDescent="0.2">
      <c r="A171" s="14">
        <v>22586</v>
      </c>
      <c r="B171" s="13" t="s">
        <v>1109</v>
      </c>
      <c r="C171" s="13" t="s">
        <v>1109</v>
      </c>
      <c r="D171" s="13" t="s">
        <v>1109</v>
      </c>
      <c r="E171" s="13" t="s">
        <v>1109</v>
      </c>
      <c r="F171" s="13" t="s">
        <v>1109</v>
      </c>
      <c r="G171" s="13" t="s">
        <v>1109</v>
      </c>
      <c r="H171" s="13" t="s">
        <v>1109</v>
      </c>
      <c r="I171" s="13" t="s">
        <v>1109</v>
      </c>
      <c r="J171" s="13" t="s">
        <v>1109</v>
      </c>
      <c r="K171" s="13" t="s">
        <v>1109</v>
      </c>
      <c r="L171" s="13" t="s">
        <v>1109</v>
      </c>
      <c r="M171" s="13" t="s">
        <v>1109</v>
      </c>
      <c r="N171" s="13" t="s">
        <v>1109</v>
      </c>
      <c r="O171" s="13" t="s">
        <v>1109</v>
      </c>
      <c r="P171" s="13" t="s">
        <v>1109</v>
      </c>
      <c r="Q171" s="13" t="s">
        <v>1109</v>
      </c>
      <c r="R171" s="13" t="s">
        <v>1109</v>
      </c>
      <c r="S171" s="13" t="s">
        <v>1109</v>
      </c>
      <c r="T171" s="13" t="s">
        <v>1109</v>
      </c>
      <c r="U171" s="13" t="s">
        <v>1109</v>
      </c>
      <c r="V171" s="13" t="s">
        <v>1109</v>
      </c>
      <c r="W171" s="13" t="s">
        <v>1109</v>
      </c>
      <c r="X171" s="13" t="s">
        <v>1109</v>
      </c>
      <c r="Y171" s="13" t="s">
        <v>1109</v>
      </c>
      <c r="Z171" s="13" t="s">
        <v>1109</v>
      </c>
      <c r="AA171" s="13" t="s">
        <v>1109</v>
      </c>
      <c r="AB171" s="13" t="s">
        <v>1109</v>
      </c>
      <c r="AC171" s="13" t="s">
        <v>1109</v>
      </c>
      <c r="AD171" s="13" t="s">
        <v>1109</v>
      </c>
      <c r="AE171" s="13" t="s">
        <v>1109</v>
      </c>
      <c r="AF171" s="13" t="s">
        <v>1109</v>
      </c>
      <c r="AG171" s="13" t="s">
        <v>1109</v>
      </c>
      <c r="AH171" s="13" t="s">
        <v>1109</v>
      </c>
      <c r="AI171" s="13" t="s">
        <v>1109</v>
      </c>
      <c r="AJ171" s="13"/>
      <c r="AK171" s="13" t="s">
        <v>1109</v>
      </c>
      <c r="AL171" s="13" t="s">
        <v>1109</v>
      </c>
      <c r="AM171" s="13" t="s">
        <v>1109</v>
      </c>
      <c r="AN171" s="13" t="s">
        <v>1109</v>
      </c>
      <c r="AO171" s="13" t="s">
        <v>1109</v>
      </c>
      <c r="AP171" s="13" t="s">
        <v>1109</v>
      </c>
      <c r="AQ171" s="13" t="s">
        <v>1109</v>
      </c>
      <c r="AR171" s="13" t="s">
        <v>1109</v>
      </c>
      <c r="AS171" s="13" t="s">
        <v>1109</v>
      </c>
      <c r="AT171" s="13" t="s">
        <v>1109</v>
      </c>
      <c r="AU171" s="13"/>
    </row>
    <row r="172" spans="1:47" x14ac:dyDescent="0.2">
      <c r="A172" s="14">
        <v>22616</v>
      </c>
      <c r="B172" s="13">
        <v>63.466999999999999</v>
      </c>
      <c r="C172" s="13">
        <v>4.3710000000000004</v>
      </c>
      <c r="D172" s="13">
        <v>0.186</v>
      </c>
      <c r="E172" s="13">
        <v>1.633</v>
      </c>
      <c r="F172" s="13">
        <v>2.4089999999999998</v>
      </c>
      <c r="G172" s="13">
        <v>0.14299999999999999</v>
      </c>
      <c r="H172" s="13">
        <v>1E-3</v>
      </c>
      <c r="I172" s="13">
        <v>6.3E-2</v>
      </c>
      <c r="J172" s="13">
        <v>55.095999999999997</v>
      </c>
      <c r="K172" s="13">
        <v>10.816000000000001</v>
      </c>
      <c r="L172" s="13">
        <v>4.9749999999999996</v>
      </c>
      <c r="M172" s="13">
        <v>38.524999999999999</v>
      </c>
      <c r="N172" s="13">
        <v>3.27</v>
      </c>
      <c r="O172" s="13">
        <v>0.11899999999999999</v>
      </c>
      <c r="P172" s="13">
        <v>-4.2000000000000003E-2</v>
      </c>
      <c r="Q172" s="13">
        <v>0.158</v>
      </c>
      <c r="R172" s="13">
        <v>0.05</v>
      </c>
      <c r="S172" s="13">
        <v>-4.7E-2</v>
      </c>
      <c r="T172" s="13">
        <v>1E-3</v>
      </c>
      <c r="U172" s="13">
        <v>-2.7E-2</v>
      </c>
      <c r="V172" s="13">
        <v>3.343</v>
      </c>
      <c r="W172" s="13">
        <v>1.1339999999999999</v>
      </c>
      <c r="X172" s="13">
        <v>-0.373</v>
      </c>
      <c r="Y172" s="13">
        <v>2.5529999999999999</v>
      </c>
      <c r="Z172" s="13" t="s">
        <v>1109</v>
      </c>
      <c r="AA172" s="13">
        <v>0.78</v>
      </c>
      <c r="AB172" s="13" t="s">
        <v>1109</v>
      </c>
      <c r="AC172" s="13">
        <v>0.78500000000000003</v>
      </c>
      <c r="AD172" s="13">
        <v>0.17299999999999999</v>
      </c>
      <c r="AE172" s="13">
        <v>2.044</v>
      </c>
      <c r="AF172" s="13">
        <v>0.998</v>
      </c>
      <c r="AG172" s="13">
        <v>63.325000000000003</v>
      </c>
      <c r="AH172" s="13" t="s">
        <v>1109</v>
      </c>
      <c r="AI172" s="13">
        <v>0.372</v>
      </c>
      <c r="AJ172" s="13"/>
      <c r="AK172" s="13" t="s">
        <v>1109</v>
      </c>
      <c r="AL172" s="13">
        <v>2.9000000000000001E-2</v>
      </c>
      <c r="AM172" s="13" t="s">
        <v>1109</v>
      </c>
      <c r="AN172" s="13">
        <v>2.1999999999999999E-2</v>
      </c>
      <c r="AO172" s="13">
        <v>2E-3</v>
      </c>
      <c r="AP172" s="13">
        <v>0.11</v>
      </c>
      <c r="AQ172" s="13">
        <v>-0.32600000000000001</v>
      </c>
      <c r="AR172" s="13">
        <v>3.3180000000000001</v>
      </c>
      <c r="AS172" s="13" t="s">
        <v>1109</v>
      </c>
      <c r="AT172" s="13">
        <v>1E-3</v>
      </c>
      <c r="AU172" s="13"/>
    </row>
    <row r="173" spans="1:47" x14ac:dyDescent="0.2">
      <c r="A173" s="14">
        <v>22647</v>
      </c>
      <c r="B173" s="13" t="s">
        <v>1109</v>
      </c>
      <c r="C173" s="13" t="s">
        <v>1109</v>
      </c>
      <c r="D173" s="13" t="s">
        <v>1109</v>
      </c>
      <c r="E173" s="13" t="s">
        <v>1109</v>
      </c>
      <c r="F173" s="13" t="s">
        <v>1109</v>
      </c>
      <c r="G173" s="13" t="s">
        <v>1109</v>
      </c>
      <c r="H173" s="13" t="s">
        <v>1109</v>
      </c>
      <c r="I173" s="13" t="s">
        <v>1109</v>
      </c>
      <c r="J173" s="13" t="s">
        <v>1109</v>
      </c>
      <c r="K173" s="13" t="s">
        <v>1109</v>
      </c>
      <c r="L173" s="13" t="s">
        <v>1109</v>
      </c>
      <c r="M173" s="13" t="s">
        <v>1109</v>
      </c>
      <c r="N173" s="13" t="s">
        <v>1109</v>
      </c>
      <c r="O173" s="13" t="s">
        <v>1109</v>
      </c>
      <c r="P173" s="13" t="s">
        <v>1109</v>
      </c>
      <c r="Q173" s="13" t="s">
        <v>1109</v>
      </c>
      <c r="R173" s="13" t="s">
        <v>1109</v>
      </c>
      <c r="S173" s="13" t="s">
        <v>1109</v>
      </c>
      <c r="T173" s="13" t="s">
        <v>1109</v>
      </c>
      <c r="U173" s="13" t="s">
        <v>1109</v>
      </c>
      <c r="V173" s="13" t="s">
        <v>1109</v>
      </c>
      <c r="W173" s="13" t="s">
        <v>1109</v>
      </c>
      <c r="X173" s="13" t="s">
        <v>1109</v>
      </c>
      <c r="Y173" s="13" t="s">
        <v>1109</v>
      </c>
      <c r="Z173" s="13" t="s">
        <v>1109</v>
      </c>
      <c r="AA173" s="13" t="s">
        <v>1109</v>
      </c>
      <c r="AB173" s="13" t="s">
        <v>1109</v>
      </c>
      <c r="AC173" s="13" t="s">
        <v>1109</v>
      </c>
      <c r="AD173" s="13" t="s">
        <v>1109</v>
      </c>
      <c r="AE173" s="13" t="s">
        <v>1109</v>
      </c>
      <c r="AF173" s="13" t="s">
        <v>1109</v>
      </c>
      <c r="AG173" s="13" t="s">
        <v>1109</v>
      </c>
      <c r="AH173" s="13" t="s">
        <v>1109</v>
      </c>
      <c r="AI173" s="13" t="s">
        <v>1109</v>
      </c>
      <c r="AJ173" s="13"/>
      <c r="AK173" s="13" t="s">
        <v>1109</v>
      </c>
      <c r="AL173" s="13" t="s">
        <v>1109</v>
      </c>
      <c r="AM173" s="13" t="s">
        <v>1109</v>
      </c>
      <c r="AN173" s="13" t="s">
        <v>1109</v>
      </c>
      <c r="AO173" s="13" t="s">
        <v>1109</v>
      </c>
      <c r="AP173" s="13" t="s">
        <v>1109</v>
      </c>
      <c r="AQ173" s="13" t="s">
        <v>1109</v>
      </c>
      <c r="AR173" s="13" t="s">
        <v>1109</v>
      </c>
      <c r="AS173" s="13" t="s">
        <v>1109</v>
      </c>
      <c r="AT173" s="13" t="s">
        <v>1109</v>
      </c>
      <c r="AU173" s="13"/>
    </row>
    <row r="174" spans="1:47" x14ac:dyDescent="0.2">
      <c r="A174" s="14">
        <v>22678</v>
      </c>
      <c r="B174" s="13" t="s">
        <v>1109</v>
      </c>
      <c r="C174" s="13" t="s">
        <v>1109</v>
      </c>
      <c r="D174" s="13" t="s">
        <v>1109</v>
      </c>
      <c r="E174" s="13" t="s">
        <v>1109</v>
      </c>
      <c r="F174" s="13" t="s">
        <v>1109</v>
      </c>
      <c r="G174" s="13" t="s">
        <v>1109</v>
      </c>
      <c r="H174" s="13" t="s">
        <v>1109</v>
      </c>
      <c r="I174" s="13" t="s">
        <v>1109</v>
      </c>
      <c r="J174" s="13" t="s">
        <v>1109</v>
      </c>
      <c r="K174" s="13" t="s">
        <v>1109</v>
      </c>
      <c r="L174" s="13" t="s">
        <v>1109</v>
      </c>
      <c r="M174" s="13" t="s">
        <v>1109</v>
      </c>
      <c r="N174" s="13" t="s">
        <v>1109</v>
      </c>
      <c r="O174" s="13" t="s">
        <v>1109</v>
      </c>
      <c r="P174" s="13" t="s">
        <v>1109</v>
      </c>
      <c r="Q174" s="13" t="s">
        <v>1109</v>
      </c>
      <c r="R174" s="13" t="s">
        <v>1109</v>
      </c>
      <c r="S174" s="13" t="s">
        <v>1109</v>
      </c>
      <c r="T174" s="13" t="s">
        <v>1109</v>
      </c>
      <c r="U174" s="13" t="s">
        <v>1109</v>
      </c>
      <c r="V174" s="13" t="s">
        <v>1109</v>
      </c>
      <c r="W174" s="13" t="s">
        <v>1109</v>
      </c>
      <c r="X174" s="13" t="s">
        <v>1109</v>
      </c>
      <c r="Y174" s="13" t="s">
        <v>1109</v>
      </c>
      <c r="Z174" s="13" t="s">
        <v>1109</v>
      </c>
      <c r="AA174" s="13" t="s">
        <v>1109</v>
      </c>
      <c r="AB174" s="13" t="s">
        <v>1109</v>
      </c>
      <c r="AC174" s="13" t="s">
        <v>1109</v>
      </c>
      <c r="AD174" s="13" t="s">
        <v>1109</v>
      </c>
      <c r="AE174" s="13" t="s">
        <v>1109</v>
      </c>
      <c r="AF174" s="13" t="s">
        <v>1109</v>
      </c>
      <c r="AG174" s="13" t="s">
        <v>1109</v>
      </c>
      <c r="AH174" s="13" t="s">
        <v>1109</v>
      </c>
      <c r="AI174" s="13" t="s">
        <v>1109</v>
      </c>
      <c r="AJ174" s="13"/>
      <c r="AK174" s="13" t="s">
        <v>1109</v>
      </c>
      <c r="AL174" s="13" t="s">
        <v>1109</v>
      </c>
      <c r="AM174" s="13" t="s">
        <v>1109</v>
      </c>
      <c r="AN174" s="13" t="s">
        <v>1109</v>
      </c>
      <c r="AO174" s="13" t="s">
        <v>1109</v>
      </c>
      <c r="AP174" s="13" t="s">
        <v>1109</v>
      </c>
      <c r="AQ174" s="13" t="s">
        <v>1109</v>
      </c>
      <c r="AR174" s="13" t="s">
        <v>1109</v>
      </c>
      <c r="AS174" s="13" t="s">
        <v>1109</v>
      </c>
      <c r="AT174" s="13" t="s">
        <v>1109</v>
      </c>
      <c r="AU174" s="13"/>
    </row>
    <row r="175" spans="1:47" x14ac:dyDescent="0.2">
      <c r="A175" s="14">
        <v>22706</v>
      </c>
      <c r="B175" s="13" t="s">
        <v>1109</v>
      </c>
      <c r="C175" s="13" t="s">
        <v>1109</v>
      </c>
      <c r="D175" s="13" t="s">
        <v>1109</v>
      </c>
      <c r="E175" s="13" t="s">
        <v>1109</v>
      </c>
      <c r="F175" s="13" t="s">
        <v>1109</v>
      </c>
      <c r="G175" s="13" t="s">
        <v>1109</v>
      </c>
      <c r="H175" s="13" t="s">
        <v>1109</v>
      </c>
      <c r="I175" s="13" t="s">
        <v>1109</v>
      </c>
      <c r="J175" s="13" t="s">
        <v>1109</v>
      </c>
      <c r="K175" s="13" t="s">
        <v>1109</v>
      </c>
      <c r="L175" s="13" t="s">
        <v>1109</v>
      </c>
      <c r="M175" s="13" t="s">
        <v>1109</v>
      </c>
      <c r="N175" s="13" t="s">
        <v>1109</v>
      </c>
      <c r="O175" s="13" t="s">
        <v>1109</v>
      </c>
      <c r="P175" s="13" t="s">
        <v>1109</v>
      </c>
      <c r="Q175" s="13" t="s">
        <v>1109</v>
      </c>
      <c r="R175" s="13" t="s">
        <v>1109</v>
      </c>
      <c r="S175" s="13" t="s">
        <v>1109</v>
      </c>
      <c r="T175" s="13" t="s">
        <v>1109</v>
      </c>
      <c r="U175" s="13" t="s">
        <v>1109</v>
      </c>
      <c r="V175" s="13" t="s">
        <v>1109</v>
      </c>
      <c r="W175" s="13" t="s">
        <v>1109</v>
      </c>
      <c r="X175" s="13" t="s">
        <v>1109</v>
      </c>
      <c r="Y175" s="13" t="s">
        <v>1109</v>
      </c>
      <c r="Z175" s="13" t="s">
        <v>1109</v>
      </c>
      <c r="AA175" s="13" t="s">
        <v>1109</v>
      </c>
      <c r="AB175" s="13" t="s">
        <v>1109</v>
      </c>
      <c r="AC175" s="13" t="s">
        <v>1109</v>
      </c>
      <c r="AD175" s="13" t="s">
        <v>1109</v>
      </c>
      <c r="AE175" s="13" t="s">
        <v>1109</v>
      </c>
      <c r="AF175" s="13" t="s">
        <v>1109</v>
      </c>
      <c r="AG175" s="13" t="s">
        <v>1109</v>
      </c>
      <c r="AH175" s="13" t="s">
        <v>1109</v>
      </c>
      <c r="AI175" s="13" t="s">
        <v>1109</v>
      </c>
      <c r="AJ175" s="13"/>
      <c r="AK175" s="13" t="s">
        <v>1109</v>
      </c>
      <c r="AL175" s="13" t="s">
        <v>1109</v>
      </c>
      <c r="AM175" s="13" t="s">
        <v>1109</v>
      </c>
      <c r="AN175" s="13" t="s">
        <v>1109</v>
      </c>
      <c r="AO175" s="13" t="s">
        <v>1109</v>
      </c>
      <c r="AP175" s="13" t="s">
        <v>1109</v>
      </c>
      <c r="AQ175" s="13" t="s">
        <v>1109</v>
      </c>
      <c r="AR175" s="13" t="s">
        <v>1109</v>
      </c>
      <c r="AS175" s="13" t="s">
        <v>1109</v>
      </c>
      <c r="AT175" s="13" t="s">
        <v>1109</v>
      </c>
      <c r="AU175" s="13"/>
    </row>
    <row r="176" spans="1:47" x14ac:dyDescent="0.2">
      <c r="A176" s="14">
        <v>22737</v>
      </c>
      <c r="B176" s="13" t="s">
        <v>1109</v>
      </c>
      <c r="C176" s="13" t="s">
        <v>1109</v>
      </c>
      <c r="D176" s="13" t="s">
        <v>1109</v>
      </c>
      <c r="E176" s="13" t="s">
        <v>1109</v>
      </c>
      <c r="F176" s="13" t="s">
        <v>1109</v>
      </c>
      <c r="G176" s="13" t="s">
        <v>1109</v>
      </c>
      <c r="H176" s="13" t="s">
        <v>1109</v>
      </c>
      <c r="I176" s="13" t="s">
        <v>1109</v>
      </c>
      <c r="J176" s="13" t="s">
        <v>1109</v>
      </c>
      <c r="K176" s="13" t="s">
        <v>1109</v>
      </c>
      <c r="L176" s="13" t="s">
        <v>1109</v>
      </c>
      <c r="M176" s="13" t="s">
        <v>1109</v>
      </c>
      <c r="N176" s="13" t="s">
        <v>1109</v>
      </c>
      <c r="O176" s="13" t="s">
        <v>1109</v>
      </c>
      <c r="P176" s="13" t="s">
        <v>1109</v>
      </c>
      <c r="Q176" s="13" t="s">
        <v>1109</v>
      </c>
      <c r="R176" s="13" t="s">
        <v>1109</v>
      </c>
      <c r="S176" s="13" t="s">
        <v>1109</v>
      </c>
      <c r="T176" s="13" t="s">
        <v>1109</v>
      </c>
      <c r="U176" s="13" t="s">
        <v>1109</v>
      </c>
      <c r="V176" s="13" t="s">
        <v>1109</v>
      </c>
      <c r="W176" s="13" t="s">
        <v>1109</v>
      </c>
      <c r="X176" s="13" t="s">
        <v>1109</v>
      </c>
      <c r="Y176" s="13" t="s">
        <v>1109</v>
      </c>
      <c r="Z176" s="13" t="s">
        <v>1109</v>
      </c>
      <c r="AA176" s="13" t="s">
        <v>1109</v>
      </c>
      <c r="AB176" s="13" t="s">
        <v>1109</v>
      </c>
      <c r="AC176" s="13" t="s">
        <v>1109</v>
      </c>
      <c r="AD176" s="13" t="s">
        <v>1109</v>
      </c>
      <c r="AE176" s="13" t="s">
        <v>1109</v>
      </c>
      <c r="AF176" s="13" t="s">
        <v>1109</v>
      </c>
      <c r="AG176" s="13" t="s">
        <v>1109</v>
      </c>
      <c r="AH176" s="13" t="s">
        <v>1109</v>
      </c>
      <c r="AI176" s="13" t="s">
        <v>1109</v>
      </c>
      <c r="AJ176" s="13"/>
      <c r="AK176" s="13" t="s">
        <v>1109</v>
      </c>
      <c r="AL176" s="13" t="s">
        <v>1109</v>
      </c>
      <c r="AM176" s="13" t="s">
        <v>1109</v>
      </c>
      <c r="AN176" s="13" t="s">
        <v>1109</v>
      </c>
      <c r="AO176" s="13" t="s">
        <v>1109</v>
      </c>
      <c r="AP176" s="13" t="s">
        <v>1109</v>
      </c>
      <c r="AQ176" s="13" t="s">
        <v>1109</v>
      </c>
      <c r="AR176" s="13" t="s">
        <v>1109</v>
      </c>
      <c r="AS176" s="13" t="s">
        <v>1109</v>
      </c>
      <c r="AT176" s="13" t="s">
        <v>1109</v>
      </c>
      <c r="AU176" s="13"/>
    </row>
    <row r="177" spans="1:47" x14ac:dyDescent="0.2">
      <c r="A177" s="14">
        <v>22767</v>
      </c>
      <c r="B177" s="13" t="s">
        <v>1109</v>
      </c>
      <c r="C177" s="13" t="s">
        <v>1109</v>
      </c>
      <c r="D177" s="13" t="s">
        <v>1109</v>
      </c>
      <c r="E177" s="13" t="s">
        <v>1109</v>
      </c>
      <c r="F177" s="13" t="s">
        <v>1109</v>
      </c>
      <c r="G177" s="13" t="s">
        <v>1109</v>
      </c>
      <c r="H177" s="13" t="s">
        <v>1109</v>
      </c>
      <c r="I177" s="13" t="s">
        <v>1109</v>
      </c>
      <c r="J177" s="13" t="s">
        <v>1109</v>
      </c>
      <c r="K177" s="13" t="s">
        <v>1109</v>
      </c>
      <c r="L177" s="13" t="s">
        <v>1109</v>
      </c>
      <c r="M177" s="13" t="s">
        <v>1109</v>
      </c>
      <c r="N177" s="13" t="s">
        <v>1109</v>
      </c>
      <c r="O177" s="13" t="s">
        <v>1109</v>
      </c>
      <c r="P177" s="13" t="s">
        <v>1109</v>
      </c>
      <c r="Q177" s="13" t="s">
        <v>1109</v>
      </c>
      <c r="R177" s="13" t="s">
        <v>1109</v>
      </c>
      <c r="S177" s="13" t="s">
        <v>1109</v>
      </c>
      <c r="T177" s="13" t="s">
        <v>1109</v>
      </c>
      <c r="U177" s="13" t="s">
        <v>1109</v>
      </c>
      <c r="V177" s="13" t="s">
        <v>1109</v>
      </c>
      <c r="W177" s="13" t="s">
        <v>1109</v>
      </c>
      <c r="X177" s="13" t="s">
        <v>1109</v>
      </c>
      <c r="Y177" s="13" t="s">
        <v>1109</v>
      </c>
      <c r="Z177" s="13" t="s">
        <v>1109</v>
      </c>
      <c r="AA177" s="13" t="s">
        <v>1109</v>
      </c>
      <c r="AB177" s="13" t="s">
        <v>1109</v>
      </c>
      <c r="AC177" s="13" t="s">
        <v>1109</v>
      </c>
      <c r="AD177" s="13" t="s">
        <v>1109</v>
      </c>
      <c r="AE177" s="13" t="s">
        <v>1109</v>
      </c>
      <c r="AF177" s="13" t="s">
        <v>1109</v>
      </c>
      <c r="AG177" s="13" t="s">
        <v>1109</v>
      </c>
      <c r="AH177" s="13" t="s">
        <v>1109</v>
      </c>
      <c r="AI177" s="13" t="s">
        <v>1109</v>
      </c>
      <c r="AJ177" s="13"/>
      <c r="AK177" s="13" t="s">
        <v>1109</v>
      </c>
      <c r="AL177" s="13" t="s">
        <v>1109</v>
      </c>
      <c r="AM177" s="13" t="s">
        <v>1109</v>
      </c>
      <c r="AN177" s="13" t="s">
        <v>1109</v>
      </c>
      <c r="AO177" s="13" t="s">
        <v>1109</v>
      </c>
      <c r="AP177" s="13" t="s">
        <v>1109</v>
      </c>
      <c r="AQ177" s="13" t="s">
        <v>1109</v>
      </c>
      <c r="AR177" s="13" t="s">
        <v>1109</v>
      </c>
      <c r="AS177" s="13" t="s">
        <v>1109</v>
      </c>
      <c r="AT177" s="13" t="s">
        <v>1109</v>
      </c>
      <c r="AU177" s="13"/>
    </row>
    <row r="178" spans="1:47" x14ac:dyDescent="0.2">
      <c r="A178" s="14">
        <v>22798</v>
      </c>
      <c r="B178" s="13">
        <v>68.584000000000003</v>
      </c>
      <c r="C178" s="13">
        <v>4.6289999999999996</v>
      </c>
      <c r="D178" s="13">
        <v>0.223</v>
      </c>
      <c r="E178" s="13">
        <v>1.7749999999999999</v>
      </c>
      <c r="F178" s="13">
        <v>2.415</v>
      </c>
      <c r="G178" s="13">
        <v>0.216</v>
      </c>
      <c r="H178" s="13" t="s">
        <v>1109</v>
      </c>
      <c r="I178" s="13">
        <v>8.8999999999999996E-2</v>
      </c>
      <c r="J178" s="13">
        <v>59.210999999999999</v>
      </c>
      <c r="K178" s="13">
        <v>11.336</v>
      </c>
      <c r="L178" s="13">
        <v>5.6550000000000002</v>
      </c>
      <c r="M178" s="13">
        <v>41.392000000000003</v>
      </c>
      <c r="N178" s="13">
        <v>5.117</v>
      </c>
      <c r="O178" s="13">
        <v>0.25800000000000001</v>
      </c>
      <c r="P178" s="13">
        <v>3.6999999999999998E-2</v>
      </c>
      <c r="Q178" s="13">
        <v>0.14199999999999999</v>
      </c>
      <c r="R178" s="13">
        <v>6.0000000000000001E-3</v>
      </c>
      <c r="S178" s="13">
        <v>7.2999999999999995E-2</v>
      </c>
      <c r="T178" s="13">
        <v>-1E-3</v>
      </c>
      <c r="U178" s="13">
        <v>2.5999999999999999E-2</v>
      </c>
      <c r="V178" s="13">
        <v>4.1150000000000002</v>
      </c>
      <c r="W178" s="13">
        <v>0.52</v>
      </c>
      <c r="X178" s="13">
        <v>0.68</v>
      </c>
      <c r="Y178" s="13">
        <v>2.867</v>
      </c>
      <c r="Z178" s="13" t="s">
        <v>1109</v>
      </c>
      <c r="AA178" s="13">
        <v>0.82799999999999996</v>
      </c>
      <c r="AB178" s="13" t="s">
        <v>1109</v>
      </c>
      <c r="AC178" s="13">
        <v>0.84399999999999997</v>
      </c>
      <c r="AD178" s="13">
        <v>0.192</v>
      </c>
      <c r="AE178" s="13">
        <v>2.3330000000000002</v>
      </c>
      <c r="AF178" s="13">
        <v>1.375</v>
      </c>
      <c r="AG178" s="13">
        <v>68.367999999999995</v>
      </c>
      <c r="AH178" s="13" t="s">
        <v>1109</v>
      </c>
      <c r="AI178" s="13">
        <v>0.40300000000000002</v>
      </c>
      <c r="AJ178" s="13"/>
      <c r="AK178" s="13" t="s">
        <v>1109</v>
      </c>
      <c r="AL178" s="13">
        <v>4.8000000000000001E-2</v>
      </c>
      <c r="AM178" s="13" t="s">
        <v>1109</v>
      </c>
      <c r="AN178" s="13">
        <v>5.8999999999999997E-2</v>
      </c>
      <c r="AO178" s="13">
        <v>1.9E-2</v>
      </c>
      <c r="AP178" s="13">
        <v>0.28899999999999998</v>
      </c>
      <c r="AQ178" s="13">
        <v>0.377</v>
      </c>
      <c r="AR178" s="13">
        <v>5.0430000000000001</v>
      </c>
      <c r="AS178" s="13" t="s">
        <v>1109</v>
      </c>
      <c r="AT178" s="13">
        <v>3.1E-2</v>
      </c>
      <c r="AU178" s="13"/>
    </row>
    <row r="179" spans="1:47" x14ac:dyDescent="0.2">
      <c r="A179" s="14">
        <v>22828</v>
      </c>
      <c r="B179" s="13" t="s">
        <v>1109</v>
      </c>
      <c r="C179" s="13" t="s">
        <v>1109</v>
      </c>
      <c r="D179" s="13" t="s">
        <v>1109</v>
      </c>
      <c r="E179" s="13" t="s">
        <v>1109</v>
      </c>
      <c r="F179" s="13" t="s">
        <v>1109</v>
      </c>
      <c r="G179" s="13" t="s">
        <v>1109</v>
      </c>
      <c r="H179" s="13" t="s">
        <v>1109</v>
      </c>
      <c r="I179" s="13" t="s">
        <v>1109</v>
      </c>
      <c r="J179" s="13" t="s">
        <v>1109</v>
      </c>
      <c r="K179" s="13" t="s">
        <v>1109</v>
      </c>
      <c r="L179" s="13" t="s">
        <v>1109</v>
      </c>
      <c r="M179" s="13" t="s">
        <v>1109</v>
      </c>
      <c r="N179" s="13" t="s">
        <v>1109</v>
      </c>
      <c r="O179" s="13" t="s">
        <v>1109</v>
      </c>
      <c r="P179" s="13" t="s">
        <v>1109</v>
      </c>
      <c r="Q179" s="13" t="s">
        <v>1109</v>
      </c>
      <c r="R179" s="13" t="s">
        <v>1109</v>
      </c>
      <c r="S179" s="13" t="s">
        <v>1109</v>
      </c>
      <c r="T179" s="13" t="s">
        <v>1109</v>
      </c>
      <c r="U179" s="13" t="s">
        <v>1109</v>
      </c>
      <c r="V179" s="13" t="s">
        <v>1109</v>
      </c>
      <c r="W179" s="13" t="s">
        <v>1109</v>
      </c>
      <c r="X179" s="13" t="s">
        <v>1109</v>
      </c>
      <c r="Y179" s="13" t="s">
        <v>1109</v>
      </c>
      <c r="Z179" s="13" t="s">
        <v>1109</v>
      </c>
      <c r="AA179" s="13" t="s">
        <v>1109</v>
      </c>
      <c r="AB179" s="13" t="s">
        <v>1109</v>
      </c>
      <c r="AC179" s="13" t="s">
        <v>1109</v>
      </c>
      <c r="AD179" s="13" t="s">
        <v>1109</v>
      </c>
      <c r="AE179" s="13" t="s">
        <v>1109</v>
      </c>
      <c r="AF179" s="13" t="s">
        <v>1109</v>
      </c>
      <c r="AG179" s="13" t="s">
        <v>1109</v>
      </c>
      <c r="AH179" s="13" t="s">
        <v>1109</v>
      </c>
      <c r="AI179" s="13" t="s">
        <v>1109</v>
      </c>
      <c r="AJ179" s="13"/>
      <c r="AK179" s="13" t="s">
        <v>1109</v>
      </c>
      <c r="AL179" s="13" t="s">
        <v>1109</v>
      </c>
      <c r="AM179" s="13" t="s">
        <v>1109</v>
      </c>
      <c r="AN179" s="13" t="s">
        <v>1109</v>
      </c>
      <c r="AO179" s="13" t="s">
        <v>1109</v>
      </c>
      <c r="AP179" s="13" t="s">
        <v>1109</v>
      </c>
      <c r="AQ179" s="13" t="s">
        <v>1109</v>
      </c>
      <c r="AR179" s="13" t="s">
        <v>1109</v>
      </c>
      <c r="AS179" s="13" t="s">
        <v>1109</v>
      </c>
      <c r="AT179" s="13" t="s">
        <v>1109</v>
      </c>
      <c r="AU179" s="13"/>
    </row>
    <row r="180" spans="1:47" x14ac:dyDescent="0.2">
      <c r="A180" s="14">
        <v>22859</v>
      </c>
      <c r="B180" s="13" t="s">
        <v>1109</v>
      </c>
      <c r="C180" s="13" t="s">
        <v>1109</v>
      </c>
      <c r="D180" s="13" t="s">
        <v>1109</v>
      </c>
      <c r="E180" s="13" t="s">
        <v>1109</v>
      </c>
      <c r="F180" s="13" t="s">
        <v>1109</v>
      </c>
      <c r="G180" s="13" t="s">
        <v>1109</v>
      </c>
      <c r="H180" s="13" t="s">
        <v>1109</v>
      </c>
      <c r="I180" s="13" t="s">
        <v>1109</v>
      </c>
      <c r="J180" s="13" t="s">
        <v>1109</v>
      </c>
      <c r="K180" s="13" t="s">
        <v>1109</v>
      </c>
      <c r="L180" s="13" t="s">
        <v>1109</v>
      </c>
      <c r="M180" s="13" t="s">
        <v>1109</v>
      </c>
      <c r="N180" s="13" t="s">
        <v>1109</v>
      </c>
      <c r="O180" s="13" t="s">
        <v>1109</v>
      </c>
      <c r="P180" s="13" t="s">
        <v>1109</v>
      </c>
      <c r="Q180" s="13" t="s">
        <v>1109</v>
      </c>
      <c r="R180" s="13" t="s">
        <v>1109</v>
      </c>
      <c r="S180" s="13" t="s">
        <v>1109</v>
      </c>
      <c r="T180" s="13" t="s">
        <v>1109</v>
      </c>
      <c r="U180" s="13" t="s">
        <v>1109</v>
      </c>
      <c r="V180" s="13" t="s">
        <v>1109</v>
      </c>
      <c r="W180" s="13" t="s">
        <v>1109</v>
      </c>
      <c r="X180" s="13" t="s">
        <v>1109</v>
      </c>
      <c r="Y180" s="13" t="s">
        <v>1109</v>
      </c>
      <c r="Z180" s="13" t="s">
        <v>1109</v>
      </c>
      <c r="AA180" s="13" t="s">
        <v>1109</v>
      </c>
      <c r="AB180" s="13" t="s">
        <v>1109</v>
      </c>
      <c r="AC180" s="13" t="s">
        <v>1109</v>
      </c>
      <c r="AD180" s="13" t="s">
        <v>1109</v>
      </c>
      <c r="AE180" s="13" t="s">
        <v>1109</v>
      </c>
      <c r="AF180" s="13" t="s">
        <v>1109</v>
      </c>
      <c r="AG180" s="13" t="s">
        <v>1109</v>
      </c>
      <c r="AH180" s="13" t="s">
        <v>1109</v>
      </c>
      <c r="AI180" s="13" t="s">
        <v>1109</v>
      </c>
      <c r="AJ180" s="13"/>
      <c r="AK180" s="13" t="s">
        <v>1109</v>
      </c>
      <c r="AL180" s="13" t="s">
        <v>1109</v>
      </c>
      <c r="AM180" s="13" t="s">
        <v>1109</v>
      </c>
      <c r="AN180" s="13" t="s">
        <v>1109</v>
      </c>
      <c r="AO180" s="13" t="s">
        <v>1109</v>
      </c>
      <c r="AP180" s="13" t="s">
        <v>1109</v>
      </c>
      <c r="AQ180" s="13" t="s">
        <v>1109</v>
      </c>
      <c r="AR180" s="13" t="s">
        <v>1109</v>
      </c>
      <c r="AS180" s="13" t="s">
        <v>1109</v>
      </c>
      <c r="AT180" s="13" t="s">
        <v>1109</v>
      </c>
      <c r="AU180" s="13"/>
    </row>
    <row r="181" spans="1:47" x14ac:dyDescent="0.2">
      <c r="A181" s="14">
        <v>22890</v>
      </c>
      <c r="B181" s="13" t="s">
        <v>1109</v>
      </c>
      <c r="C181" s="13" t="s">
        <v>1109</v>
      </c>
      <c r="D181" s="13" t="s">
        <v>1109</v>
      </c>
      <c r="E181" s="13" t="s">
        <v>1109</v>
      </c>
      <c r="F181" s="13" t="s">
        <v>1109</v>
      </c>
      <c r="G181" s="13" t="s">
        <v>1109</v>
      </c>
      <c r="H181" s="13" t="s">
        <v>1109</v>
      </c>
      <c r="I181" s="13" t="s">
        <v>1109</v>
      </c>
      <c r="J181" s="13" t="s">
        <v>1109</v>
      </c>
      <c r="K181" s="13" t="s">
        <v>1109</v>
      </c>
      <c r="L181" s="13" t="s">
        <v>1109</v>
      </c>
      <c r="M181" s="13" t="s">
        <v>1109</v>
      </c>
      <c r="N181" s="13" t="s">
        <v>1109</v>
      </c>
      <c r="O181" s="13" t="s">
        <v>1109</v>
      </c>
      <c r="P181" s="13" t="s">
        <v>1109</v>
      </c>
      <c r="Q181" s="13" t="s">
        <v>1109</v>
      </c>
      <c r="R181" s="13" t="s">
        <v>1109</v>
      </c>
      <c r="S181" s="13" t="s">
        <v>1109</v>
      </c>
      <c r="T181" s="13" t="s">
        <v>1109</v>
      </c>
      <c r="U181" s="13" t="s">
        <v>1109</v>
      </c>
      <c r="V181" s="13" t="s">
        <v>1109</v>
      </c>
      <c r="W181" s="13" t="s">
        <v>1109</v>
      </c>
      <c r="X181" s="13" t="s">
        <v>1109</v>
      </c>
      <c r="Y181" s="13" t="s">
        <v>1109</v>
      </c>
      <c r="Z181" s="13" t="s">
        <v>1109</v>
      </c>
      <c r="AA181" s="13" t="s">
        <v>1109</v>
      </c>
      <c r="AB181" s="13" t="s">
        <v>1109</v>
      </c>
      <c r="AC181" s="13" t="s">
        <v>1109</v>
      </c>
      <c r="AD181" s="13" t="s">
        <v>1109</v>
      </c>
      <c r="AE181" s="13" t="s">
        <v>1109</v>
      </c>
      <c r="AF181" s="13" t="s">
        <v>1109</v>
      </c>
      <c r="AG181" s="13" t="s">
        <v>1109</v>
      </c>
      <c r="AH181" s="13" t="s">
        <v>1109</v>
      </c>
      <c r="AI181" s="13" t="s">
        <v>1109</v>
      </c>
      <c r="AJ181" s="13"/>
      <c r="AK181" s="13" t="s">
        <v>1109</v>
      </c>
      <c r="AL181" s="13" t="s">
        <v>1109</v>
      </c>
      <c r="AM181" s="13" t="s">
        <v>1109</v>
      </c>
      <c r="AN181" s="13" t="s">
        <v>1109</v>
      </c>
      <c r="AO181" s="13" t="s">
        <v>1109</v>
      </c>
      <c r="AP181" s="13" t="s">
        <v>1109</v>
      </c>
      <c r="AQ181" s="13" t="s">
        <v>1109</v>
      </c>
      <c r="AR181" s="13" t="s">
        <v>1109</v>
      </c>
      <c r="AS181" s="13" t="s">
        <v>1109</v>
      </c>
      <c r="AT181" s="13" t="s">
        <v>1109</v>
      </c>
      <c r="AU181" s="13"/>
    </row>
    <row r="182" spans="1:47" x14ac:dyDescent="0.2">
      <c r="A182" s="14">
        <v>22920</v>
      </c>
      <c r="B182" s="13" t="s">
        <v>1109</v>
      </c>
      <c r="C182" s="13" t="s">
        <v>1109</v>
      </c>
      <c r="D182" s="13" t="s">
        <v>1109</v>
      </c>
      <c r="E182" s="13" t="s">
        <v>1109</v>
      </c>
      <c r="F182" s="13" t="s">
        <v>1109</v>
      </c>
      <c r="G182" s="13" t="s">
        <v>1109</v>
      </c>
      <c r="H182" s="13" t="s">
        <v>1109</v>
      </c>
      <c r="I182" s="13" t="s">
        <v>1109</v>
      </c>
      <c r="J182" s="13" t="s">
        <v>1109</v>
      </c>
      <c r="K182" s="13" t="s">
        <v>1109</v>
      </c>
      <c r="L182" s="13" t="s">
        <v>1109</v>
      </c>
      <c r="M182" s="13" t="s">
        <v>1109</v>
      </c>
      <c r="N182" s="13" t="s">
        <v>1109</v>
      </c>
      <c r="O182" s="13" t="s">
        <v>1109</v>
      </c>
      <c r="P182" s="13" t="s">
        <v>1109</v>
      </c>
      <c r="Q182" s="13" t="s">
        <v>1109</v>
      </c>
      <c r="R182" s="13" t="s">
        <v>1109</v>
      </c>
      <c r="S182" s="13" t="s">
        <v>1109</v>
      </c>
      <c r="T182" s="13" t="s">
        <v>1109</v>
      </c>
      <c r="U182" s="13" t="s">
        <v>1109</v>
      </c>
      <c r="V182" s="13" t="s">
        <v>1109</v>
      </c>
      <c r="W182" s="13" t="s">
        <v>1109</v>
      </c>
      <c r="X182" s="13" t="s">
        <v>1109</v>
      </c>
      <c r="Y182" s="13" t="s">
        <v>1109</v>
      </c>
      <c r="Z182" s="13" t="s">
        <v>1109</v>
      </c>
      <c r="AA182" s="13" t="s">
        <v>1109</v>
      </c>
      <c r="AB182" s="13" t="s">
        <v>1109</v>
      </c>
      <c r="AC182" s="13" t="s">
        <v>1109</v>
      </c>
      <c r="AD182" s="13" t="s">
        <v>1109</v>
      </c>
      <c r="AE182" s="13" t="s">
        <v>1109</v>
      </c>
      <c r="AF182" s="13" t="s">
        <v>1109</v>
      </c>
      <c r="AG182" s="13" t="s">
        <v>1109</v>
      </c>
      <c r="AH182" s="13" t="s">
        <v>1109</v>
      </c>
      <c r="AI182" s="13" t="s">
        <v>1109</v>
      </c>
      <c r="AJ182" s="13"/>
      <c r="AK182" s="13" t="s">
        <v>1109</v>
      </c>
      <c r="AL182" s="13" t="s">
        <v>1109</v>
      </c>
      <c r="AM182" s="13" t="s">
        <v>1109</v>
      </c>
      <c r="AN182" s="13" t="s">
        <v>1109</v>
      </c>
      <c r="AO182" s="13" t="s">
        <v>1109</v>
      </c>
      <c r="AP182" s="13" t="s">
        <v>1109</v>
      </c>
      <c r="AQ182" s="13" t="s">
        <v>1109</v>
      </c>
      <c r="AR182" s="13" t="s">
        <v>1109</v>
      </c>
      <c r="AS182" s="13" t="s">
        <v>1109</v>
      </c>
      <c r="AT182" s="13" t="s">
        <v>1109</v>
      </c>
      <c r="AU182" s="13"/>
    </row>
    <row r="183" spans="1:47" x14ac:dyDescent="0.2">
      <c r="A183" s="14">
        <v>22951</v>
      </c>
      <c r="B183" s="13" t="s">
        <v>1109</v>
      </c>
      <c r="C183" s="13" t="s">
        <v>1109</v>
      </c>
      <c r="D183" s="13" t="s">
        <v>1109</v>
      </c>
      <c r="E183" s="13" t="s">
        <v>1109</v>
      </c>
      <c r="F183" s="13" t="s">
        <v>1109</v>
      </c>
      <c r="G183" s="13" t="s">
        <v>1109</v>
      </c>
      <c r="H183" s="13" t="s">
        <v>1109</v>
      </c>
      <c r="I183" s="13" t="s">
        <v>1109</v>
      </c>
      <c r="J183" s="13" t="s">
        <v>1109</v>
      </c>
      <c r="K183" s="13" t="s">
        <v>1109</v>
      </c>
      <c r="L183" s="13" t="s">
        <v>1109</v>
      </c>
      <c r="M183" s="13" t="s">
        <v>1109</v>
      </c>
      <c r="N183" s="13" t="s">
        <v>1109</v>
      </c>
      <c r="O183" s="13" t="s">
        <v>1109</v>
      </c>
      <c r="P183" s="13" t="s">
        <v>1109</v>
      </c>
      <c r="Q183" s="13" t="s">
        <v>1109</v>
      </c>
      <c r="R183" s="13" t="s">
        <v>1109</v>
      </c>
      <c r="S183" s="13" t="s">
        <v>1109</v>
      </c>
      <c r="T183" s="13" t="s">
        <v>1109</v>
      </c>
      <c r="U183" s="13" t="s">
        <v>1109</v>
      </c>
      <c r="V183" s="13" t="s">
        <v>1109</v>
      </c>
      <c r="W183" s="13" t="s">
        <v>1109</v>
      </c>
      <c r="X183" s="13" t="s">
        <v>1109</v>
      </c>
      <c r="Y183" s="13" t="s">
        <v>1109</v>
      </c>
      <c r="Z183" s="13" t="s">
        <v>1109</v>
      </c>
      <c r="AA183" s="13" t="s">
        <v>1109</v>
      </c>
      <c r="AB183" s="13" t="s">
        <v>1109</v>
      </c>
      <c r="AC183" s="13" t="s">
        <v>1109</v>
      </c>
      <c r="AD183" s="13" t="s">
        <v>1109</v>
      </c>
      <c r="AE183" s="13" t="s">
        <v>1109</v>
      </c>
      <c r="AF183" s="13" t="s">
        <v>1109</v>
      </c>
      <c r="AG183" s="13" t="s">
        <v>1109</v>
      </c>
      <c r="AH183" s="13" t="s">
        <v>1109</v>
      </c>
      <c r="AI183" s="13" t="s">
        <v>1109</v>
      </c>
      <c r="AJ183" s="13"/>
      <c r="AK183" s="13" t="s">
        <v>1109</v>
      </c>
      <c r="AL183" s="13" t="s">
        <v>1109</v>
      </c>
      <c r="AM183" s="13" t="s">
        <v>1109</v>
      </c>
      <c r="AN183" s="13" t="s">
        <v>1109</v>
      </c>
      <c r="AO183" s="13" t="s">
        <v>1109</v>
      </c>
      <c r="AP183" s="13" t="s">
        <v>1109</v>
      </c>
      <c r="AQ183" s="13" t="s">
        <v>1109</v>
      </c>
      <c r="AR183" s="13" t="s">
        <v>1109</v>
      </c>
      <c r="AS183" s="13" t="s">
        <v>1109</v>
      </c>
      <c r="AT183" s="13" t="s">
        <v>1109</v>
      </c>
      <c r="AU183" s="13"/>
    </row>
    <row r="184" spans="1:47" x14ac:dyDescent="0.2">
      <c r="A184" s="14">
        <v>22981</v>
      </c>
      <c r="B184" s="13">
        <v>72.233000000000004</v>
      </c>
      <c r="C184" s="13">
        <v>4.6630000000000003</v>
      </c>
      <c r="D184" s="13">
        <v>0.14899999999999999</v>
      </c>
      <c r="E184" s="13">
        <v>1.879</v>
      </c>
      <c r="F184" s="13">
        <v>2.4540000000000002</v>
      </c>
      <c r="G184" s="13">
        <v>0.18099999999999999</v>
      </c>
      <c r="H184" s="13">
        <v>1E-3</v>
      </c>
      <c r="I184" s="13">
        <v>0.09</v>
      </c>
      <c r="J184" s="13">
        <v>63.036000000000001</v>
      </c>
      <c r="K184" s="13">
        <v>12.411</v>
      </c>
      <c r="L184" s="13">
        <v>5.3419999999999996</v>
      </c>
      <c r="M184" s="13">
        <v>44.406999999999996</v>
      </c>
      <c r="N184" s="13">
        <v>3.649</v>
      </c>
      <c r="O184" s="13">
        <v>3.4000000000000002E-2</v>
      </c>
      <c r="P184" s="13">
        <v>-7.3999999999999996E-2</v>
      </c>
      <c r="Q184" s="13">
        <v>0.104</v>
      </c>
      <c r="R184" s="13">
        <v>3.9E-2</v>
      </c>
      <c r="S184" s="13">
        <v>-3.5000000000000003E-2</v>
      </c>
      <c r="T184" s="13">
        <v>1E-3</v>
      </c>
      <c r="U184" s="13">
        <v>1E-3</v>
      </c>
      <c r="V184" s="13">
        <v>3.8250000000000002</v>
      </c>
      <c r="W184" s="13">
        <v>1.075</v>
      </c>
      <c r="X184" s="13">
        <v>-0.313</v>
      </c>
      <c r="Y184" s="13">
        <v>3.0150000000000001</v>
      </c>
      <c r="Z184" s="13" t="s">
        <v>1109</v>
      </c>
      <c r="AA184" s="13">
        <v>0.876</v>
      </c>
      <c r="AB184" s="13" t="s">
        <v>1109</v>
      </c>
      <c r="AC184" s="13">
        <v>0.877</v>
      </c>
      <c r="AD184" s="13">
        <v>0.193</v>
      </c>
      <c r="AE184" s="13">
        <v>2.431</v>
      </c>
      <c r="AF184" s="13">
        <v>1.0329999999999999</v>
      </c>
      <c r="AG184" s="13">
        <v>72.052999999999997</v>
      </c>
      <c r="AH184" s="13" t="s">
        <v>1109</v>
      </c>
      <c r="AI184" s="13">
        <v>0.39500000000000002</v>
      </c>
      <c r="AJ184" s="13"/>
      <c r="AK184" s="13" t="s">
        <v>1109</v>
      </c>
      <c r="AL184" s="13">
        <v>4.8000000000000001E-2</v>
      </c>
      <c r="AM184" s="13" t="s">
        <v>1109</v>
      </c>
      <c r="AN184" s="13">
        <v>3.3000000000000002E-2</v>
      </c>
      <c r="AO184" s="13">
        <v>1E-3</v>
      </c>
      <c r="AP184" s="13">
        <v>9.8000000000000004E-2</v>
      </c>
      <c r="AQ184" s="13">
        <v>-0.34200000000000003</v>
      </c>
      <c r="AR184" s="13">
        <v>3.6850000000000001</v>
      </c>
      <c r="AS184" s="13" t="s">
        <v>1109</v>
      </c>
      <c r="AT184" s="13">
        <v>-8.0000000000000002E-3</v>
      </c>
      <c r="AU184" s="13"/>
    </row>
    <row r="185" spans="1:47" x14ac:dyDescent="0.2">
      <c r="A185" s="14">
        <v>23012</v>
      </c>
      <c r="B185" s="13" t="s">
        <v>1109</v>
      </c>
      <c r="C185" s="13" t="s">
        <v>1109</v>
      </c>
      <c r="D185" s="13" t="s">
        <v>1109</v>
      </c>
      <c r="E185" s="13" t="s">
        <v>1109</v>
      </c>
      <c r="F185" s="13" t="s">
        <v>1109</v>
      </c>
      <c r="G185" s="13" t="s">
        <v>1109</v>
      </c>
      <c r="H185" s="13" t="s">
        <v>1109</v>
      </c>
      <c r="I185" s="13" t="s">
        <v>1109</v>
      </c>
      <c r="J185" s="13" t="s">
        <v>1109</v>
      </c>
      <c r="K185" s="13" t="s">
        <v>1109</v>
      </c>
      <c r="L185" s="13" t="s">
        <v>1109</v>
      </c>
      <c r="M185" s="13" t="s">
        <v>1109</v>
      </c>
      <c r="N185" s="13" t="s">
        <v>1109</v>
      </c>
      <c r="O185" s="13" t="s">
        <v>1109</v>
      </c>
      <c r="P185" s="13" t="s">
        <v>1109</v>
      </c>
      <c r="Q185" s="13" t="s">
        <v>1109</v>
      </c>
      <c r="R185" s="13" t="s">
        <v>1109</v>
      </c>
      <c r="S185" s="13" t="s">
        <v>1109</v>
      </c>
      <c r="T185" s="13" t="s">
        <v>1109</v>
      </c>
      <c r="U185" s="13" t="s">
        <v>1109</v>
      </c>
      <c r="V185" s="13" t="s">
        <v>1109</v>
      </c>
      <c r="W185" s="13" t="s">
        <v>1109</v>
      </c>
      <c r="X185" s="13" t="s">
        <v>1109</v>
      </c>
      <c r="Y185" s="13" t="s">
        <v>1109</v>
      </c>
      <c r="Z185" s="13" t="s">
        <v>1109</v>
      </c>
      <c r="AA185" s="13" t="s">
        <v>1109</v>
      </c>
      <c r="AB185" s="13" t="s">
        <v>1109</v>
      </c>
      <c r="AC185" s="13" t="s">
        <v>1109</v>
      </c>
      <c r="AD185" s="13" t="s">
        <v>1109</v>
      </c>
      <c r="AE185" s="13" t="s">
        <v>1109</v>
      </c>
      <c r="AF185" s="13" t="s">
        <v>1109</v>
      </c>
      <c r="AG185" s="13" t="s">
        <v>1109</v>
      </c>
      <c r="AH185" s="13" t="s">
        <v>1109</v>
      </c>
      <c r="AI185" s="13" t="s">
        <v>1109</v>
      </c>
      <c r="AJ185" s="13"/>
      <c r="AK185" s="13" t="s">
        <v>1109</v>
      </c>
      <c r="AL185" s="13" t="s">
        <v>1109</v>
      </c>
      <c r="AM185" s="13" t="s">
        <v>1109</v>
      </c>
      <c r="AN185" s="13" t="s">
        <v>1109</v>
      </c>
      <c r="AO185" s="13" t="s">
        <v>1109</v>
      </c>
      <c r="AP185" s="13" t="s">
        <v>1109</v>
      </c>
      <c r="AQ185" s="13" t="s">
        <v>1109</v>
      </c>
      <c r="AR185" s="13" t="s">
        <v>1109</v>
      </c>
      <c r="AS185" s="13" t="s">
        <v>1109</v>
      </c>
      <c r="AT185" s="13" t="s">
        <v>1109</v>
      </c>
      <c r="AU185" s="13"/>
    </row>
    <row r="186" spans="1:47" x14ac:dyDescent="0.2">
      <c r="A186" s="14">
        <v>23043</v>
      </c>
      <c r="B186" s="13" t="s">
        <v>1109</v>
      </c>
      <c r="C186" s="13" t="s">
        <v>1109</v>
      </c>
      <c r="D186" s="13" t="s">
        <v>1109</v>
      </c>
      <c r="E186" s="13" t="s">
        <v>1109</v>
      </c>
      <c r="F186" s="13" t="s">
        <v>1109</v>
      </c>
      <c r="G186" s="13" t="s">
        <v>1109</v>
      </c>
      <c r="H186" s="13" t="s">
        <v>1109</v>
      </c>
      <c r="I186" s="13" t="s">
        <v>1109</v>
      </c>
      <c r="J186" s="13" t="s">
        <v>1109</v>
      </c>
      <c r="K186" s="13" t="s">
        <v>1109</v>
      </c>
      <c r="L186" s="13" t="s">
        <v>1109</v>
      </c>
      <c r="M186" s="13" t="s">
        <v>1109</v>
      </c>
      <c r="N186" s="13" t="s">
        <v>1109</v>
      </c>
      <c r="O186" s="13" t="s">
        <v>1109</v>
      </c>
      <c r="P186" s="13" t="s">
        <v>1109</v>
      </c>
      <c r="Q186" s="13" t="s">
        <v>1109</v>
      </c>
      <c r="R186" s="13" t="s">
        <v>1109</v>
      </c>
      <c r="S186" s="13" t="s">
        <v>1109</v>
      </c>
      <c r="T186" s="13" t="s">
        <v>1109</v>
      </c>
      <c r="U186" s="13" t="s">
        <v>1109</v>
      </c>
      <c r="V186" s="13" t="s">
        <v>1109</v>
      </c>
      <c r="W186" s="13" t="s">
        <v>1109</v>
      </c>
      <c r="X186" s="13" t="s">
        <v>1109</v>
      </c>
      <c r="Y186" s="13" t="s">
        <v>1109</v>
      </c>
      <c r="Z186" s="13" t="s">
        <v>1109</v>
      </c>
      <c r="AA186" s="13" t="s">
        <v>1109</v>
      </c>
      <c r="AB186" s="13" t="s">
        <v>1109</v>
      </c>
      <c r="AC186" s="13" t="s">
        <v>1109</v>
      </c>
      <c r="AD186" s="13" t="s">
        <v>1109</v>
      </c>
      <c r="AE186" s="13" t="s">
        <v>1109</v>
      </c>
      <c r="AF186" s="13" t="s">
        <v>1109</v>
      </c>
      <c r="AG186" s="13" t="s">
        <v>1109</v>
      </c>
      <c r="AH186" s="13" t="s">
        <v>1109</v>
      </c>
      <c r="AI186" s="13" t="s">
        <v>1109</v>
      </c>
      <c r="AJ186" s="13"/>
      <c r="AK186" s="13" t="s">
        <v>1109</v>
      </c>
      <c r="AL186" s="13" t="s">
        <v>1109</v>
      </c>
      <c r="AM186" s="13" t="s">
        <v>1109</v>
      </c>
      <c r="AN186" s="13" t="s">
        <v>1109</v>
      </c>
      <c r="AO186" s="13" t="s">
        <v>1109</v>
      </c>
      <c r="AP186" s="13" t="s">
        <v>1109</v>
      </c>
      <c r="AQ186" s="13" t="s">
        <v>1109</v>
      </c>
      <c r="AR186" s="13" t="s">
        <v>1109</v>
      </c>
      <c r="AS186" s="13" t="s">
        <v>1109</v>
      </c>
      <c r="AT186" s="13" t="s">
        <v>1109</v>
      </c>
      <c r="AU186" s="13"/>
    </row>
    <row r="187" spans="1:47" x14ac:dyDescent="0.2">
      <c r="A187" s="14">
        <v>23071</v>
      </c>
      <c r="B187" s="13" t="s">
        <v>1109</v>
      </c>
      <c r="C187" s="13" t="s">
        <v>1109</v>
      </c>
      <c r="D187" s="13" t="s">
        <v>1109</v>
      </c>
      <c r="E187" s="13" t="s">
        <v>1109</v>
      </c>
      <c r="F187" s="13" t="s">
        <v>1109</v>
      </c>
      <c r="G187" s="13" t="s">
        <v>1109</v>
      </c>
      <c r="H187" s="13" t="s">
        <v>1109</v>
      </c>
      <c r="I187" s="13" t="s">
        <v>1109</v>
      </c>
      <c r="J187" s="13" t="s">
        <v>1109</v>
      </c>
      <c r="K187" s="13" t="s">
        <v>1109</v>
      </c>
      <c r="L187" s="13" t="s">
        <v>1109</v>
      </c>
      <c r="M187" s="13" t="s">
        <v>1109</v>
      </c>
      <c r="N187" s="13" t="s">
        <v>1109</v>
      </c>
      <c r="O187" s="13" t="s">
        <v>1109</v>
      </c>
      <c r="P187" s="13" t="s">
        <v>1109</v>
      </c>
      <c r="Q187" s="13" t="s">
        <v>1109</v>
      </c>
      <c r="R187" s="13" t="s">
        <v>1109</v>
      </c>
      <c r="S187" s="13" t="s">
        <v>1109</v>
      </c>
      <c r="T187" s="13" t="s">
        <v>1109</v>
      </c>
      <c r="U187" s="13" t="s">
        <v>1109</v>
      </c>
      <c r="V187" s="13" t="s">
        <v>1109</v>
      </c>
      <c r="W187" s="13" t="s">
        <v>1109</v>
      </c>
      <c r="X187" s="13" t="s">
        <v>1109</v>
      </c>
      <c r="Y187" s="13" t="s">
        <v>1109</v>
      </c>
      <c r="Z187" s="13" t="s">
        <v>1109</v>
      </c>
      <c r="AA187" s="13" t="s">
        <v>1109</v>
      </c>
      <c r="AB187" s="13" t="s">
        <v>1109</v>
      </c>
      <c r="AC187" s="13" t="s">
        <v>1109</v>
      </c>
      <c r="AD187" s="13" t="s">
        <v>1109</v>
      </c>
      <c r="AE187" s="13" t="s">
        <v>1109</v>
      </c>
      <c r="AF187" s="13" t="s">
        <v>1109</v>
      </c>
      <c r="AG187" s="13" t="s">
        <v>1109</v>
      </c>
      <c r="AH187" s="13" t="s">
        <v>1109</v>
      </c>
      <c r="AI187" s="13" t="s">
        <v>1109</v>
      </c>
      <c r="AJ187" s="13"/>
      <c r="AK187" s="13" t="s">
        <v>1109</v>
      </c>
      <c r="AL187" s="13" t="s">
        <v>1109</v>
      </c>
      <c r="AM187" s="13" t="s">
        <v>1109</v>
      </c>
      <c r="AN187" s="13" t="s">
        <v>1109</v>
      </c>
      <c r="AO187" s="13" t="s">
        <v>1109</v>
      </c>
      <c r="AP187" s="13" t="s">
        <v>1109</v>
      </c>
      <c r="AQ187" s="13" t="s">
        <v>1109</v>
      </c>
      <c r="AR187" s="13" t="s">
        <v>1109</v>
      </c>
      <c r="AS187" s="13" t="s">
        <v>1109</v>
      </c>
      <c r="AT187" s="13" t="s">
        <v>1109</v>
      </c>
      <c r="AU187" s="13"/>
    </row>
    <row r="188" spans="1:47" x14ac:dyDescent="0.2">
      <c r="A188" s="14">
        <v>23102</v>
      </c>
      <c r="B188" s="13" t="s">
        <v>1109</v>
      </c>
      <c r="C188" s="13" t="s">
        <v>1109</v>
      </c>
      <c r="D188" s="13" t="s">
        <v>1109</v>
      </c>
      <c r="E188" s="13" t="s">
        <v>1109</v>
      </c>
      <c r="F188" s="13" t="s">
        <v>1109</v>
      </c>
      <c r="G188" s="13" t="s">
        <v>1109</v>
      </c>
      <c r="H188" s="13" t="s">
        <v>1109</v>
      </c>
      <c r="I188" s="13" t="s">
        <v>1109</v>
      </c>
      <c r="J188" s="13" t="s">
        <v>1109</v>
      </c>
      <c r="K188" s="13" t="s">
        <v>1109</v>
      </c>
      <c r="L188" s="13" t="s">
        <v>1109</v>
      </c>
      <c r="M188" s="13" t="s">
        <v>1109</v>
      </c>
      <c r="N188" s="13" t="s">
        <v>1109</v>
      </c>
      <c r="O188" s="13" t="s">
        <v>1109</v>
      </c>
      <c r="P188" s="13" t="s">
        <v>1109</v>
      </c>
      <c r="Q188" s="13" t="s">
        <v>1109</v>
      </c>
      <c r="R188" s="13" t="s">
        <v>1109</v>
      </c>
      <c r="S188" s="13" t="s">
        <v>1109</v>
      </c>
      <c r="T188" s="13" t="s">
        <v>1109</v>
      </c>
      <c r="U188" s="13" t="s">
        <v>1109</v>
      </c>
      <c r="V188" s="13" t="s">
        <v>1109</v>
      </c>
      <c r="W188" s="13" t="s">
        <v>1109</v>
      </c>
      <c r="X188" s="13" t="s">
        <v>1109</v>
      </c>
      <c r="Y188" s="13" t="s">
        <v>1109</v>
      </c>
      <c r="Z188" s="13" t="s">
        <v>1109</v>
      </c>
      <c r="AA188" s="13" t="s">
        <v>1109</v>
      </c>
      <c r="AB188" s="13" t="s">
        <v>1109</v>
      </c>
      <c r="AC188" s="13" t="s">
        <v>1109</v>
      </c>
      <c r="AD188" s="13" t="s">
        <v>1109</v>
      </c>
      <c r="AE188" s="13" t="s">
        <v>1109</v>
      </c>
      <c r="AF188" s="13" t="s">
        <v>1109</v>
      </c>
      <c r="AG188" s="13" t="s">
        <v>1109</v>
      </c>
      <c r="AH188" s="13" t="s">
        <v>1109</v>
      </c>
      <c r="AI188" s="13" t="s">
        <v>1109</v>
      </c>
      <c r="AJ188" s="13"/>
      <c r="AK188" s="13" t="s">
        <v>1109</v>
      </c>
      <c r="AL188" s="13" t="s">
        <v>1109</v>
      </c>
      <c r="AM188" s="13" t="s">
        <v>1109</v>
      </c>
      <c r="AN188" s="13" t="s">
        <v>1109</v>
      </c>
      <c r="AO188" s="13" t="s">
        <v>1109</v>
      </c>
      <c r="AP188" s="13" t="s">
        <v>1109</v>
      </c>
      <c r="AQ188" s="13" t="s">
        <v>1109</v>
      </c>
      <c r="AR188" s="13" t="s">
        <v>1109</v>
      </c>
      <c r="AS188" s="13" t="s">
        <v>1109</v>
      </c>
      <c r="AT188" s="13" t="s">
        <v>1109</v>
      </c>
      <c r="AU188" s="13"/>
    </row>
    <row r="189" spans="1:47" x14ac:dyDescent="0.2">
      <c r="A189" s="14">
        <v>23132</v>
      </c>
      <c r="B189" s="13" t="s">
        <v>1109</v>
      </c>
      <c r="C189" s="13" t="s">
        <v>1109</v>
      </c>
      <c r="D189" s="13" t="s">
        <v>1109</v>
      </c>
      <c r="E189" s="13" t="s">
        <v>1109</v>
      </c>
      <c r="F189" s="13" t="s">
        <v>1109</v>
      </c>
      <c r="G189" s="13" t="s">
        <v>1109</v>
      </c>
      <c r="H189" s="13" t="s">
        <v>1109</v>
      </c>
      <c r="I189" s="13" t="s">
        <v>1109</v>
      </c>
      <c r="J189" s="13" t="s">
        <v>1109</v>
      </c>
      <c r="K189" s="13" t="s">
        <v>1109</v>
      </c>
      <c r="L189" s="13" t="s">
        <v>1109</v>
      </c>
      <c r="M189" s="13" t="s">
        <v>1109</v>
      </c>
      <c r="N189" s="13" t="s">
        <v>1109</v>
      </c>
      <c r="O189" s="13" t="s">
        <v>1109</v>
      </c>
      <c r="P189" s="13" t="s">
        <v>1109</v>
      </c>
      <c r="Q189" s="13" t="s">
        <v>1109</v>
      </c>
      <c r="R189" s="13" t="s">
        <v>1109</v>
      </c>
      <c r="S189" s="13" t="s">
        <v>1109</v>
      </c>
      <c r="T189" s="13" t="s">
        <v>1109</v>
      </c>
      <c r="U189" s="13" t="s">
        <v>1109</v>
      </c>
      <c r="V189" s="13" t="s">
        <v>1109</v>
      </c>
      <c r="W189" s="13" t="s">
        <v>1109</v>
      </c>
      <c r="X189" s="13" t="s">
        <v>1109</v>
      </c>
      <c r="Y189" s="13" t="s">
        <v>1109</v>
      </c>
      <c r="Z189" s="13" t="s">
        <v>1109</v>
      </c>
      <c r="AA189" s="13" t="s">
        <v>1109</v>
      </c>
      <c r="AB189" s="13" t="s">
        <v>1109</v>
      </c>
      <c r="AC189" s="13" t="s">
        <v>1109</v>
      </c>
      <c r="AD189" s="13" t="s">
        <v>1109</v>
      </c>
      <c r="AE189" s="13" t="s">
        <v>1109</v>
      </c>
      <c r="AF189" s="13" t="s">
        <v>1109</v>
      </c>
      <c r="AG189" s="13" t="s">
        <v>1109</v>
      </c>
      <c r="AH189" s="13" t="s">
        <v>1109</v>
      </c>
      <c r="AI189" s="13" t="s">
        <v>1109</v>
      </c>
      <c r="AJ189" s="13"/>
      <c r="AK189" s="13" t="s">
        <v>1109</v>
      </c>
      <c r="AL189" s="13" t="s">
        <v>1109</v>
      </c>
      <c r="AM189" s="13" t="s">
        <v>1109</v>
      </c>
      <c r="AN189" s="13" t="s">
        <v>1109</v>
      </c>
      <c r="AO189" s="13" t="s">
        <v>1109</v>
      </c>
      <c r="AP189" s="13" t="s">
        <v>1109</v>
      </c>
      <c r="AQ189" s="13" t="s">
        <v>1109</v>
      </c>
      <c r="AR189" s="13" t="s">
        <v>1109</v>
      </c>
      <c r="AS189" s="13" t="s">
        <v>1109</v>
      </c>
      <c r="AT189" s="13" t="s">
        <v>1109</v>
      </c>
      <c r="AU189" s="13"/>
    </row>
    <row r="190" spans="1:47" x14ac:dyDescent="0.2">
      <c r="A190" s="14">
        <v>23163</v>
      </c>
      <c r="B190" s="13">
        <v>77.320999999999998</v>
      </c>
      <c r="C190" s="13">
        <v>4.899</v>
      </c>
      <c r="D190" s="13">
        <v>0.20799999999999999</v>
      </c>
      <c r="E190" s="13">
        <v>1.962</v>
      </c>
      <c r="F190" s="13">
        <v>2.4340000000000002</v>
      </c>
      <c r="G190" s="13">
        <v>0.29499999999999998</v>
      </c>
      <c r="H190" s="13" t="s">
        <v>1109</v>
      </c>
      <c r="I190" s="13">
        <v>0.156</v>
      </c>
      <c r="J190" s="13">
        <v>66.966999999999999</v>
      </c>
      <c r="K190" s="13">
        <v>12.53</v>
      </c>
      <c r="L190" s="13">
        <v>5.8920000000000003</v>
      </c>
      <c r="M190" s="13">
        <v>47.622999999999998</v>
      </c>
      <c r="N190" s="13">
        <v>5.0880000000000001</v>
      </c>
      <c r="O190" s="13">
        <v>0.23599999999999999</v>
      </c>
      <c r="P190" s="13">
        <v>5.8999999999999997E-2</v>
      </c>
      <c r="Q190" s="13">
        <v>8.3000000000000004E-2</v>
      </c>
      <c r="R190" s="13">
        <v>-0.02</v>
      </c>
      <c r="S190" s="13">
        <v>0.114</v>
      </c>
      <c r="T190" s="13">
        <v>-1E-3</v>
      </c>
      <c r="U190" s="13">
        <v>6.6000000000000003E-2</v>
      </c>
      <c r="V190" s="13">
        <v>3.931</v>
      </c>
      <c r="W190" s="13">
        <v>0.11899999999999999</v>
      </c>
      <c r="X190" s="13">
        <v>0.55000000000000004</v>
      </c>
      <c r="Y190" s="13">
        <v>3.2160000000000002</v>
      </c>
      <c r="Z190" s="13" t="s">
        <v>1109</v>
      </c>
      <c r="AA190" s="13">
        <v>0.92200000000000004</v>
      </c>
      <c r="AB190" s="13" t="s">
        <v>1109</v>
      </c>
      <c r="AC190" s="13">
        <v>0.93100000000000005</v>
      </c>
      <c r="AD190" s="13">
        <v>0.219</v>
      </c>
      <c r="AE190" s="13">
        <v>2.7320000000000002</v>
      </c>
      <c r="AF190" s="13">
        <v>1.573</v>
      </c>
      <c r="AG190" s="13">
        <v>77.025999999999996</v>
      </c>
      <c r="AH190" s="13" t="s">
        <v>1109</v>
      </c>
      <c r="AI190" s="13">
        <v>0.42199999999999999</v>
      </c>
      <c r="AJ190" s="13"/>
      <c r="AK190" s="13" t="s">
        <v>1109</v>
      </c>
      <c r="AL190" s="13">
        <v>4.5999999999999999E-2</v>
      </c>
      <c r="AM190" s="13" t="s">
        <v>1109</v>
      </c>
      <c r="AN190" s="13">
        <v>5.3999999999999999E-2</v>
      </c>
      <c r="AO190" s="13">
        <v>2.5999999999999999E-2</v>
      </c>
      <c r="AP190" s="13">
        <v>0.30099999999999999</v>
      </c>
      <c r="AQ190" s="13">
        <v>0.54</v>
      </c>
      <c r="AR190" s="13">
        <v>4.9729999999999999</v>
      </c>
      <c r="AS190" s="13" t="s">
        <v>1109</v>
      </c>
      <c r="AT190" s="13">
        <v>2.7E-2</v>
      </c>
      <c r="AU190" s="13"/>
    </row>
    <row r="191" spans="1:47" x14ac:dyDescent="0.2">
      <c r="A191" s="14">
        <v>23193</v>
      </c>
      <c r="B191" s="13" t="s">
        <v>1109</v>
      </c>
      <c r="C191" s="13" t="s">
        <v>1109</v>
      </c>
      <c r="D191" s="13" t="s">
        <v>1109</v>
      </c>
      <c r="E191" s="13" t="s">
        <v>1109</v>
      </c>
      <c r="F191" s="13" t="s">
        <v>1109</v>
      </c>
      <c r="G191" s="13" t="s">
        <v>1109</v>
      </c>
      <c r="H191" s="13" t="s">
        <v>1109</v>
      </c>
      <c r="I191" s="13" t="s">
        <v>1109</v>
      </c>
      <c r="J191" s="13" t="s">
        <v>1109</v>
      </c>
      <c r="K191" s="13" t="s">
        <v>1109</v>
      </c>
      <c r="L191" s="13" t="s">
        <v>1109</v>
      </c>
      <c r="M191" s="13" t="s">
        <v>1109</v>
      </c>
      <c r="N191" s="13" t="s">
        <v>1109</v>
      </c>
      <c r="O191" s="13" t="s">
        <v>1109</v>
      </c>
      <c r="P191" s="13" t="s">
        <v>1109</v>
      </c>
      <c r="Q191" s="13" t="s">
        <v>1109</v>
      </c>
      <c r="R191" s="13" t="s">
        <v>1109</v>
      </c>
      <c r="S191" s="13" t="s">
        <v>1109</v>
      </c>
      <c r="T191" s="13" t="s">
        <v>1109</v>
      </c>
      <c r="U191" s="13" t="s">
        <v>1109</v>
      </c>
      <c r="V191" s="13" t="s">
        <v>1109</v>
      </c>
      <c r="W191" s="13" t="s">
        <v>1109</v>
      </c>
      <c r="X191" s="13" t="s">
        <v>1109</v>
      </c>
      <c r="Y191" s="13" t="s">
        <v>1109</v>
      </c>
      <c r="Z191" s="13" t="s">
        <v>1109</v>
      </c>
      <c r="AA191" s="13" t="s">
        <v>1109</v>
      </c>
      <c r="AB191" s="13" t="s">
        <v>1109</v>
      </c>
      <c r="AC191" s="13" t="s">
        <v>1109</v>
      </c>
      <c r="AD191" s="13" t="s">
        <v>1109</v>
      </c>
      <c r="AE191" s="13" t="s">
        <v>1109</v>
      </c>
      <c r="AF191" s="13" t="s">
        <v>1109</v>
      </c>
      <c r="AG191" s="13" t="s">
        <v>1109</v>
      </c>
      <c r="AH191" s="13" t="s">
        <v>1109</v>
      </c>
      <c r="AI191" s="13" t="s">
        <v>1109</v>
      </c>
      <c r="AJ191" s="13"/>
      <c r="AK191" s="13" t="s">
        <v>1109</v>
      </c>
      <c r="AL191" s="13" t="s">
        <v>1109</v>
      </c>
      <c r="AM191" s="13" t="s">
        <v>1109</v>
      </c>
      <c r="AN191" s="13" t="s">
        <v>1109</v>
      </c>
      <c r="AO191" s="13" t="s">
        <v>1109</v>
      </c>
      <c r="AP191" s="13" t="s">
        <v>1109</v>
      </c>
      <c r="AQ191" s="13" t="s">
        <v>1109</v>
      </c>
      <c r="AR191" s="13" t="s">
        <v>1109</v>
      </c>
      <c r="AS191" s="13" t="s">
        <v>1109</v>
      </c>
      <c r="AT191" s="13" t="s">
        <v>1109</v>
      </c>
      <c r="AU191" s="13"/>
    </row>
    <row r="192" spans="1:47" x14ac:dyDescent="0.2">
      <c r="A192" s="14">
        <v>23224</v>
      </c>
      <c r="B192" s="13" t="s">
        <v>1109</v>
      </c>
      <c r="C192" s="13" t="s">
        <v>1109</v>
      </c>
      <c r="D192" s="13" t="s">
        <v>1109</v>
      </c>
      <c r="E192" s="13" t="s">
        <v>1109</v>
      </c>
      <c r="F192" s="13" t="s">
        <v>1109</v>
      </c>
      <c r="G192" s="13" t="s">
        <v>1109</v>
      </c>
      <c r="H192" s="13" t="s">
        <v>1109</v>
      </c>
      <c r="I192" s="13" t="s">
        <v>1109</v>
      </c>
      <c r="J192" s="13" t="s">
        <v>1109</v>
      </c>
      <c r="K192" s="13" t="s">
        <v>1109</v>
      </c>
      <c r="L192" s="13" t="s">
        <v>1109</v>
      </c>
      <c r="M192" s="13" t="s">
        <v>1109</v>
      </c>
      <c r="N192" s="13" t="s">
        <v>1109</v>
      </c>
      <c r="O192" s="13" t="s">
        <v>1109</v>
      </c>
      <c r="P192" s="13" t="s">
        <v>1109</v>
      </c>
      <c r="Q192" s="13" t="s">
        <v>1109</v>
      </c>
      <c r="R192" s="13" t="s">
        <v>1109</v>
      </c>
      <c r="S192" s="13" t="s">
        <v>1109</v>
      </c>
      <c r="T192" s="13" t="s">
        <v>1109</v>
      </c>
      <c r="U192" s="13" t="s">
        <v>1109</v>
      </c>
      <c r="V192" s="13" t="s">
        <v>1109</v>
      </c>
      <c r="W192" s="13" t="s">
        <v>1109</v>
      </c>
      <c r="X192" s="13" t="s">
        <v>1109</v>
      </c>
      <c r="Y192" s="13" t="s">
        <v>1109</v>
      </c>
      <c r="Z192" s="13" t="s">
        <v>1109</v>
      </c>
      <c r="AA192" s="13" t="s">
        <v>1109</v>
      </c>
      <c r="AB192" s="13" t="s">
        <v>1109</v>
      </c>
      <c r="AC192" s="13" t="s">
        <v>1109</v>
      </c>
      <c r="AD192" s="13" t="s">
        <v>1109</v>
      </c>
      <c r="AE192" s="13" t="s">
        <v>1109</v>
      </c>
      <c r="AF192" s="13" t="s">
        <v>1109</v>
      </c>
      <c r="AG192" s="13" t="s">
        <v>1109</v>
      </c>
      <c r="AH192" s="13" t="s">
        <v>1109</v>
      </c>
      <c r="AI192" s="13" t="s">
        <v>1109</v>
      </c>
      <c r="AJ192" s="13"/>
      <c r="AK192" s="13" t="s">
        <v>1109</v>
      </c>
      <c r="AL192" s="13" t="s">
        <v>1109</v>
      </c>
      <c r="AM192" s="13" t="s">
        <v>1109</v>
      </c>
      <c r="AN192" s="13" t="s">
        <v>1109</v>
      </c>
      <c r="AO192" s="13" t="s">
        <v>1109</v>
      </c>
      <c r="AP192" s="13" t="s">
        <v>1109</v>
      </c>
      <c r="AQ192" s="13" t="s">
        <v>1109</v>
      </c>
      <c r="AR192" s="13" t="s">
        <v>1109</v>
      </c>
      <c r="AS192" s="13" t="s">
        <v>1109</v>
      </c>
      <c r="AT192" s="13" t="s">
        <v>1109</v>
      </c>
      <c r="AU192" s="13"/>
    </row>
    <row r="193" spans="1:47" x14ac:dyDescent="0.2">
      <c r="A193" s="14">
        <v>23255</v>
      </c>
      <c r="B193" s="13" t="s">
        <v>1109</v>
      </c>
      <c r="C193" s="13" t="s">
        <v>1109</v>
      </c>
      <c r="D193" s="13" t="s">
        <v>1109</v>
      </c>
      <c r="E193" s="13" t="s">
        <v>1109</v>
      </c>
      <c r="F193" s="13" t="s">
        <v>1109</v>
      </c>
      <c r="G193" s="13" t="s">
        <v>1109</v>
      </c>
      <c r="H193" s="13" t="s">
        <v>1109</v>
      </c>
      <c r="I193" s="13" t="s">
        <v>1109</v>
      </c>
      <c r="J193" s="13" t="s">
        <v>1109</v>
      </c>
      <c r="K193" s="13" t="s">
        <v>1109</v>
      </c>
      <c r="L193" s="13" t="s">
        <v>1109</v>
      </c>
      <c r="M193" s="13" t="s">
        <v>1109</v>
      </c>
      <c r="N193" s="13" t="s">
        <v>1109</v>
      </c>
      <c r="O193" s="13" t="s">
        <v>1109</v>
      </c>
      <c r="P193" s="13" t="s">
        <v>1109</v>
      </c>
      <c r="Q193" s="13" t="s">
        <v>1109</v>
      </c>
      <c r="R193" s="13" t="s">
        <v>1109</v>
      </c>
      <c r="S193" s="13" t="s">
        <v>1109</v>
      </c>
      <c r="T193" s="13" t="s">
        <v>1109</v>
      </c>
      <c r="U193" s="13" t="s">
        <v>1109</v>
      </c>
      <c r="V193" s="13" t="s">
        <v>1109</v>
      </c>
      <c r="W193" s="13" t="s">
        <v>1109</v>
      </c>
      <c r="X193" s="13" t="s">
        <v>1109</v>
      </c>
      <c r="Y193" s="13" t="s">
        <v>1109</v>
      </c>
      <c r="Z193" s="13" t="s">
        <v>1109</v>
      </c>
      <c r="AA193" s="13" t="s">
        <v>1109</v>
      </c>
      <c r="AB193" s="13" t="s">
        <v>1109</v>
      </c>
      <c r="AC193" s="13" t="s">
        <v>1109</v>
      </c>
      <c r="AD193" s="13" t="s">
        <v>1109</v>
      </c>
      <c r="AE193" s="13" t="s">
        <v>1109</v>
      </c>
      <c r="AF193" s="13" t="s">
        <v>1109</v>
      </c>
      <c r="AG193" s="13" t="s">
        <v>1109</v>
      </c>
      <c r="AH193" s="13" t="s">
        <v>1109</v>
      </c>
      <c r="AI193" s="13" t="s">
        <v>1109</v>
      </c>
      <c r="AJ193" s="13"/>
      <c r="AK193" s="13" t="s">
        <v>1109</v>
      </c>
      <c r="AL193" s="13" t="s">
        <v>1109</v>
      </c>
      <c r="AM193" s="13" t="s">
        <v>1109</v>
      </c>
      <c r="AN193" s="13" t="s">
        <v>1109</v>
      </c>
      <c r="AO193" s="13" t="s">
        <v>1109</v>
      </c>
      <c r="AP193" s="13" t="s">
        <v>1109</v>
      </c>
      <c r="AQ193" s="13" t="s">
        <v>1109</v>
      </c>
      <c r="AR193" s="13" t="s">
        <v>1109</v>
      </c>
      <c r="AS193" s="13" t="s">
        <v>1109</v>
      </c>
      <c r="AT193" s="13" t="s">
        <v>1109</v>
      </c>
      <c r="AU193" s="13"/>
    </row>
    <row r="194" spans="1:47" x14ac:dyDescent="0.2">
      <c r="A194" s="14">
        <v>23285</v>
      </c>
      <c r="B194" s="13" t="s">
        <v>1109</v>
      </c>
      <c r="C194" s="13" t="s">
        <v>1109</v>
      </c>
      <c r="D194" s="13" t="s">
        <v>1109</v>
      </c>
      <c r="E194" s="13" t="s">
        <v>1109</v>
      </c>
      <c r="F194" s="13" t="s">
        <v>1109</v>
      </c>
      <c r="G194" s="13" t="s">
        <v>1109</v>
      </c>
      <c r="H194" s="13" t="s">
        <v>1109</v>
      </c>
      <c r="I194" s="13" t="s">
        <v>1109</v>
      </c>
      <c r="J194" s="13" t="s">
        <v>1109</v>
      </c>
      <c r="K194" s="13" t="s">
        <v>1109</v>
      </c>
      <c r="L194" s="13" t="s">
        <v>1109</v>
      </c>
      <c r="M194" s="13" t="s">
        <v>1109</v>
      </c>
      <c r="N194" s="13" t="s">
        <v>1109</v>
      </c>
      <c r="O194" s="13" t="s">
        <v>1109</v>
      </c>
      <c r="P194" s="13" t="s">
        <v>1109</v>
      </c>
      <c r="Q194" s="13" t="s">
        <v>1109</v>
      </c>
      <c r="R194" s="13" t="s">
        <v>1109</v>
      </c>
      <c r="S194" s="13" t="s">
        <v>1109</v>
      </c>
      <c r="T194" s="13" t="s">
        <v>1109</v>
      </c>
      <c r="U194" s="13" t="s">
        <v>1109</v>
      </c>
      <c r="V194" s="13" t="s">
        <v>1109</v>
      </c>
      <c r="W194" s="13" t="s">
        <v>1109</v>
      </c>
      <c r="X194" s="13" t="s">
        <v>1109</v>
      </c>
      <c r="Y194" s="13" t="s">
        <v>1109</v>
      </c>
      <c r="Z194" s="13" t="s">
        <v>1109</v>
      </c>
      <c r="AA194" s="13" t="s">
        <v>1109</v>
      </c>
      <c r="AB194" s="13" t="s">
        <v>1109</v>
      </c>
      <c r="AC194" s="13" t="s">
        <v>1109</v>
      </c>
      <c r="AD194" s="13" t="s">
        <v>1109</v>
      </c>
      <c r="AE194" s="13" t="s">
        <v>1109</v>
      </c>
      <c r="AF194" s="13" t="s">
        <v>1109</v>
      </c>
      <c r="AG194" s="13" t="s">
        <v>1109</v>
      </c>
      <c r="AH194" s="13" t="s">
        <v>1109</v>
      </c>
      <c r="AI194" s="13" t="s">
        <v>1109</v>
      </c>
      <c r="AJ194" s="13"/>
      <c r="AK194" s="13" t="s">
        <v>1109</v>
      </c>
      <c r="AL194" s="13" t="s">
        <v>1109</v>
      </c>
      <c r="AM194" s="13" t="s">
        <v>1109</v>
      </c>
      <c r="AN194" s="13" t="s">
        <v>1109</v>
      </c>
      <c r="AO194" s="13" t="s">
        <v>1109</v>
      </c>
      <c r="AP194" s="13" t="s">
        <v>1109</v>
      </c>
      <c r="AQ194" s="13" t="s">
        <v>1109</v>
      </c>
      <c r="AR194" s="13" t="s">
        <v>1109</v>
      </c>
      <c r="AS194" s="13" t="s">
        <v>1109</v>
      </c>
      <c r="AT194" s="13" t="s">
        <v>1109</v>
      </c>
      <c r="AU194" s="13"/>
    </row>
    <row r="195" spans="1:47" x14ac:dyDescent="0.2">
      <c r="A195" s="14">
        <v>23316</v>
      </c>
      <c r="B195" s="13" t="s">
        <v>1109</v>
      </c>
      <c r="C195" s="13" t="s">
        <v>1109</v>
      </c>
      <c r="D195" s="13" t="s">
        <v>1109</v>
      </c>
      <c r="E195" s="13" t="s">
        <v>1109</v>
      </c>
      <c r="F195" s="13" t="s">
        <v>1109</v>
      </c>
      <c r="G195" s="13" t="s">
        <v>1109</v>
      </c>
      <c r="H195" s="13" t="s">
        <v>1109</v>
      </c>
      <c r="I195" s="13" t="s">
        <v>1109</v>
      </c>
      <c r="J195" s="13" t="s">
        <v>1109</v>
      </c>
      <c r="K195" s="13" t="s">
        <v>1109</v>
      </c>
      <c r="L195" s="13" t="s">
        <v>1109</v>
      </c>
      <c r="M195" s="13" t="s">
        <v>1109</v>
      </c>
      <c r="N195" s="13" t="s">
        <v>1109</v>
      </c>
      <c r="O195" s="13" t="s">
        <v>1109</v>
      </c>
      <c r="P195" s="13" t="s">
        <v>1109</v>
      </c>
      <c r="Q195" s="13" t="s">
        <v>1109</v>
      </c>
      <c r="R195" s="13" t="s">
        <v>1109</v>
      </c>
      <c r="S195" s="13" t="s">
        <v>1109</v>
      </c>
      <c r="T195" s="13" t="s">
        <v>1109</v>
      </c>
      <c r="U195" s="13" t="s">
        <v>1109</v>
      </c>
      <c r="V195" s="13" t="s">
        <v>1109</v>
      </c>
      <c r="W195" s="13" t="s">
        <v>1109</v>
      </c>
      <c r="X195" s="13" t="s">
        <v>1109</v>
      </c>
      <c r="Y195" s="13" t="s">
        <v>1109</v>
      </c>
      <c r="Z195" s="13" t="s">
        <v>1109</v>
      </c>
      <c r="AA195" s="13" t="s">
        <v>1109</v>
      </c>
      <c r="AB195" s="13" t="s">
        <v>1109</v>
      </c>
      <c r="AC195" s="13" t="s">
        <v>1109</v>
      </c>
      <c r="AD195" s="13" t="s">
        <v>1109</v>
      </c>
      <c r="AE195" s="13" t="s">
        <v>1109</v>
      </c>
      <c r="AF195" s="13" t="s">
        <v>1109</v>
      </c>
      <c r="AG195" s="13" t="s">
        <v>1109</v>
      </c>
      <c r="AH195" s="13" t="s">
        <v>1109</v>
      </c>
      <c r="AI195" s="13" t="s">
        <v>1109</v>
      </c>
      <c r="AJ195" s="13"/>
      <c r="AK195" s="13" t="s">
        <v>1109</v>
      </c>
      <c r="AL195" s="13" t="s">
        <v>1109</v>
      </c>
      <c r="AM195" s="13" t="s">
        <v>1109</v>
      </c>
      <c r="AN195" s="13" t="s">
        <v>1109</v>
      </c>
      <c r="AO195" s="13" t="s">
        <v>1109</v>
      </c>
      <c r="AP195" s="13" t="s">
        <v>1109</v>
      </c>
      <c r="AQ195" s="13" t="s">
        <v>1109</v>
      </c>
      <c r="AR195" s="13" t="s">
        <v>1109</v>
      </c>
      <c r="AS195" s="13" t="s">
        <v>1109</v>
      </c>
      <c r="AT195" s="13" t="s">
        <v>1109</v>
      </c>
      <c r="AU195" s="13"/>
    </row>
    <row r="196" spans="1:47" x14ac:dyDescent="0.2">
      <c r="A196" s="14">
        <v>23346</v>
      </c>
      <c r="B196" s="13">
        <v>81.703000000000003</v>
      </c>
      <c r="C196" s="13">
        <v>4.9379999999999997</v>
      </c>
      <c r="D196" s="13">
        <v>0.16700000000000001</v>
      </c>
      <c r="E196" s="13">
        <v>2.1</v>
      </c>
      <c r="F196" s="13">
        <v>2.464</v>
      </c>
      <c r="G196" s="13">
        <v>0.20699999999999999</v>
      </c>
      <c r="H196" s="13">
        <v>1E-3</v>
      </c>
      <c r="I196" s="13">
        <v>0.114</v>
      </c>
      <c r="J196" s="13">
        <v>71.679000000000002</v>
      </c>
      <c r="K196" s="13">
        <v>13.499000000000001</v>
      </c>
      <c r="L196" s="13">
        <v>5.3639999999999999</v>
      </c>
      <c r="M196" s="13">
        <v>51.816000000000003</v>
      </c>
      <c r="N196" s="13">
        <v>4.4720000000000004</v>
      </c>
      <c r="O196" s="13">
        <v>3.9E-2</v>
      </c>
      <c r="P196" s="13">
        <v>-4.1000000000000002E-2</v>
      </c>
      <c r="Q196" s="13">
        <v>0.13800000000000001</v>
      </c>
      <c r="R196" s="13">
        <v>0.03</v>
      </c>
      <c r="S196" s="13">
        <v>-8.7999999999999995E-2</v>
      </c>
      <c r="T196" s="13">
        <v>1E-3</v>
      </c>
      <c r="U196" s="13">
        <v>-4.2000000000000003E-2</v>
      </c>
      <c r="V196" s="13">
        <v>4.7119999999999997</v>
      </c>
      <c r="W196" s="13">
        <v>0.96899999999999997</v>
      </c>
      <c r="X196" s="13">
        <v>-0.52800000000000002</v>
      </c>
      <c r="Y196" s="13">
        <v>4.1929999999999996</v>
      </c>
      <c r="Z196" s="13" t="s">
        <v>1109</v>
      </c>
      <c r="AA196" s="13">
        <v>1</v>
      </c>
      <c r="AB196" s="13" t="s">
        <v>1109</v>
      </c>
      <c r="AC196" s="13">
        <v>0.95</v>
      </c>
      <c r="AD196" s="13">
        <v>0.222</v>
      </c>
      <c r="AE196" s="13">
        <v>2.8530000000000002</v>
      </c>
      <c r="AF196" s="13">
        <v>1.0609999999999999</v>
      </c>
      <c r="AG196" s="13">
        <v>81.497</v>
      </c>
      <c r="AH196" s="13" t="s">
        <v>1109</v>
      </c>
      <c r="AI196" s="13">
        <v>0.46300000000000002</v>
      </c>
      <c r="AJ196" s="13"/>
      <c r="AK196" s="13" t="s">
        <v>1109</v>
      </c>
      <c r="AL196" s="13">
        <v>7.8E-2</v>
      </c>
      <c r="AM196" s="13" t="s">
        <v>1109</v>
      </c>
      <c r="AN196" s="13">
        <v>1.9E-2</v>
      </c>
      <c r="AO196" s="13">
        <v>3.0000000000000001E-3</v>
      </c>
      <c r="AP196" s="13">
        <v>0.121</v>
      </c>
      <c r="AQ196" s="13">
        <v>-0.42199999999999999</v>
      </c>
      <c r="AR196" s="13">
        <v>4.5609999999999999</v>
      </c>
      <c r="AS196" s="13" t="s">
        <v>1109</v>
      </c>
      <c r="AT196" s="13">
        <v>4.1000000000000002E-2</v>
      </c>
      <c r="AU196" s="13"/>
    </row>
    <row r="197" spans="1:47" x14ac:dyDescent="0.2">
      <c r="A197" s="14">
        <v>23377</v>
      </c>
      <c r="B197" s="13" t="s">
        <v>1109</v>
      </c>
      <c r="C197" s="13" t="s">
        <v>1109</v>
      </c>
      <c r="D197" s="13" t="s">
        <v>1109</v>
      </c>
      <c r="E197" s="13" t="s">
        <v>1109</v>
      </c>
      <c r="F197" s="13" t="s">
        <v>1109</v>
      </c>
      <c r="G197" s="13" t="s">
        <v>1109</v>
      </c>
      <c r="H197" s="13" t="s">
        <v>1109</v>
      </c>
      <c r="I197" s="13" t="s">
        <v>1109</v>
      </c>
      <c r="J197" s="13" t="s">
        <v>1109</v>
      </c>
      <c r="K197" s="13" t="s">
        <v>1109</v>
      </c>
      <c r="L197" s="13" t="s">
        <v>1109</v>
      </c>
      <c r="M197" s="13" t="s">
        <v>1109</v>
      </c>
      <c r="N197" s="13" t="s">
        <v>1109</v>
      </c>
      <c r="O197" s="13" t="s">
        <v>1109</v>
      </c>
      <c r="P197" s="13" t="s">
        <v>1109</v>
      </c>
      <c r="Q197" s="13" t="s">
        <v>1109</v>
      </c>
      <c r="R197" s="13" t="s">
        <v>1109</v>
      </c>
      <c r="S197" s="13" t="s">
        <v>1109</v>
      </c>
      <c r="T197" s="13" t="s">
        <v>1109</v>
      </c>
      <c r="U197" s="13" t="s">
        <v>1109</v>
      </c>
      <c r="V197" s="13" t="s">
        <v>1109</v>
      </c>
      <c r="W197" s="13" t="s">
        <v>1109</v>
      </c>
      <c r="X197" s="13" t="s">
        <v>1109</v>
      </c>
      <c r="Y197" s="13" t="s">
        <v>1109</v>
      </c>
      <c r="Z197" s="13" t="s">
        <v>1109</v>
      </c>
      <c r="AA197" s="13" t="s">
        <v>1109</v>
      </c>
      <c r="AB197" s="13" t="s">
        <v>1109</v>
      </c>
      <c r="AC197" s="13" t="s">
        <v>1109</v>
      </c>
      <c r="AD197" s="13" t="s">
        <v>1109</v>
      </c>
      <c r="AE197" s="13" t="s">
        <v>1109</v>
      </c>
      <c r="AF197" s="13" t="s">
        <v>1109</v>
      </c>
      <c r="AG197" s="13" t="s">
        <v>1109</v>
      </c>
      <c r="AH197" s="13" t="s">
        <v>1109</v>
      </c>
      <c r="AI197" s="13" t="s">
        <v>1109</v>
      </c>
      <c r="AJ197" s="13"/>
      <c r="AK197" s="13" t="s">
        <v>1109</v>
      </c>
      <c r="AL197" s="13" t="s">
        <v>1109</v>
      </c>
      <c r="AM197" s="13" t="s">
        <v>1109</v>
      </c>
      <c r="AN197" s="13" t="s">
        <v>1109</v>
      </c>
      <c r="AO197" s="13" t="s">
        <v>1109</v>
      </c>
      <c r="AP197" s="13" t="s">
        <v>1109</v>
      </c>
      <c r="AQ197" s="13" t="s">
        <v>1109</v>
      </c>
      <c r="AR197" s="13" t="s">
        <v>1109</v>
      </c>
      <c r="AS197" s="13" t="s">
        <v>1109</v>
      </c>
      <c r="AT197" s="13" t="s">
        <v>1109</v>
      </c>
      <c r="AU197" s="13"/>
    </row>
    <row r="198" spans="1:47" x14ac:dyDescent="0.2">
      <c r="A198" s="14">
        <v>23408</v>
      </c>
      <c r="B198" s="13" t="s">
        <v>1109</v>
      </c>
      <c r="C198" s="13" t="s">
        <v>1109</v>
      </c>
      <c r="D198" s="13" t="s">
        <v>1109</v>
      </c>
      <c r="E198" s="13" t="s">
        <v>1109</v>
      </c>
      <c r="F198" s="13" t="s">
        <v>1109</v>
      </c>
      <c r="G198" s="13" t="s">
        <v>1109</v>
      </c>
      <c r="H198" s="13" t="s">
        <v>1109</v>
      </c>
      <c r="I198" s="13" t="s">
        <v>1109</v>
      </c>
      <c r="J198" s="13" t="s">
        <v>1109</v>
      </c>
      <c r="K198" s="13" t="s">
        <v>1109</v>
      </c>
      <c r="L198" s="13" t="s">
        <v>1109</v>
      </c>
      <c r="M198" s="13" t="s">
        <v>1109</v>
      </c>
      <c r="N198" s="13" t="s">
        <v>1109</v>
      </c>
      <c r="O198" s="13" t="s">
        <v>1109</v>
      </c>
      <c r="P198" s="13" t="s">
        <v>1109</v>
      </c>
      <c r="Q198" s="13" t="s">
        <v>1109</v>
      </c>
      <c r="R198" s="13" t="s">
        <v>1109</v>
      </c>
      <c r="S198" s="13" t="s">
        <v>1109</v>
      </c>
      <c r="T198" s="13" t="s">
        <v>1109</v>
      </c>
      <c r="U198" s="13" t="s">
        <v>1109</v>
      </c>
      <c r="V198" s="13" t="s">
        <v>1109</v>
      </c>
      <c r="W198" s="13" t="s">
        <v>1109</v>
      </c>
      <c r="X198" s="13" t="s">
        <v>1109</v>
      </c>
      <c r="Y198" s="13" t="s">
        <v>1109</v>
      </c>
      <c r="Z198" s="13" t="s">
        <v>1109</v>
      </c>
      <c r="AA198" s="13" t="s">
        <v>1109</v>
      </c>
      <c r="AB198" s="13" t="s">
        <v>1109</v>
      </c>
      <c r="AC198" s="13" t="s">
        <v>1109</v>
      </c>
      <c r="AD198" s="13" t="s">
        <v>1109</v>
      </c>
      <c r="AE198" s="13" t="s">
        <v>1109</v>
      </c>
      <c r="AF198" s="13" t="s">
        <v>1109</v>
      </c>
      <c r="AG198" s="13" t="s">
        <v>1109</v>
      </c>
      <c r="AH198" s="13" t="s">
        <v>1109</v>
      </c>
      <c r="AI198" s="13" t="s">
        <v>1109</v>
      </c>
      <c r="AJ198" s="13"/>
      <c r="AK198" s="13" t="s">
        <v>1109</v>
      </c>
      <c r="AL198" s="13" t="s">
        <v>1109</v>
      </c>
      <c r="AM198" s="13" t="s">
        <v>1109</v>
      </c>
      <c r="AN198" s="13" t="s">
        <v>1109</v>
      </c>
      <c r="AO198" s="13" t="s">
        <v>1109</v>
      </c>
      <c r="AP198" s="13" t="s">
        <v>1109</v>
      </c>
      <c r="AQ198" s="13" t="s">
        <v>1109</v>
      </c>
      <c r="AR198" s="13" t="s">
        <v>1109</v>
      </c>
      <c r="AS198" s="13" t="s">
        <v>1109</v>
      </c>
      <c r="AT198" s="13" t="s">
        <v>1109</v>
      </c>
      <c r="AU198" s="13"/>
    </row>
    <row r="199" spans="1:47" x14ac:dyDescent="0.2">
      <c r="A199" s="14">
        <v>23437</v>
      </c>
      <c r="B199" s="13" t="s">
        <v>1109</v>
      </c>
      <c r="C199" s="13" t="s">
        <v>1109</v>
      </c>
      <c r="D199" s="13" t="s">
        <v>1109</v>
      </c>
      <c r="E199" s="13" t="s">
        <v>1109</v>
      </c>
      <c r="F199" s="13" t="s">
        <v>1109</v>
      </c>
      <c r="G199" s="13" t="s">
        <v>1109</v>
      </c>
      <c r="H199" s="13" t="s">
        <v>1109</v>
      </c>
      <c r="I199" s="13" t="s">
        <v>1109</v>
      </c>
      <c r="J199" s="13" t="s">
        <v>1109</v>
      </c>
      <c r="K199" s="13" t="s">
        <v>1109</v>
      </c>
      <c r="L199" s="13" t="s">
        <v>1109</v>
      </c>
      <c r="M199" s="13" t="s">
        <v>1109</v>
      </c>
      <c r="N199" s="13" t="s">
        <v>1109</v>
      </c>
      <c r="O199" s="13" t="s">
        <v>1109</v>
      </c>
      <c r="P199" s="13" t="s">
        <v>1109</v>
      </c>
      <c r="Q199" s="13" t="s">
        <v>1109</v>
      </c>
      <c r="R199" s="13" t="s">
        <v>1109</v>
      </c>
      <c r="S199" s="13" t="s">
        <v>1109</v>
      </c>
      <c r="T199" s="13" t="s">
        <v>1109</v>
      </c>
      <c r="U199" s="13" t="s">
        <v>1109</v>
      </c>
      <c r="V199" s="13" t="s">
        <v>1109</v>
      </c>
      <c r="W199" s="13" t="s">
        <v>1109</v>
      </c>
      <c r="X199" s="13" t="s">
        <v>1109</v>
      </c>
      <c r="Y199" s="13" t="s">
        <v>1109</v>
      </c>
      <c r="Z199" s="13" t="s">
        <v>1109</v>
      </c>
      <c r="AA199" s="13" t="s">
        <v>1109</v>
      </c>
      <c r="AB199" s="13" t="s">
        <v>1109</v>
      </c>
      <c r="AC199" s="13" t="s">
        <v>1109</v>
      </c>
      <c r="AD199" s="13" t="s">
        <v>1109</v>
      </c>
      <c r="AE199" s="13" t="s">
        <v>1109</v>
      </c>
      <c r="AF199" s="13" t="s">
        <v>1109</v>
      </c>
      <c r="AG199" s="13" t="s">
        <v>1109</v>
      </c>
      <c r="AH199" s="13" t="s">
        <v>1109</v>
      </c>
      <c r="AI199" s="13" t="s">
        <v>1109</v>
      </c>
      <c r="AJ199" s="13"/>
      <c r="AK199" s="13" t="s">
        <v>1109</v>
      </c>
      <c r="AL199" s="13" t="s">
        <v>1109</v>
      </c>
      <c r="AM199" s="13" t="s">
        <v>1109</v>
      </c>
      <c r="AN199" s="13" t="s">
        <v>1109</v>
      </c>
      <c r="AO199" s="13" t="s">
        <v>1109</v>
      </c>
      <c r="AP199" s="13" t="s">
        <v>1109</v>
      </c>
      <c r="AQ199" s="13" t="s">
        <v>1109</v>
      </c>
      <c r="AR199" s="13" t="s">
        <v>1109</v>
      </c>
      <c r="AS199" s="13" t="s">
        <v>1109</v>
      </c>
      <c r="AT199" s="13" t="s">
        <v>1109</v>
      </c>
      <c r="AU199" s="13"/>
    </row>
    <row r="200" spans="1:47" x14ac:dyDescent="0.2">
      <c r="A200" s="14">
        <v>23468</v>
      </c>
      <c r="B200" s="13" t="s">
        <v>1109</v>
      </c>
      <c r="C200" s="13" t="s">
        <v>1109</v>
      </c>
      <c r="D200" s="13" t="s">
        <v>1109</v>
      </c>
      <c r="E200" s="13" t="s">
        <v>1109</v>
      </c>
      <c r="F200" s="13" t="s">
        <v>1109</v>
      </c>
      <c r="G200" s="13" t="s">
        <v>1109</v>
      </c>
      <c r="H200" s="13" t="s">
        <v>1109</v>
      </c>
      <c r="I200" s="13" t="s">
        <v>1109</v>
      </c>
      <c r="J200" s="13" t="s">
        <v>1109</v>
      </c>
      <c r="K200" s="13" t="s">
        <v>1109</v>
      </c>
      <c r="L200" s="13" t="s">
        <v>1109</v>
      </c>
      <c r="M200" s="13" t="s">
        <v>1109</v>
      </c>
      <c r="N200" s="13" t="s">
        <v>1109</v>
      </c>
      <c r="O200" s="13" t="s">
        <v>1109</v>
      </c>
      <c r="P200" s="13" t="s">
        <v>1109</v>
      </c>
      <c r="Q200" s="13" t="s">
        <v>1109</v>
      </c>
      <c r="R200" s="13" t="s">
        <v>1109</v>
      </c>
      <c r="S200" s="13" t="s">
        <v>1109</v>
      </c>
      <c r="T200" s="13" t="s">
        <v>1109</v>
      </c>
      <c r="U200" s="13" t="s">
        <v>1109</v>
      </c>
      <c r="V200" s="13" t="s">
        <v>1109</v>
      </c>
      <c r="W200" s="13" t="s">
        <v>1109</v>
      </c>
      <c r="X200" s="13" t="s">
        <v>1109</v>
      </c>
      <c r="Y200" s="13" t="s">
        <v>1109</v>
      </c>
      <c r="Z200" s="13" t="s">
        <v>1109</v>
      </c>
      <c r="AA200" s="13" t="s">
        <v>1109</v>
      </c>
      <c r="AB200" s="13" t="s">
        <v>1109</v>
      </c>
      <c r="AC200" s="13" t="s">
        <v>1109</v>
      </c>
      <c r="AD200" s="13" t="s">
        <v>1109</v>
      </c>
      <c r="AE200" s="13" t="s">
        <v>1109</v>
      </c>
      <c r="AF200" s="13" t="s">
        <v>1109</v>
      </c>
      <c r="AG200" s="13" t="s">
        <v>1109</v>
      </c>
      <c r="AH200" s="13" t="s">
        <v>1109</v>
      </c>
      <c r="AI200" s="13" t="s">
        <v>1109</v>
      </c>
      <c r="AJ200" s="13"/>
      <c r="AK200" s="13" t="s">
        <v>1109</v>
      </c>
      <c r="AL200" s="13" t="s">
        <v>1109</v>
      </c>
      <c r="AM200" s="13" t="s">
        <v>1109</v>
      </c>
      <c r="AN200" s="13" t="s">
        <v>1109</v>
      </c>
      <c r="AO200" s="13" t="s">
        <v>1109</v>
      </c>
      <c r="AP200" s="13" t="s">
        <v>1109</v>
      </c>
      <c r="AQ200" s="13" t="s">
        <v>1109</v>
      </c>
      <c r="AR200" s="13" t="s">
        <v>1109</v>
      </c>
      <c r="AS200" s="13" t="s">
        <v>1109</v>
      </c>
      <c r="AT200" s="13" t="s">
        <v>1109</v>
      </c>
      <c r="AU200" s="13"/>
    </row>
    <row r="201" spans="1:47" x14ac:dyDescent="0.2">
      <c r="A201" s="14">
        <v>23498</v>
      </c>
      <c r="B201" s="13" t="s">
        <v>1109</v>
      </c>
      <c r="C201" s="13" t="s">
        <v>1109</v>
      </c>
      <c r="D201" s="13" t="s">
        <v>1109</v>
      </c>
      <c r="E201" s="13" t="s">
        <v>1109</v>
      </c>
      <c r="F201" s="13" t="s">
        <v>1109</v>
      </c>
      <c r="G201" s="13" t="s">
        <v>1109</v>
      </c>
      <c r="H201" s="13" t="s">
        <v>1109</v>
      </c>
      <c r="I201" s="13" t="s">
        <v>1109</v>
      </c>
      <c r="J201" s="13" t="s">
        <v>1109</v>
      </c>
      <c r="K201" s="13" t="s">
        <v>1109</v>
      </c>
      <c r="L201" s="13" t="s">
        <v>1109</v>
      </c>
      <c r="M201" s="13" t="s">
        <v>1109</v>
      </c>
      <c r="N201" s="13" t="s">
        <v>1109</v>
      </c>
      <c r="O201" s="13" t="s">
        <v>1109</v>
      </c>
      <c r="P201" s="13" t="s">
        <v>1109</v>
      </c>
      <c r="Q201" s="13" t="s">
        <v>1109</v>
      </c>
      <c r="R201" s="13" t="s">
        <v>1109</v>
      </c>
      <c r="S201" s="13" t="s">
        <v>1109</v>
      </c>
      <c r="T201" s="13" t="s">
        <v>1109</v>
      </c>
      <c r="U201" s="13" t="s">
        <v>1109</v>
      </c>
      <c r="V201" s="13" t="s">
        <v>1109</v>
      </c>
      <c r="W201" s="13" t="s">
        <v>1109</v>
      </c>
      <c r="X201" s="13" t="s">
        <v>1109</v>
      </c>
      <c r="Y201" s="13" t="s">
        <v>1109</v>
      </c>
      <c r="Z201" s="13" t="s">
        <v>1109</v>
      </c>
      <c r="AA201" s="13" t="s">
        <v>1109</v>
      </c>
      <c r="AB201" s="13" t="s">
        <v>1109</v>
      </c>
      <c r="AC201" s="13" t="s">
        <v>1109</v>
      </c>
      <c r="AD201" s="13" t="s">
        <v>1109</v>
      </c>
      <c r="AE201" s="13" t="s">
        <v>1109</v>
      </c>
      <c r="AF201" s="13" t="s">
        <v>1109</v>
      </c>
      <c r="AG201" s="13" t="s">
        <v>1109</v>
      </c>
      <c r="AH201" s="13" t="s">
        <v>1109</v>
      </c>
      <c r="AI201" s="13" t="s">
        <v>1109</v>
      </c>
      <c r="AJ201" s="13"/>
      <c r="AK201" s="13" t="s">
        <v>1109</v>
      </c>
      <c r="AL201" s="13" t="s">
        <v>1109</v>
      </c>
      <c r="AM201" s="13" t="s">
        <v>1109</v>
      </c>
      <c r="AN201" s="13" t="s">
        <v>1109</v>
      </c>
      <c r="AO201" s="13" t="s">
        <v>1109</v>
      </c>
      <c r="AP201" s="13" t="s">
        <v>1109</v>
      </c>
      <c r="AQ201" s="13" t="s">
        <v>1109</v>
      </c>
      <c r="AR201" s="13" t="s">
        <v>1109</v>
      </c>
      <c r="AS201" s="13" t="s">
        <v>1109</v>
      </c>
      <c r="AT201" s="13" t="s">
        <v>1109</v>
      </c>
      <c r="AU201" s="13"/>
    </row>
    <row r="202" spans="1:47" x14ac:dyDescent="0.2">
      <c r="A202" s="14">
        <v>23529</v>
      </c>
      <c r="B202" s="13">
        <v>87.406000000000006</v>
      </c>
      <c r="C202" s="13">
        <v>5.3010000000000002</v>
      </c>
      <c r="D202" s="13">
        <v>0.25600000000000001</v>
      </c>
      <c r="E202" s="13">
        <v>2.238</v>
      </c>
      <c r="F202" s="13">
        <v>2.4860000000000002</v>
      </c>
      <c r="G202" s="13">
        <v>0.32100000000000001</v>
      </c>
      <c r="H202" s="13" t="s">
        <v>1109</v>
      </c>
      <c r="I202" s="13">
        <v>0.18099999999999999</v>
      </c>
      <c r="J202" s="13">
        <v>75.903000000000006</v>
      </c>
      <c r="K202" s="13">
        <v>13.824999999999999</v>
      </c>
      <c r="L202" s="13">
        <v>5.7779999999999996</v>
      </c>
      <c r="M202" s="13">
        <v>55.238</v>
      </c>
      <c r="N202" s="13">
        <v>5.7030000000000003</v>
      </c>
      <c r="O202" s="13">
        <v>0.36299999999999999</v>
      </c>
      <c r="P202" s="13">
        <v>8.8999999999999996E-2</v>
      </c>
      <c r="Q202" s="13">
        <v>0.13800000000000001</v>
      </c>
      <c r="R202" s="13">
        <v>2.1999999999999999E-2</v>
      </c>
      <c r="S202" s="13">
        <v>0.114</v>
      </c>
      <c r="T202" s="13">
        <v>-1E-3</v>
      </c>
      <c r="U202" s="13">
        <v>6.7000000000000004E-2</v>
      </c>
      <c r="V202" s="13">
        <v>4.2240000000000002</v>
      </c>
      <c r="W202" s="13">
        <v>0.32600000000000001</v>
      </c>
      <c r="X202" s="13">
        <v>0.41399999999999998</v>
      </c>
      <c r="Y202" s="13">
        <v>3.4220000000000002</v>
      </c>
      <c r="Z202" s="13" t="s">
        <v>1109</v>
      </c>
      <c r="AA202" s="13">
        <v>1.0620000000000001</v>
      </c>
      <c r="AB202" s="13" t="s">
        <v>1109</v>
      </c>
      <c r="AC202" s="13">
        <v>0.995</v>
      </c>
      <c r="AD202" s="13">
        <v>0.26800000000000002</v>
      </c>
      <c r="AE202" s="13">
        <v>3.2160000000000002</v>
      </c>
      <c r="AF202" s="13">
        <v>1.7230000000000001</v>
      </c>
      <c r="AG202" s="13">
        <v>87.084999999999994</v>
      </c>
      <c r="AH202" s="13" t="s">
        <v>1109</v>
      </c>
      <c r="AI202" s="13">
        <v>0.502</v>
      </c>
      <c r="AJ202" s="13"/>
      <c r="AK202" s="13" t="s">
        <v>1109</v>
      </c>
      <c r="AL202" s="13">
        <v>6.2E-2</v>
      </c>
      <c r="AM202" s="13" t="s">
        <v>1109</v>
      </c>
      <c r="AN202" s="13">
        <v>4.4999999999999998E-2</v>
      </c>
      <c r="AO202" s="13">
        <v>4.5999999999999999E-2</v>
      </c>
      <c r="AP202" s="13">
        <v>0.36299999999999999</v>
      </c>
      <c r="AQ202" s="13">
        <v>0.66200000000000003</v>
      </c>
      <c r="AR202" s="13">
        <v>5.5880000000000001</v>
      </c>
      <c r="AS202" s="13" t="s">
        <v>1109</v>
      </c>
      <c r="AT202" s="13">
        <v>3.9E-2</v>
      </c>
      <c r="AU202" s="13"/>
    </row>
    <row r="203" spans="1:47" x14ac:dyDescent="0.2">
      <c r="A203" s="14">
        <v>23559</v>
      </c>
      <c r="B203" s="13" t="s">
        <v>1109</v>
      </c>
      <c r="C203" s="13" t="s">
        <v>1109</v>
      </c>
      <c r="D203" s="13" t="s">
        <v>1109</v>
      </c>
      <c r="E203" s="13" t="s">
        <v>1109</v>
      </c>
      <c r="F203" s="13" t="s">
        <v>1109</v>
      </c>
      <c r="G203" s="13" t="s">
        <v>1109</v>
      </c>
      <c r="H203" s="13" t="s">
        <v>1109</v>
      </c>
      <c r="I203" s="13" t="s">
        <v>1109</v>
      </c>
      <c r="J203" s="13" t="s">
        <v>1109</v>
      </c>
      <c r="K203" s="13" t="s">
        <v>1109</v>
      </c>
      <c r="L203" s="13" t="s">
        <v>1109</v>
      </c>
      <c r="M203" s="13" t="s">
        <v>1109</v>
      </c>
      <c r="N203" s="13" t="s">
        <v>1109</v>
      </c>
      <c r="O203" s="13" t="s">
        <v>1109</v>
      </c>
      <c r="P203" s="13" t="s">
        <v>1109</v>
      </c>
      <c r="Q203" s="13" t="s">
        <v>1109</v>
      </c>
      <c r="R203" s="13" t="s">
        <v>1109</v>
      </c>
      <c r="S203" s="13" t="s">
        <v>1109</v>
      </c>
      <c r="T203" s="13" t="s">
        <v>1109</v>
      </c>
      <c r="U203" s="13" t="s">
        <v>1109</v>
      </c>
      <c r="V203" s="13" t="s">
        <v>1109</v>
      </c>
      <c r="W203" s="13" t="s">
        <v>1109</v>
      </c>
      <c r="X203" s="13" t="s">
        <v>1109</v>
      </c>
      <c r="Y203" s="13" t="s">
        <v>1109</v>
      </c>
      <c r="Z203" s="13" t="s">
        <v>1109</v>
      </c>
      <c r="AA203" s="13" t="s">
        <v>1109</v>
      </c>
      <c r="AB203" s="13" t="s">
        <v>1109</v>
      </c>
      <c r="AC203" s="13" t="s">
        <v>1109</v>
      </c>
      <c r="AD203" s="13" t="s">
        <v>1109</v>
      </c>
      <c r="AE203" s="13" t="s">
        <v>1109</v>
      </c>
      <c r="AF203" s="13" t="s">
        <v>1109</v>
      </c>
      <c r="AG203" s="13" t="s">
        <v>1109</v>
      </c>
      <c r="AH203" s="13" t="s">
        <v>1109</v>
      </c>
      <c r="AI203" s="13" t="s">
        <v>1109</v>
      </c>
      <c r="AJ203" s="13"/>
      <c r="AK203" s="13" t="s">
        <v>1109</v>
      </c>
      <c r="AL203" s="13" t="s">
        <v>1109</v>
      </c>
      <c r="AM203" s="13" t="s">
        <v>1109</v>
      </c>
      <c r="AN203" s="13" t="s">
        <v>1109</v>
      </c>
      <c r="AO203" s="13" t="s">
        <v>1109</v>
      </c>
      <c r="AP203" s="13" t="s">
        <v>1109</v>
      </c>
      <c r="AQ203" s="13" t="s">
        <v>1109</v>
      </c>
      <c r="AR203" s="13" t="s">
        <v>1109</v>
      </c>
      <c r="AS203" s="13" t="s">
        <v>1109</v>
      </c>
      <c r="AT203" s="13" t="s">
        <v>1109</v>
      </c>
      <c r="AU203" s="13"/>
    </row>
    <row r="204" spans="1:47" x14ac:dyDescent="0.2">
      <c r="A204" s="14">
        <v>23590</v>
      </c>
      <c r="B204" s="13" t="s">
        <v>1109</v>
      </c>
      <c r="C204" s="13" t="s">
        <v>1109</v>
      </c>
      <c r="D204" s="13" t="s">
        <v>1109</v>
      </c>
      <c r="E204" s="13" t="s">
        <v>1109</v>
      </c>
      <c r="F204" s="13" t="s">
        <v>1109</v>
      </c>
      <c r="G204" s="13" t="s">
        <v>1109</v>
      </c>
      <c r="H204" s="13" t="s">
        <v>1109</v>
      </c>
      <c r="I204" s="13" t="s">
        <v>1109</v>
      </c>
      <c r="J204" s="13" t="s">
        <v>1109</v>
      </c>
      <c r="K204" s="13" t="s">
        <v>1109</v>
      </c>
      <c r="L204" s="13" t="s">
        <v>1109</v>
      </c>
      <c r="M204" s="13" t="s">
        <v>1109</v>
      </c>
      <c r="N204" s="13" t="s">
        <v>1109</v>
      </c>
      <c r="O204" s="13" t="s">
        <v>1109</v>
      </c>
      <c r="P204" s="13" t="s">
        <v>1109</v>
      </c>
      <c r="Q204" s="13" t="s">
        <v>1109</v>
      </c>
      <c r="R204" s="13" t="s">
        <v>1109</v>
      </c>
      <c r="S204" s="13" t="s">
        <v>1109</v>
      </c>
      <c r="T204" s="13" t="s">
        <v>1109</v>
      </c>
      <c r="U204" s="13" t="s">
        <v>1109</v>
      </c>
      <c r="V204" s="13" t="s">
        <v>1109</v>
      </c>
      <c r="W204" s="13" t="s">
        <v>1109</v>
      </c>
      <c r="X204" s="13" t="s">
        <v>1109</v>
      </c>
      <c r="Y204" s="13" t="s">
        <v>1109</v>
      </c>
      <c r="Z204" s="13" t="s">
        <v>1109</v>
      </c>
      <c r="AA204" s="13" t="s">
        <v>1109</v>
      </c>
      <c r="AB204" s="13" t="s">
        <v>1109</v>
      </c>
      <c r="AC204" s="13" t="s">
        <v>1109</v>
      </c>
      <c r="AD204" s="13" t="s">
        <v>1109</v>
      </c>
      <c r="AE204" s="13" t="s">
        <v>1109</v>
      </c>
      <c r="AF204" s="13" t="s">
        <v>1109</v>
      </c>
      <c r="AG204" s="13" t="s">
        <v>1109</v>
      </c>
      <c r="AH204" s="13" t="s">
        <v>1109</v>
      </c>
      <c r="AI204" s="13" t="s">
        <v>1109</v>
      </c>
      <c r="AJ204" s="13"/>
      <c r="AK204" s="13" t="s">
        <v>1109</v>
      </c>
      <c r="AL204" s="13" t="s">
        <v>1109</v>
      </c>
      <c r="AM204" s="13" t="s">
        <v>1109</v>
      </c>
      <c r="AN204" s="13" t="s">
        <v>1109</v>
      </c>
      <c r="AO204" s="13" t="s">
        <v>1109</v>
      </c>
      <c r="AP204" s="13" t="s">
        <v>1109</v>
      </c>
      <c r="AQ204" s="13" t="s">
        <v>1109</v>
      </c>
      <c r="AR204" s="13" t="s">
        <v>1109</v>
      </c>
      <c r="AS204" s="13" t="s">
        <v>1109</v>
      </c>
      <c r="AT204" s="13" t="s">
        <v>1109</v>
      </c>
      <c r="AU204" s="13"/>
    </row>
    <row r="205" spans="1:47" x14ac:dyDescent="0.2">
      <c r="A205" s="14">
        <v>23621</v>
      </c>
      <c r="B205" s="13" t="s">
        <v>1109</v>
      </c>
      <c r="C205" s="13" t="s">
        <v>1109</v>
      </c>
      <c r="D205" s="13" t="s">
        <v>1109</v>
      </c>
      <c r="E205" s="13" t="s">
        <v>1109</v>
      </c>
      <c r="F205" s="13" t="s">
        <v>1109</v>
      </c>
      <c r="G205" s="13" t="s">
        <v>1109</v>
      </c>
      <c r="H205" s="13" t="s">
        <v>1109</v>
      </c>
      <c r="I205" s="13" t="s">
        <v>1109</v>
      </c>
      <c r="J205" s="13" t="s">
        <v>1109</v>
      </c>
      <c r="K205" s="13" t="s">
        <v>1109</v>
      </c>
      <c r="L205" s="13" t="s">
        <v>1109</v>
      </c>
      <c r="M205" s="13" t="s">
        <v>1109</v>
      </c>
      <c r="N205" s="13" t="s">
        <v>1109</v>
      </c>
      <c r="O205" s="13" t="s">
        <v>1109</v>
      </c>
      <c r="P205" s="13" t="s">
        <v>1109</v>
      </c>
      <c r="Q205" s="13" t="s">
        <v>1109</v>
      </c>
      <c r="R205" s="13" t="s">
        <v>1109</v>
      </c>
      <c r="S205" s="13" t="s">
        <v>1109</v>
      </c>
      <c r="T205" s="13" t="s">
        <v>1109</v>
      </c>
      <c r="U205" s="13" t="s">
        <v>1109</v>
      </c>
      <c r="V205" s="13" t="s">
        <v>1109</v>
      </c>
      <c r="W205" s="13" t="s">
        <v>1109</v>
      </c>
      <c r="X205" s="13" t="s">
        <v>1109</v>
      </c>
      <c r="Y205" s="13" t="s">
        <v>1109</v>
      </c>
      <c r="Z205" s="13" t="s">
        <v>1109</v>
      </c>
      <c r="AA205" s="13" t="s">
        <v>1109</v>
      </c>
      <c r="AB205" s="13" t="s">
        <v>1109</v>
      </c>
      <c r="AC205" s="13" t="s">
        <v>1109</v>
      </c>
      <c r="AD205" s="13" t="s">
        <v>1109</v>
      </c>
      <c r="AE205" s="13" t="s">
        <v>1109</v>
      </c>
      <c r="AF205" s="13" t="s">
        <v>1109</v>
      </c>
      <c r="AG205" s="13" t="s">
        <v>1109</v>
      </c>
      <c r="AH205" s="13" t="s">
        <v>1109</v>
      </c>
      <c r="AI205" s="13" t="s">
        <v>1109</v>
      </c>
      <c r="AJ205" s="13"/>
      <c r="AK205" s="13" t="s">
        <v>1109</v>
      </c>
      <c r="AL205" s="13" t="s">
        <v>1109</v>
      </c>
      <c r="AM205" s="13" t="s">
        <v>1109</v>
      </c>
      <c r="AN205" s="13" t="s">
        <v>1109</v>
      </c>
      <c r="AO205" s="13" t="s">
        <v>1109</v>
      </c>
      <c r="AP205" s="13" t="s">
        <v>1109</v>
      </c>
      <c r="AQ205" s="13" t="s">
        <v>1109</v>
      </c>
      <c r="AR205" s="13" t="s">
        <v>1109</v>
      </c>
      <c r="AS205" s="13" t="s">
        <v>1109</v>
      </c>
      <c r="AT205" s="13" t="s">
        <v>1109</v>
      </c>
      <c r="AU205" s="13"/>
    </row>
    <row r="206" spans="1:47" x14ac:dyDescent="0.2">
      <c r="A206" s="14">
        <v>23651</v>
      </c>
      <c r="B206" s="13" t="s">
        <v>1109</v>
      </c>
      <c r="C206" s="13" t="s">
        <v>1109</v>
      </c>
      <c r="D206" s="13" t="s">
        <v>1109</v>
      </c>
      <c r="E206" s="13" t="s">
        <v>1109</v>
      </c>
      <c r="F206" s="13" t="s">
        <v>1109</v>
      </c>
      <c r="G206" s="13" t="s">
        <v>1109</v>
      </c>
      <c r="H206" s="13" t="s">
        <v>1109</v>
      </c>
      <c r="I206" s="13" t="s">
        <v>1109</v>
      </c>
      <c r="J206" s="13" t="s">
        <v>1109</v>
      </c>
      <c r="K206" s="13" t="s">
        <v>1109</v>
      </c>
      <c r="L206" s="13" t="s">
        <v>1109</v>
      </c>
      <c r="M206" s="13" t="s">
        <v>1109</v>
      </c>
      <c r="N206" s="13" t="s">
        <v>1109</v>
      </c>
      <c r="O206" s="13" t="s">
        <v>1109</v>
      </c>
      <c r="P206" s="13" t="s">
        <v>1109</v>
      </c>
      <c r="Q206" s="13" t="s">
        <v>1109</v>
      </c>
      <c r="R206" s="13" t="s">
        <v>1109</v>
      </c>
      <c r="S206" s="13" t="s">
        <v>1109</v>
      </c>
      <c r="T206" s="13" t="s">
        <v>1109</v>
      </c>
      <c r="U206" s="13" t="s">
        <v>1109</v>
      </c>
      <c r="V206" s="13" t="s">
        <v>1109</v>
      </c>
      <c r="W206" s="13" t="s">
        <v>1109</v>
      </c>
      <c r="X206" s="13" t="s">
        <v>1109</v>
      </c>
      <c r="Y206" s="13" t="s">
        <v>1109</v>
      </c>
      <c r="Z206" s="13" t="s">
        <v>1109</v>
      </c>
      <c r="AA206" s="13" t="s">
        <v>1109</v>
      </c>
      <c r="AB206" s="13" t="s">
        <v>1109</v>
      </c>
      <c r="AC206" s="13" t="s">
        <v>1109</v>
      </c>
      <c r="AD206" s="13" t="s">
        <v>1109</v>
      </c>
      <c r="AE206" s="13" t="s">
        <v>1109</v>
      </c>
      <c r="AF206" s="13" t="s">
        <v>1109</v>
      </c>
      <c r="AG206" s="13" t="s">
        <v>1109</v>
      </c>
      <c r="AH206" s="13" t="s">
        <v>1109</v>
      </c>
      <c r="AI206" s="13" t="s">
        <v>1109</v>
      </c>
      <c r="AJ206" s="13"/>
      <c r="AK206" s="13" t="s">
        <v>1109</v>
      </c>
      <c r="AL206" s="13" t="s">
        <v>1109</v>
      </c>
      <c r="AM206" s="13" t="s">
        <v>1109</v>
      </c>
      <c r="AN206" s="13" t="s">
        <v>1109</v>
      </c>
      <c r="AO206" s="13" t="s">
        <v>1109</v>
      </c>
      <c r="AP206" s="13" t="s">
        <v>1109</v>
      </c>
      <c r="AQ206" s="13" t="s">
        <v>1109</v>
      </c>
      <c r="AR206" s="13" t="s">
        <v>1109</v>
      </c>
      <c r="AS206" s="13" t="s">
        <v>1109</v>
      </c>
      <c r="AT206" s="13" t="s">
        <v>1109</v>
      </c>
      <c r="AU206" s="13"/>
    </row>
    <row r="207" spans="1:47" x14ac:dyDescent="0.2">
      <c r="A207" s="14">
        <v>23682</v>
      </c>
      <c r="B207" s="13" t="s">
        <v>1109</v>
      </c>
      <c r="C207" s="13" t="s">
        <v>1109</v>
      </c>
      <c r="D207" s="13" t="s">
        <v>1109</v>
      </c>
      <c r="E207" s="13" t="s">
        <v>1109</v>
      </c>
      <c r="F207" s="13" t="s">
        <v>1109</v>
      </c>
      <c r="G207" s="13" t="s">
        <v>1109</v>
      </c>
      <c r="H207" s="13" t="s">
        <v>1109</v>
      </c>
      <c r="I207" s="13" t="s">
        <v>1109</v>
      </c>
      <c r="J207" s="13" t="s">
        <v>1109</v>
      </c>
      <c r="K207" s="13" t="s">
        <v>1109</v>
      </c>
      <c r="L207" s="13" t="s">
        <v>1109</v>
      </c>
      <c r="M207" s="13" t="s">
        <v>1109</v>
      </c>
      <c r="N207" s="13" t="s">
        <v>1109</v>
      </c>
      <c r="O207" s="13" t="s">
        <v>1109</v>
      </c>
      <c r="P207" s="13" t="s">
        <v>1109</v>
      </c>
      <c r="Q207" s="13" t="s">
        <v>1109</v>
      </c>
      <c r="R207" s="13" t="s">
        <v>1109</v>
      </c>
      <c r="S207" s="13" t="s">
        <v>1109</v>
      </c>
      <c r="T207" s="13" t="s">
        <v>1109</v>
      </c>
      <c r="U207" s="13" t="s">
        <v>1109</v>
      </c>
      <c r="V207" s="13" t="s">
        <v>1109</v>
      </c>
      <c r="W207" s="13" t="s">
        <v>1109</v>
      </c>
      <c r="X207" s="13" t="s">
        <v>1109</v>
      </c>
      <c r="Y207" s="13" t="s">
        <v>1109</v>
      </c>
      <c r="Z207" s="13" t="s">
        <v>1109</v>
      </c>
      <c r="AA207" s="13" t="s">
        <v>1109</v>
      </c>
      <c r="AB207" s="13" t="s">
        <v>1109</v>
      </c>
      <c r="AC207" s="13" t="s">
        <v>1109</v>
      </c>
      <c r="AD207" s="13" t="s">
        <v>1109</v>
      </c>
      <c r="AE207" s="13" t="s">
        <v>1109</v>
      </c>
      <c r="AF207" s="13" t="s">
        <v>1109</v>
      </c>
      <c r="AG207" s="13" t="s">
        <v>1109</v>
      </c>
      <c r="AH207" s="13" t="s">
        <v>1109</v>
      </c>
      <c r="AI207" s="13" t="s">
        <v>1109</v>
      </c>
      <c r="AJ207" s="13"/>
      <c r="AK207" s="13" t="s">
        <v>1109</v>
      </c>
      <c r="AL207" s="13" t="s">
        <v>1109</v>
      </c>
      <c r="AM207" s="13" t="s">
        <v>1109</v>
      </c>
      <c r="AN207" s="13" t="s">
        <v>1109</v>
      </c>
      <c r="AO207" s="13" t="s">
        <v>1109</v>
      </c>
      <c r="AP207" s="13" t="s">
        <v>1109</v>
      </c>
      <c r="AQ207" s="13" t="s">
        <v>1109</v>
      </c>
      <c r="AR207" s="13" t="s">
        <v>1109</v>
      </c>
      <c r="AS207" s="13" t="s">
        <v>1109</v>
      </c>
      <c r="AT207" s="13" t="s">
        <v>1109</v>
      </c>
      <c r="AU207" s="13"/>
    </row>
    <row r="208" spans="1:47" x14ac:dyDescent="0.2">
      <c r="A208" s="14">
        <v>23712</v>
      </c>
      <c r="B208" s="13">
        <v>92.188000000000002</v>
      </c>
      <c r="C208" s="13">
        <v>5.5979999999999999</v>
      </c>
      <c r="D208" s="13">
        <v>0.22</v>
      </c>
      <c r="E208" s="13">
        <v>2.5019999999999998</v>
      </c>
      <c r="F208" s="13">
        <v>2.6150000000000002</v>
      </c>
      <c r="G208" s="13">
        <v>0.26100000000000001</v>
      </c>
      <c r="H208" s="13">
        <v>2E-3</v>
      </c>
      <c r="I208" s="13">
        <v>0.159</v>
      </c>
      <c r="J208" s="13">
        <v>80.768000000000001</v>
      </c>
      <c r="K208" s="13">
        <v>14.634</v>
      </c>
      <c r="L208" s="13">
        <v>5.274</v>
      </c>
      <c r="M208" s="13">
        <v>59.713000000000001</v>
      </c>
      <c r="N208" s="13">
        <v>4.782</v>
      </c>
      <c r="O208" s="13">
        <v>0.29699999999999999</v>
      </c>
      <c r="P208" s="13">
        <v>-3.5999999999999997E-2</v>
      </c>
      <c r="Q208" s="13">
        <v>0.26400000000000001</v>
      </c>
      <c r="R208" s="13">
        <v>0.129</v>
      </c>
      <c r="S208" s="13">
        <v>-0.06</v>
      </c>
      <c r="T208" s="13">
        <v>2E-3</v>
      </c>
      <c r="U208" s="13">
        <v>-2.1999999999999999E-2</v>
      </c>
      <c r="V208" s="13">
        <v>4.8650000000000002</v>
      </c>
      <c r="W208" s="13">
        <v>0.80900000000000005</v>
      </c>
      <c r="X208" s="13">
        <v>-0.504</v>
      </c>
      <c r="Y208" s="13">
        <v>4.4749999999999996</v>
      </c>
      <c r="Z208" s="13" t="s">
        <v>1109</v>
      </c>
      <c r="AA208" s="13">
        <v>1.147</v>
      </c>
      <c r="AB208" s="13" t="s">
        <v>1109</v>
      </c>
      <c r="AC208" s="13">
        <v>1.079</v>
      </c>
      <c r="AD208" s="13">
        <v>0.26900000000000002</v>
      </c>
      <c r="AE208" s="13">
        <v>3.3540000000000001</v>
      </c>
      <c r="AF208" s="13">
        <v>1.1200000000000001</v>
      </c>
      <c r="AG208" s="13">
        <v>91.929000000000002</v>
      </c>
      <c r="AH208" s="13" t="s">
        <v>1109</v>
      </c>
      <c r="AI208" s="13">
        <v>0.54300000000000004</v>
      </c>
      <c r="AJ208" s="13"/>
      <c r="AK208" s="13" t="s">
        <v>1109</v>
      </c>
      <c r="AL208" s="13">
        <v>8.5000000000000006E-2</v>
      </c>
      <c r="AM208" s="13" t="s">
        <v>1109</v>
      </c>
      <c r="AN208" s="13">
        <v>8.4000000000000005E-2</v>
      </c>
      <c r="AO208" s="13">
        <v>1E-3</v>
      </c>
      <c r="AP208" s="13">
        <v>0.13800000000000001</v>
      </c>
      <c r="AQ208" s="13">
        <v>-0.60299999999999998</v>
      </c>
      <c r="AR208" s="13">
        <v>4.8440000000000003</v>
      </c>
      <c r="AS208" s="13" t="s">
        <v>1109</v>
      </c>
      <c r="AT208" s="13">
        <v>4.1000000000000002E-2</v>
      </c>
      <c r="AU208" s="13"/>
    </row>
    <row r="209" spans="1:47" x14ac:dyDescent="0.2">
      <c r="A209" s="14">
        <v>23743</v>
      </c>
      <c r="B209" s="13">
        <v>93.617999999999995</v>
      </c>
      <c r="C209" s="13">
        <v>5.7350000000000003</v>
      </c>
      <c r="D209" s="13">
        <v>0.21199999999999999</v>
      </c>
      <c r="E209" s="13">
        <v>2.4990000000000001</v>
      </c>
      <c r="F209" s="13">
        <v>2.621</v>
      </c>
      <c r="G209" s="13">
        <v>0.40300000000000002</v>
      </c>
      <c r="H209" s="13">
        <v>4.0000000000000001E-3</v>
      </c>
      <c r="I209" s="13">
        <v>0.27</v>
      </c>
      <c r="J209" s="13">
        <v>82.052000000000007</v>
      </c>
      <c r="K209" s="13">
        <v>14.76</v>
      </c>
      <c r="L209" s="13">
        <v>5.3659999999999997</v>
      </c>
      <c r="M209" s="13">
        <v>60.768999999999998</v>
      </c>
      <c r="N209" s="13">
        <v>1.43</v>
      </c>
      <c r="O209" s="13">
        <v>0.13700000000000001</v>
      </c>
      <c r="P209" s="13">
        <v>-8.0000000000000002E-3</v>
      </c>
      <c r="Q209" s="13">
        <v>-3.0000000000000001E-3</v>
      </c>
      <c r="R209" s="13">
        <v>6.0000000000000001E-3</v>
      </c>
      <c r="S209" s="13">
        <v>0.14199999999999999</v>
      </c>
      <c r="T209" s="13">
        <v>2E-3</v>
      </c>
      <c r="U209" s="13">
        <v>0.111</v>
      </c>
      <c r="V209" s="13">
        <v>1.284</v>
      </c>
      <c r="W209" s="13">
        <v>0.126</v>
      </c>
      <c r="X209" s="13">
        <v>9.1999999999999998E-2</v>
      </c>
      <c r="Y209" s="13">
        <v>1.056</v>
      </c>
      <c r="Z209" s="13" t="s">
        <v>1109</v>
      </c>
      <c r="AA209" s="13">
        <v>1.157</v>
      </c>
      <c r="AB209" s="13" t="s">
        <v>1109</v>
      </c>
      <c r="AC209" s="13">
        <v>1.1319999999999999</v>
      </c>
      <c r="AD209" s="13">
        <v>0.29599999999999999</v>
      </c>
      <c r="AE209" s="13">
        <v>3.4220000000000002</v>
      </c>
      <c r="AF209" s="13">
        <v>0.98099999999999998</v>
      </c>
      <c r="AG209" s="13">
        <v>93.218999999999994</v>
      </c>
      <c r="AH209" s="13" t="s">
        <v>1109</v>
      </c>
      <c r="AI209" s="13">
        <v>0.53900000000000003</v>
      </c>
      <c r="AJ209" s="13"/>
      <c r="AK209" s="13" t="s">
        <v>1109</v>
      </c>
      <c r="AL209" s="13">
        <v>0.01</v>
      </c>
      <c r="AM209" s="13" t="s">
        <v>1109</v>
      </c>
      <c r="AN209" s="13">
        <v>5.2999999999999999E-2</v>
      </c>
      <c r="AO209" s="13">
        <v>2.7E-2</v>
      </c>
      <c r="AP209" s="13">
        <v>6.8000000000000005E-2</v>
      </c>
      <c r="AQ209" s="13">
        <v>-0.13900000000000001</v>
      </c>
      <c r="AR209" s="13">
        <v>1.29</v>
      </c>
      <c r="AS209" s="13" t="s">
        <v>1109</v>
      </c>
      <c r="AT209" s="13">
        <v>-4.0000000000000001E-3</v>
      </c>
      <c r="AU209" s="13"/>
    </row>
    <row r="210" spans="1:47" x14ac:dyDescent="0.2">
      <c r="A210" s="14">
        <v>23774</v>
      </c>
      <c r="B210" s="13">
        <v>95.433999999999997</v>
      </c>
      <c r="C210" s="13">
        <v>5.69</v>
      </c>
      <c r="D210" s="13">
        <v>0.186</v>
      </c>
      <c r="E210" s="13">
        <v>2.5419999999999998</v>
      </c>
      <c r="F210" s="13">
        <v>2.621</v>
      </c>
      <c r="G210" s="13">
        <v>0.34100000000000003</v>
      </c>
      <c r="H210" s="13">
        <v>3.0000000000000001E-3</v>
      </c>
      <c r="I210" s="13">
        <v>0.19900000000000001</v>
      </c>
      <c r="J210" s="13">
        <v>83.870999999999995</v>
      </c>
      <c r="K210" s="13">
        <v>15.1</v>
      </c>
      <c r="L210" s="13">
        <v>5.72</v>
      </c>
      <c r="M210" s="13">
        <v>61.88</v>
      </c>
      <c r="N210" s="13">
        <v>1.8160000000000001</v>
      </c>
      <c r="O210" s="13">
        <v>-4.4999999999999998E-2</v>
      </c>
      <c r="P210" s="13">
        <v>-2.5999999999999999E-2</v>
      </c>
      <c r="Q210" s="13">
        <v>4.2999999999999997E-2</v>
      </c>
      <c r="R210" s="13" t="s">
        <v>1109</v>
      </c>
      <c r="S210" s="13">
        <v>-6.2E-2</v>
      </c>
      <c r="T210" s="13">
        <v>-1E-3</v>
      </c>
      <c r="U210" s="13">
        <v>-7.0999999999999994E-2</v>
      </c>
      <c r="V210" s="13">
        <v>1.819</v>
      </c>
      <c r="W210" s="13">
        <v>0.34</v>
      </c>
      <c r="X210" s="13">
        <v>0.35399999999999998</v>
      </c>
      <c r="Y210" s="13">
        <v>1.111</v>
      </c>
      <c r="Z210" s="13" t="s">
        <v>1109</v>
      </c>
      <c r="AA210" s="13">
        <v>1.171</v>
      </c>
      <c r="AB210" s="13" t="s">
        <v>1109</v>
      </c>
      <c r="AC210" s="13">
        <v>1.1439999999999999</v>
      </c>
      <c r="AD210" s="13">
        <v>0.30399999999999999</v>
      </c>
      <c r="AE210" s="13">
        <v>3.4750000000000001</v>
      </c>
      <c r="AF210" s="13">
        <v>0.95</v>
      </c>
      <c r="AG210" s="13">
        <v>95.096000000000004</v>
      </c>
      <c r="AH210" s="13" t="s">
        <v>1109</v>
      </c>
      <c r="AI210" s="13">
        <v>0.55000000000000004</v>
      </c>
      <c r="AJ210" s="13"/>
      <c r="AK210" s="13" t="s">
        <v>1109</v>
      </c>
      <c r="AL210" s="13">
        <v>1.4E-2</v>
      </c>
      <c r="AM210" s="13" t="s">
        <v>1109</v>
      </c>
      <c r="AN210" s="13">
        <v>1.2E-2</v>
      </c>
      <c r="AO210" s="13">
        <v>8.0000000000000002E-3</v>
      </c>
      <c r="AP210" s="13">
        <v>5.2999999999999999E-2</v>
      </c>
      <c r="AQ210" s="13">
        <v>-3.1E-2</v>
      </c>
      <c r="AR210" s="13">
        <v>1.877</v>
      </c>
      <c r="AS210" s="13" t="s">
        <v>1109</v>
      </c>
      <c r="AT210" s="13">
        <v>1.0999999999999999E-2</v>
      </c>
      <c r="AU210" s="13"/>
    </row>
    <row r="211" spans="1:47" x14ac:dyDescent="0.2">
      <c r="A211" s="14">
        <v>23802</v>
      </c>
      <c r="B211" s="13">
        <v>96.284000000000006</v>
      </c>
      <c r="C211" s="13">
        <v>5.8380000000000001</v>
      </c>
      <c r="D211" s="13">
        <v>0.19900000000000001</v>
      </c>
      <c r="E211" s="13">
        <v>2.5990000000000002</v>
      </c>
      <c r="F211" s="13">
        <v>2.6160000000000001</v>
      </c>
      <c r="G211" s="13">
        <v>0.42399999999999999</v>
      </c>
      <c r="H211" s="13">
        <v>7.0000000000000001E-3</v>
      </c>
      <c r="I211" s="13">
        <v>0.28799999999999998</v>
      </c>
      <c r="J211" s="13">
        <v>84.289000000000001</v>
      </c>
      <c r="K211" s="13">
        <v>14.786</v>
      </c>
      <c r="L211" s="13">
        <v>5.6630000000000003</v>
      </c>
      <c r="M211" s="13">
        <v>62.654000000000003</v>
      </c>
      <c r="N211" s="13">
        <v>0.85</v>
      </c>
      <c r="O211" s="13">
        <v>0.14799999999999999</v>
      </c>
      <c r="P211" s="13">
        <v>1.2999999999999999E-2</v>
      </c>
      <c r="Q211" s="13">
        <v>5.7000000000000002E-2</v>
      </c>
      <c r="R211" s="13">
        <v>-5.0000000000000001E-3</v>
      </c>
      <c r="S211" s="13">
        <v>8.3000000000000004E-2</v>
      </c>
      <c r="T211" s="13">
        <v>4.0000000000000001E-3</v>
      </c>
      <c r="U211" s="13">
        <v>8.8999999999999996E-2</v>
      </c>
      <c r="V211" s="13">
        <v>0.41799999999999998</v>
      </c>
      <c r="W211" s="13">
        <v>-0.314</v>
      </c>
      <c r="X211" s="13">
        <v>-5.7000000000000002E-2</v>
      </c>
      <c r="Y211" s="13">
        <v>0.77400000000000002</v>
      </c>
      <c r="Z211" s="13" t="s">
        <v>1109</v>
      </c>
      <c r="AA211" s="13">
        <v>1.1859999999999999</v>
      </c>
      <c r="AB211" s="13" t="s">
        <v>1109</v>
      </c>
      <c r="AC211" s="13">
        <v>1.1539999999999999</v>
      </c>
      <c r="AD211" s="13">
        <v>0.308</v>
      </c>
      <c r="AE211" s="13">
        <v>3.5579999999999998</v>
      </c>
      <c r="AF211" s="13">
        <v>1.137</v>
      </c>
      <c r="AG211" s="13">
        <v>95.867000000000004</v>
      </c>
      <c r="AH211" s="13" t="s">
        <v>1109</v>
      </c>
      <c r="AI211" s="13">
        <v>0.55300000000000005</v>
      </c>
      <c r="AJ211" s="13">
        <v>0.189</v>
      </c>
      <c r="AK211" s="13" t="s">
        <v>1109</v>
      </c>
      <c r="AL211" s="13">
        <v>1.4999999999999999E-2</v>
      </c>
      <c r="AM211" s="13" t="s">
        <v>1109</v>
      </c>
      <c r="AN211" s="13">
        <v>0.01</v>
      </c>
      <c r="AO211" s="13">
        <v>4.0000000000000001E-3</v>
      </c>
      <c r="AP211" s="13">
        <v>8.3000000000000004E-2</v>
      </c>
      <c r="AQ211" s="13">
        <v>0.187</v>
      </c>
      <c r="AR211" s="13">
        <v>0.77100000000000002</v>
      </c>
      <c r="AS211" s="13" t="s">
        <v>1109</v>
      </c>
      <c r="AT211" s="13">
        <v>3.0000000000000001E-3</v>
      </c>
      <c r="AU211" s="13"/>
    </row>
    <row r="212" spans="1:47" x14ac:dyDescent="0.2">
      <c r="A212" s="14">
        <v>23833</v>
      </c>
      <c r="B212" s="13">
        <v>97.013000000000005</v>
      </c>
      <c r="C212" s="13">
        <v>5.891</v>
      </c>
      <c r="D212" s="13">
        <v>0.20799999999999999</v>
      </c>
      <c r="E212" s="13">
        <v>2.6080000000000001</v>
      </c>
      <c r="F212" s="13">
        <v>2.6190000000000002</v>
      </c>
      <c r="G212" s="13">
        <v>0.45600000000000002</v>
      </c>
      <c r="H212" s="13">
        <v>6.0000000000000001E-3</v>
      </c>
      <c r="I212" s="13">
        <v>0.309</v>
      </c>
      <c r="J212" s="13">
        <v>84.816000000000003</v>
      </c>
      <c r="K212" s="13">
        <v>14.933999999999999</v>
      </c>
      <c r="L212" s="13">
        <v>5.55</v>
      </c>
      <c r="M212" s="13">
        <v>63.128</v>
      </c>
      <c r="N212" s="13">
        <v>0.72899999999999998</v>
      </c>
      <c r="O212" s="13">
        <v>5.2999999999999999E-2</v>
      </c>
      <c r="P212" s="13">
        <v>8.9999999999999993E-3</v>
      </c>
      <c r="Q212" s="13">
        <v>8.9999999999999993E-3</v>
      </c>
      <c r="R212" s="13">
        <v>3.0000000000000001E-3</v>
      </c>
      <c r="S212" s="13">
        <v>3.2000000000000001E-2</v>
      </c>
      <c r="T212" s="13">
        <v>-1E-3</v>
      </c>
      <c r="U212" s="13">
        <v>2.1000000000000001E-2</v>
      </c>
      <c r="V212" s="13">
        <v>0.52700000000000002</v>
      </c>
      <c r="W212" s="13">
        <v>0.14799999999999999</v>
      </c>
      <c r="X212" s="13">
        <v>-0.113</v>
      </c>
      <c r="Y212" s="13">
        <v>0.47399999999999998</v>
      </c>
      <c r="Z212" s="13" t="s">
        <v>1109</v>
      </c>
      <c r="AA212" s="13">
        <v>1.204</v>
      </c>
      <c r="AB212" s="13" t="s">
        <v>1109</v>
      </c>
      <c r="AC212" s="13">
        <v>1.159</v>
      </c>
      <c r="AD212" s="13">
        <v>0.318</v>
      </c>
      <c r="AE212" s="13">
        <v>3.6320000000000001</v>
      </c>
      <c r="AF212" s="13">
        <v>1.1970000000000001</v>
      </c>
      <c r="AG212" s="13">
        <v>96.563000000000002</v>
      </c>
      <c r="AH212" s="13" t="s">
        <v>1109</v>
      </c>
      <c r="AI212" s="13">
        <v>0.56000000000000005</v>
      </c>
      <c r="AJ212" s="13">
        <v>0.186</v>
      </c>
      <c r="AK212" s="13" t="s">
        <v>1109</v>
      </c>
      <c r="AL212" s="13">
        <v>1.7999999999999999E-2</v>
      </c>
      <c r="AM212" s="13" t="s">
        <v>1109</v>
      </c>
      <c r="AN212" s="13">
        <v>5.0000000000000001E-3</v>
      </c>
      <c r="AO212" s="13">
        <v>0.01</v>
      </c>
      <c r="AP212" s="13">
        <v>7.3999999999999996E-2</v>
      </c>
      <c r="AQ212" s="13">
        <v>0.06</v>
      </c>
      <c r="AR212" s="13">
        <v>0.69599999999999995</v>
      </c>
      <c r="AS212" s="13" t="s">
        <v>1109</v>
      </c>
      <c r="AT212" s="13">
        <v>7.0000000000000001E-3</v>
      </c>
      <c r="AU212" s="13">
        <v>-3.0000000000000001E-3</v>
      </c>
    </row>
    <row r="213" spans="1:47" x14ac:dyDescent="0.2">
      <c r="A213" s="14">
        <v>23863</v>
      </c>
      <c r="B213" s="13">
        <v>99.057000000000002</v>
      </c>
      <c r="C213" s="13">
        <v>6.0330000000000004</v>
      </c>
      <c r="D213" s="13">
        <v>0.19600000000000001</v>
      </c>
      <c r="E213" s="13">
        <v>2.681</v>
      </c>
      <c r="F213" s="13">
        <v>2.65</v>
      </c>
      <c r="G213" s="13">
        <v>0.50600000000000001</v>
      </c>
      <c r="H213" s="13">
        <v>5.0000000000000001E-3</v>
      </c>
      <c r="I213" s="13">
        <v>0.36899999999999999</v>
      </c>
      <c r="J213" s="13">
        <v>86.528999999999996</v>
      </c>
      <c r="K213" s="13">
        <v>15.731</v>
      </c>
      <c r="L213" s="13">
        <v>5.8570000000000002</v>
      </c>
      <c r="M213" s="13">
        <v>63.722000000000001</v>
      </c>
      <c r="N213" s="13">
        <v>2.044</v>
      </c>
      <c r="O213" s="13">
        <v>0.14199999999999999</v>
      </c>
      <c r="P213" s="13">
        <v>-1.2E-2</v>
      </c>
      <c r="Q213" s="13">
        <v>7.2999999999999995E-2</v>
      </c>
      <c r="R213" s="13">
        <v>3.1E-2</v>
      </c>
      <c r="S213" s="13">
        <v>0.05</v>
      </c>
      <c r="T213" s="13">
        <v>-1E-3</v>
      </c>
      <c r="U213" s="13">
        <v>0.06</v>
      </c>
      <c r="V213" s="13">
        <v>1.7130000000000001</v>
      </c>
      <c r="W213" s="13">
        <v>0.79700000000000004</v>
      </c>
      <c r="X213" s="13">
        <v>0.307</v>
      </c>
      <c r="Y213" s="13">
        <v>0.59399999999999997</v>
      </c>
      <c r="Z213" s="13" t="s">
        <v>1109</v>
      </c>
      <c r="AA213" s="13">
        <v>1.2190000000000001</v>
      </c>
      <c r="AB213" s="13" t="s">
        <v>1109</v>
      </c>
      <c r="AC213" s="13">
        <v>1.1619999999999999</v>
      </c>
      <c r="AD213" s="13">
        <v>0.32100000000000001</v>
      </c>
      <c r="AE213" s="13">
        <v>3.6909999999999998</v>
      </c>
      <c r="AF213" s="13">
        <v>1.321</v>
      </c>
      <c r="AG213" s="13">
        <v>98.555999999999997</v>
      </c>
      <c r="AH213" s="13" t="s">
        <v>1109</v>
      </c>
      <c r="AI213" s="13">
        <v>0.58299999999999996</v>
      </c>
      <c r="AJ213" s="13">
        <v>0.182</v>
      </c>
      <c r="AK213" s="13" t="s">
        <v>1109</v>
      </c>
      <c r="AL213" s="13">
        <v>1.4999999999999999E-2</v>
      </c>
      <c r="AM213" s="13" t="s">
        <v>1109</v>
      </c>
      <c r="AN213" s="13">
        <v>3.0000000000000001E-3</v>
      </c>
      <c r="AO213" s="13">
        <v>3.0000000000000001E-3</v>
      </c>
      <c r="AP213" s="13">
        <v>5.8999999999999997E-2</v>
      </c>
      <c r="AQ213" s="13">
        <v>0.124</v>
      </c>
      <c r="AR213" s="13">
        <v>1.9930000000000001</v>
      </c>
      <c r="AS213" s="13" t="s">
        <v>1109</v>
      </c>
      <c r="AT213" s="13">
        <v>2.3E-2</v>
      </c>
      <c r="AU213" s="13">
        <v>-4.0000000000000001E-3</v>
      </c>
    </row>
    <row r="214" spans="1:47" x14ac:dyDescent="0.2">
      <c r="A214" s="14">
        <v>23894</v>
      </c>
      <c r="B214" s="13">
        <v>100.02</v>
      </c>
      <c r="C214" s="13">
        <v>6.1230000000000002</v>
      </c>
      <c r="D214" s="13">
        <v>0.223</v>
      </c>
      <c r="E214" s="13">
        <v>2.7029999999999998</v>
      </c>
      <c r="F214" s="13">
        <v>2.6469999999999998</v>
      </c>
      <c r="G214" s="13">
        <v>0.55000000000000004</v>
      </c>
      <c r="H214" s="13">
        <v>3.0000000000000001E-3</v>
      </c>
      <c r="I214" s="13">
        <v>0.40600000000000003</v>
      </c>
      <c r="J214" s="13">
        <v>86.772999999999996</v>
      </c>
      <c r="K214" s="13">
        <v>15.686</v>
      </c>
      <c r="L214" s="13">
        <v>5.617</v>
      </c>
      <c r="M214" s="13">
        <v>64.239999999999995</v>
      </c>
      <c r="N214" s="13">
        <v>0.96299999999999997</v>
      </c>
      <c r="O214" s="13">
        <v>0.09</v>
      </c>
      <c r="P214" s="13">
        <v>2.7E-2</v>
      </c>
      <c r="Q214" s="13">
        <v>2.1999999999999999E-2</v>
      </c>
      <c r="R214" s="13">
        <v>-3.0000000000000001E-3</v>
      </c>
      <c r="S214" s="13">
        <v>4.3999999999999997E-2</v>
      </c>
      <c r="T214" s="13">
        <v>-2E-3</v>
      </c>
      <c r="U214" s="13">
        <v>3.6999999999999998E-2</v>
      </c>
      <c r="V214" s="13">
        <v>0.24399999999999999</v>
      </c>
      <c r="W214" s="13">
        <v>-4.4999999999999998E-2</v>
      </c>
      <c r="X214" s="13">
        <v>-0.24</v>
      </c>
      <c r="Y214" s="13">
        <v>0.51800000000000002</v>
      </c>
      <c r="Z214" s="13" t="s">
        <v>1109</v>
      </c>
      <c r="AA214" s="13">
        <v>1.23</v>
      </c>
      <c r="AB214" s="13" t="s">
        <v>1109</v>
      </c>
      <c r="AC214" s="13">
        <v>1.1619999999999999</v>
      </c>
      <c r="AD214" s="13">
        <v>0.32300000000000001</v>
      </c>
      <c r="AE214" s="13">
        <v>3.7410000000000001</v>
      </c>
      <c r="AF214" s="13">
        <v>1.8979999999999999</v>
      </c>
      <c r="AG214" s="13">
        <v>99.472999999999999</v>
      </c>
      <c r="AH214" s="13" t="s">
        <v>1109</v>
      </c>
      <c r="AI214" s="13">
        <v>0.58799999999999997</v>
      </c>
      <c r="AJ214" s="13">
        <v>0.187</v>
      </c>
      <c r="AK214" s="13" t="s">
        <v>1109</v>
      </c>
      <c r="AL214" s="13">
        <v>1.0999999999999999E-2</v>
      </c>
      <c r="AM214" s="13" t="s">
        <v>1109</v>
      </c>
      <c r="AN214" s="13" t="s">
        <v>1109</v>
      </c>
      <c r="AO214" s="13">
        <v>2E-3</v>
      </c>
      <c r="AP214" s="13">
        <v>0.05</v>
      </c>
      <c r="AQ214" s="13">
        <v>0.57699999999999996</v>
      </c>
      <c r="AR214" s="13">
        <v>0.91700000000000004</v>
      </c>
      <c r="AS214" s="13" t="s">
        <v>1109</v>
      </c>
      <c r="AT214" s="13">
        <v>5.0000000000000001E-3</v>
      </c>
      <c r="AU214" s="13">
        <v>5.0000000000000001E-3</v>
      </c>
    </row>
    <row r="215" spans="1:47" x14ac:dyDescent="0.2">
      <c r="A215" s="14">
        <v>23924</v>
      </c>
      <c r="B215" s="13">
        <v>101.012</v>
      </c>
      <c r="C215" s="13">
        <v>6.2270000000000003</v>
      </c>
      <c r="D215" s="13">
        <v>0.216</v>
      </c>
      <c r="E215" s="13">
        <v>2.758</v>
      </c>
      <c r="F215" s="13">
        <v>2.6640000000000001</v>
      </c>
      <c r="G215" s="13">
        <v>0.58899999999999997</v>
      </c>
      <c r="H215" s="13">
        <v>6.0000000000000001E-3</v>
      </c>
      <c r="I215" s="13">
        <v>0.44900000000000001</v>
      </c>
      <c r="J215" s="13">
        <v>87.512</v>
      </c>
      <c r="K215" s="13">
        <v>15.973000000000001</v>
      </c>
      <c r="L215" s="13">
        <v>5.4790000000000001</v>
      </c>
      <c r="M215" s="13">
        <v>64.813999999999993</v>
      </c>
      <c r="N215" s="13">
        <v>0.99199999999999999</v>
      </c>
      <c r="O215" s="13">
        <v>0.104</v>
      </c>
      <c r="P215" s="13">
        <v>-7.0000000000000001E-3</v>
      </c>
      <c r="Q215" s="13">
        <v>5.5E-2</v>
      </c>
      <c r="R215" s="13">
        <v>1.7000000000000001E-2</v>
      </c>
      <c r="S215" s="13">
        <v>3.9E-2</v>
      </c>
      <c r="T215" s="13">
        <v>3.0000000000000001E-3</v>
      </c>
      <c r="U215" s="13">
        <v>4.2999999999999997E-2</v>
      </c>
      <c r="V215" s="13">
        <v>0.73899999999999999</v>
      </c>
      <c r="W215" s="13">
        <v>0.28699999999999998</v>
      </c>
      <c r="X215" s="13">
        <v>-0.13800000000000001</v>
      </c>
      <c r="Y215" s="13">
        <v>0.57399999999999995</v>
      </c>
      <c r="Z215" s="13" t="s">
        <v>1109</v>
      </c>
      <c r="AA215" s="13">
        <v>1.246</v>
      </c>
      <c r="AB215" s="13" t="s">
        <v>1109</v>
      </c>
      <c r="AC215" s="13">
        <v>1.157</v>
      </c>
      <c r="AD215" s="13">
        <v>0.32200000000000001</v>
      </c>
      <c r="AE215" s="13">
        <v>3.786</v>
      </c>
      <c r="AF215" s="13">
        <v>2.008</v>
      </c>
      <c r="AG215" s="13">
        <v>100.429</v>
      </c>
      <c r="AH215" s="13" t="s">
        <v>1109</v>
      </c>
      <c r="AI215" s="13">
        <v>0.60299999999999998</v>
      </c>
      <c r="AJ215" s="13">
        <v>0.191</v>
      </c>
      <c r="AK215" s="13" t="s">
        <v>1109</v>
      </c>
      <c r="AL215" s="13">
        <v>1.6E-2</v>
      </c>
      <c r="AM215" s="13" t="s">
        <v>1109</v>
      </c>
      <c r="AN215" s="13">
        <v>-5.0000000000000001E-3</v>
      </c>
      <c r="AO215" s="13">
        <v>-1E-3</v>
      </c>
      <c r="AP215" s="13">
        <v>4.4999999999999998E-2</v>
      </c>
      <c r="AQ215" s="13">
        <v>0.11</v>
      </c>
      <c r="AR215" s="13">
        <v>0.95599999999999996</v>
      </c>
      <c r="AS215" s="13" t="s">
        <v>1109</v>
      </c>
      <c r="AT215" s="13">
        <v>1.4999999999999999E-2</v>
      </c>
      <c r="AU215" s="13">
        <v>4.0000000000000001E-3</v>
      </c>
    </row>
    <row r="216" spans="1:47" x14ac:dyDescent="0.2">
      <c r="A216" s="14">
        <v>23955</v>
      </c>
      <c r="B216" s="13">
        <v>102.40600000000001</v>
      </c>
      <c r="C216" s="13">
        <v>6.2140000000000004</v>
      </c>
      <c r="D216" s="13">
        <v>0.223</v>
      </c>
      <c r="E216" s="13">
        <v>2.7410000000000001</v>
      </c>
      <c r="F216" s="13">
        <v>2.6549999999999998</v>
      </c>
      <c r="G216" s="13">
        <v>0.59499999999999997</v>
      </c>
      <c r="H216" s="13">
        <v>7.0000000000000001E-3</v>
      </c>
      <c r="I216" s="13">
        <v>0.44700000000000001</v>
      </c>
      <c r="J216" s="13">
        <v>88.855999999999995</v>
      </c>
      <c r="K216" s="13">
        <v>16.609000000000002</v>
      </c>
      <c r="L216" s="13">
        <v>5.8120000000000003</v>
      </c>
      <c r="M216" s="13">
        <v>65.17</v>
      </c>
      <c r="N216" s="13">
        <v>1.3939999999999999</v>
      </c>
      <c r="O216" s="13">
        <v>-1.2999999999999999E-2</v>
      </c>
      <c r="P216" s="13">
        <v>7.0000000000000001E-3</v>
      </c>
      <c r="Q216" s="13">
        <v>-1.7000000000000001E-2</v>
      </c>
      <c r="R216" s="13">
        <v>-8.9999999999999993E-3</v>
      </c>
      <c r="S216" s="13">
        <v>6.0000000000000001E-3</v>
      </c>
      <c r="T216" s="13">
        <v>1E-3</v>
      </c>
      <c r="U216" s="13">
        <v>-2E-3</v>
      </c>
      <c r="V216" s="13">
        <v>1.3440000000000001</v>
      </c>
      <c r="W216" s="13">
        <v>0.63600000000000001</v>
      </c>
      <c r="X216" s="13">
        <v>0.33300000000000002</v>
      </c>
      <c r="Y216" s="13">
        <v>0.35599999999999998</v>
      </c>
      <c r="Z216" s="13" t="s">
        <v>1109</v>
      </c>
      <c r="AA216" s="13">
        <v>1.2649999999999999</v>
      </c>
      <c r="AB216" s="13" t="s">
        <v>1109</v>
      </c>
      <c r="AC216" s="13">
        <v>1.1539999999999999</v>
      </c>
      <c r="AD216" s="13">
        <v>0.32200000000000001</v>
      </c>
      <c r="AE216" s="13">
        <v>3.8069999999999999</v>
      </c>
      <c r="AF216" s="13">
        <v>2.0529999999999999</v>
      </c>
      <c r="AG216" s="13">
        <v>101.818</v>
      </c>
      <c r="AH216" s="13" t="s">
        <v>1109</v>
      </c>
      <c r="AI216" s="13">
        <v>0.62</v>
      </c>
      <c r="AJ216" s="13">
        <v>0.19800000000000001</v>
      </c>
      <c r="AK216" s="13" t="s">
        <v>1109</v>
      </c>
      <c r="AL216" s="13">
        <v>1.9E-2</v>
      </c>
      <c r="AM216" s="13" t="s">
        <v>1109</v>
      </c>
      <c r="AN216" s="13">
        <v>-3.0000000000000001E-3</v>
      </c>
      <c r="AO216" s="13" t="s">
        <v>1109</v>
      </c>
      <c r="AP216" s="13">
        <v>2.1000000000000001E-2</v>
      </c>
      <c r="AQ216" s="13">
        <v>4.4999999999999998E-2</v>
      </c>
      <c r="AR216" s="13">
        <v>1.389</v>
      </c>
      <c r="AS216" s="13" t="s">
        <v>1109</v>
      </c>
      <c r="AT216" s="13">
        <v>1.7000000000000001E-2</v>
      </c>
      <c r="AU216" s="13">
        <v>7.0000000000000001E-3</v>
      </c>
    </row>
    <row r="217" spans="1:47" x14ac:dyDescent="0.2">
      <c r="A217" s="14">
        <v>23986</v>
      </c>
      <c r="B217" s="13">
        <v>103.09699999999999</v>
      </c>
      <c r="C217" s="13">
        <v>6.4269999999999996</v>
      </c>
      <c r="D217" s="13">
        <v>0.308</v>
      </c>
      <c r="E217" s="13">
        <v>2.8109999999999999</v>
      </c>
      <c r="F217" s="13">
        <v>2.653</v>
      </c>
      <c r="G217" s="13">
        <v>0.65500000000000003</v>
      </c>
      <c r="H217" s="13">
        <v>6.0000000000000001E-3</v>
      </c>
      <c r="I217" s="13">
        <v>0.504</v>
      </c>
      <c r="J217" s="13">
        <v>88.966999999999999</v>
      </c>
      <c r="K217" s="13">
        <v>16.443999999999999</v>
      </c>
      <c r="L217" s="13">
        <v>5.6079999999999997</v>
      </c>
      <c r="M217" s="13">
        <v>65.643000000000001</v>
      </c>
      <c r="N217" s="13">
        <v>0.69099999999999995</v>
      </c>
      <c r="O217" s="13">
        <v>0.21299999999999999</v>
      </c>
      <c r="P217" s="13">
        <v>8.5000000000000006E-2</v>
      </c>
      <c r="Q217" s="13">
        <v>7.0000000000000007E-2</v>
      </c>
      <c r="R217" s="13">
        <v>-2E-3</v>
      </c>
      <c r="S217" s="13">
        <v>0.06</v>
      </c>
      <c r="T217" s="13">
        <v>-1E-3</v>
      </c>
      <c r="U217" s="13">
        <v>5.7000000000000002E-2</v>
      </c>
      <c r="V217" s="13">
        <v>0.111</v>
      </c>
      <c r="W217" s="13">
        <v>-0.16500000000000001</v>
      </c>
      <c r="X217" s="13">
        <v>-0.20399999999999999</v>
      </c>
      <c r="Y217" s="13">
        <v>0.47299999999999998</v>
      </c>
      <c r="Z217" s="13" t="s">
        <v>1109</v>
      </c>
      <c r="AA217" s="13">
        <v>1.272</v>
      </c>
      <c r="AB217" s="13" t="s">
        <v>1109</v>
      </c>
      <c r="AC217" s="13">
        <v>1.151</v>
      </c>
      <c r="AD217" s="13">
        <v>0.32300000000000001</v>
      </c>
      <c r="AE217" s="13">
        <v>3.8250000000000002</v>
      </c>
      <c r="AF217" s="13">
        <v>2.4039999999999999</v>
      </c>
      <c r="AG217" s="13">
        <v>102.44799999999999</v>
      </c>
      <c r="AH217" s="13" t="s">
        <v>1109</v>
      </c>
      <c r="AI217" s="13">
        <v>0.625</v>
      </c>
      <c r="AJ217" s="13">
        <v>0.19600000000000001</v>
      </c>
      <c r="AK217" s="13" t="s">
        <v>1109</v>
      </c>
      <c r="AL217" s="13">
        <v>7.0000000000000001E-3</v>
      </c>
      <c r="AM217" s="13" t="s">
        <v>1109</v>
      </c>
      <c r="AN217" s="13">
        <v>-3.0000000000000001E-3</v>
      </c>
      <c r="AO217" s="13">
        <v>1E-3</v>
      </c>
      <c r="AP217" s="13">
        <v>1.7999999999999999E-2</v>
      </c>
      <c r="AQ217" s="13">
        <v>0.35099999999999998</v>
      </c>
      <c r="AR217" s="13">
        <v>0.63</v>
      </c>
      <c r="AS217" s="13" t="s">
        <v>1109</v>
      </c>
      <c r="AT217" s="13">
        <v>5.0000000000000001E-3</v>
      </c>
      <c r="AU217" s="13">
        <v>-2E-3</v>
      </c>
    </row>
    <row r="218" spans="1:47" x14ac:dyDescent="0.2">
      <c r="A218" s="14">
        <v>24016</v>
      </c>
      <c r="B218" s="13">
        <v>104.045</v>
      </c>
      <c r="C218" s="13">
        <v>6.4850000000000003</v>
      </c>
      <c r="D218" s="13">
        <v>0.29299999999999998</v>
      </c>
      <c r="E218" s="13">
        <v>2.8849999999999998</v>
      </c>
      <c r="F218" s="13">
        <v>2.657</v>
      </c>
      <c r="G218" s="13">
        <v>0.65</v>
      </c>
      <c r="H218" s="13">
        <v>4.0000000000000001E-3</v>
      </c>
      <c r="I218" s="13">
        <v>0.502</v>
      </c>
      <c r="J218" s="13">
        <v>89.66</v>
      </c>
      <c r="K218" s="13">
        <v>16.462</v>
      </c>
      <c r="L218" s="13">
        <v>5.484</v>
      </c>
      <c r="M218" s="13">
        <v>66.427000000000007</v>
      </c>
      <c r="N218" s="13">
        <v>0.94799999999999995</v>
      </c>
      <c r="O218" s="13">
        <v>5.8000000000000003E-2</v>
      </c>
      <c r="P218" s="13">
        <v>-1.4999999999999999E-2</v>
      </c>
      <c r="Q218" s="13">
        <v>7.3999999999999996E-2</v>
      </c>
      <c r="R218" s="13">
        <v>4.0000000000000001E-3</v>
      </c>
      <c r="S218" s="13">
        <v>-5.0000000000000001E-3</v>
      </c>
      <c r="T218" s="13">
        <v>-2E-3</v>
      </c>
      <c r="U218" s="13">
        <v>-2E-3</v>
      </c>
      <c r="V218" s="13">
        <v>0.69299999999999995</v>
      </c>
      <c r="W218" s="13">
        <v>1.7999999999999999E-2</v>
      </c>
      <c r="X218" s="13">
        <v>-0.124</v>
      </c>
      <c r="Y218" s="13">
        <v>0.78400000000000003</v>
      </c>
      <c r="Z218" s="13" t="s">
        <v>1109</v>
      </c>
      <c r="AA218" s="13">
        <v>1.2869999999999999</v>
      </c>
      <c r="AB218" s="13" t="s">
        <v>1109</v>
      </c>
      <c r="AC218" s="13">
        <v>1.147</v>
      </c>
      <c r="AD218" s="13">
        <v>0.32300000000000001</v>
      </c>
      <c r="AE218" s="13">
        <v>3.8439999999999999</v>
      </c>
      <c r="AF218" s="13">
        <v>2.5859999999999999</v>
      </c>
      <c r="AG218" s="13">
        <v>103.399</v>
      </c>
      <c r="AH218" s="13" t="s">
        <v>1109</v>
      </c>
      <c r="AI218" s="13">
        <v>0.627</v>
      </c>
      <c r="AJ218" s="13">
        <v>0.183</v>
      </c>
      <c r="AK218" s="13" t="s">
        <v>1109</v>
      </c>
      <c r="AL218" s="13">
        <v>1.4999999999999999E-2</v>
      </c>
      <c r="AM218" s="13" t="s">
        <v>1109</v>
      </c>
      <c r="AN218" s="13">
        <v>-4.0000000000000001E-3</v>
      </c>
      <c r="AO218" s="13" t="s">
        <v>1109</v>
      </c>
      <c r="AP218" s="13">
        <v>1.9E-2</v>
      </c>
      <c r="AQ218" s="13">
        <v>0.182</v>
      </c>
      <c r="AR218" s="13">
        <v>0.95099999999999996</v>
      </c>
      <c r="AS218" s="13" t="s">
        <v>1109</v>
      </c>
      <c r="AT218" s="13">
        <v>2E-3</v>
      </c>
      <c r="AU218" s="13">
        <v>-1.2999999999999999E-2</v>
      </c>
    </row>
    <row r="219" spans="1:47" x14ac:dyDescent="0.2">
      <c r="A219" s="14">
        <v>24047</v>
      </c>
      <c r="B219" s="13">
        <v>105.67700000000001</v>
      </c>
      <c r="C219" s="13">
        <v>6.4829999999999997</v>
      </c>
      <c r="D219" s="13">
        <v>0.23300000000000001</v>
      </c>
      <c r="E219" s="13">
        <v>2.9569999999999999</v>
      </c>
      <c r="F219" s="13">
        <v>2.665</v>
      </c>
      <c r="G219" s="13">
        <v>0.628</v>
      </c>
      <c r="H219" s="13">
        <v>3.0000000000000001E-3</v>
      </c>
      <c r="I219" s="13">
        <v>0.47299999999999998</v>
      </c>
      <c r="J219" s="13">
        <v>91.085999999999999</v>
      </c>
      <c r="K219" s="13">
        <v>17.431999999999999</v>
      </c>
      <c r="L219" s="13">
        <v>5.625</v>
      </c>
      <c r="M219" s="13">
        <v>66.730999999999995</v>
      </c>
      <c r="N219" s="13">
        <v>1.6319999999999999</v>
      </c>
      <c r="O219" s="13">
        <v>-2E-3</v>
      </c>
      <c r="P219" s="13">
        <v>-0.06</v>
      </c>
      <c r="Q219" s="13">
        <v>7.1999999999999995E-2</v>
      </c>
      <c r="R219" s="13">
        <v>8.0000000000000002E-3</v>
      </c>
      <c r="S219" s="13">
        <v>-2.1999999999999999E-2</v>
      </c>
      <c r="T219" s="13">
        <v>-1E-3</v>
      </c>
      <c r="U219" s="13">
        <v>-2.9000000000000001E-2</v>
      </c>
      <c r="V219" s="13">
        <v>1.4259999999999999</v>
      </c>
      <c r="W219" s="13">
        <v>0.97</v>
      </c>
      <c r="X219" s="13">
        <v>0.14099999999999999</v>
      </c>
      <c r="Y219" s="13">
        <v>0.30399999999999999</v>
      </c>
      <c r="Z219" s="13" t="s">
        <v>1109</v>
      </c>
      <c r="AA219" s="13">
        <v>1.298</v>
      </c>
      <c r="AB219" s="13" t="s">
        <v>1109</v>
      </c>
      <c r="AC219" s="13">
        <v>1.145</v>
      </c>
      <c r="AD219" s="13">
        <v>0.32300000000000001</v>
      </c>
      <c r="AE219" s="13">
        <v>3.8559999999999999</v>
      </c>
      <c r="AF219" s="13">
        <v>2.7839999999999998</v>
      </c>
      <c r="AG219" s="13">
        <v>105.05200000000001</v>
      </c>
      <c r="AH219" s="13" t="s">
        <v>1109</v>
      </c>
      <c r="AI219" s="13">
        <v>0.63800000000000001</v>
      </c>
      <c r="AJ219" s="13">
        <v>0.18099999999999999</v>
      </c>
      <c r="AK219" s="13" t="s">
        <v>1109</v>
      </c>
      <c r="AL219" s="13">
        <v>1.0999999999999999E-2</v>
      </c>
      <c r="AM219" s="13" t="s">
        <v>1109</v>
      </c>
      <c r="AN219" s="13">
        <v>-2E-3</v>
      </c>
      <c r="AO219" s="13" t="s">
        <v>1109</v>
      </c>
      <c r="AP219" s="13">
        <v>1.2E-2</v>
      </c>
      <c r="AQ219" s="13">
        <v>0.19800000000000001</v>
      </c>
      <c r="AR219" s="13">
        <v>1.653</v>
      </c>
      <c r="AS219" s="13" t="s">
        <v>1109</v>
      </c>
      <c r="AT219" s="13">
        <v>1.0999999999999999E-2</v>
      </c>
      <c r="AU219" s="13">
        <v>-2E-3</v>
      </c>
    </row>
    <row r="220" spans="1:47" x14ac:dyDescent="0.2">
      <c r="A220" s="14">
        <v>24077</v>
      </c>
      <c r="B220" s="13">
        <v>105.44499999999999</v>
      </c>
      <c r="C220" s="13">
        <v>6.532</v>
      </c>
      <c r="D220" s="13">
        <v>0.22500000000000001</v>
      </c>
      <c r="E220" s="13">
        <v>2.9950000000000001</v>
      </c>
      <c r="F220" s="13">
        <v>2.677</v>
      </c>
      <c r="G220" s="13">
        <v>0.63500000000000001</v>
      </c>
      <c r="H220" s="13">
        <v>1E-3</v>
      </c>
      <c r="I220" s="13">
        <v>0.52400000000000002</v>
      </c>
      <c r="J220" s="13">
        <v>92.278999999999996</v>
      </c>
      <c r="K220" s="13">
        <v>16.052</v>
      </c>
      <c r="L220" s="13">
        <v>5.5540000000000003</v>
      </c>
      <c r="M220" s="13">
        <v>69.364999999999995</v>
      </c>
      <c r="N220" s="13">
        <v>-0.19700000000000001</v>
      </c>
      <c r="O220" s="13">
        <v>4.9000000000000002E-2</v>
      </c>
      <c r="P220" s="13">
        <v>-8.0000000000000002E-3</v>
      </c>
      <c r="Q220" s="13">
        <v>3.7999999999999999E-2</v>
      </c>
      <c r="R220" s="13">
        <v>1.2E-2</v>
      </c>
      <c r="S220" s="13">
        <v>7.0000000000000001E-3</v>
      </c>
      <c r="T220" s="13">
        <v>-2E-3</v>
      </c>
      <c r="U220" s="13">
        <v>5.0999999999999997E-2</v>
      </c>
      <c r="V220" s="13">
        <v>1.1930000000000001</v>
      </c>
      <c r="W220" s="13">
        <v>-1.38</v>
      </c>
      <c r="X220" s="13">
        <v>-7.0999999999999994E-2</v>
      </c>
      <c r="Y220" s="13">
        <v>2.6339999999999999</v>
      </c>
      <c r="Z220" s="13" t="s">
        <v>1109</v>
      </c>
      <c r="AA220" s="13">
        <v>1.3080000000000001</v>
      </c>
      <c r="AB220" s="13" t="s">
        <v>1109</v>
      </c>
      <c r="AC220" s="13">
        <v>1.212</v>
      </c>
      <c r="AD220" s="13">
        <v>0.33600000000000002</v>
      </c>
      <c r="AE220" s="13">
        <v>3.8769999999999998</v>
      </c>
      <c r="AF220" s="13">
        <v>1.2090000000000001</v>
      </c>
      <c r="AG220" s="13">
        <v>104.81100000000001</v>
      </c>
      <c r="AH220" s="13" t="s">
        <v>1109</v>
      </c>
      <c r="AI220" s="13">
        <v>0.63</v>
      </c>
      <c r="AJ220" s="13">
        <v>0.20699999999999999</v>
      </c>
      <c r="AK220" s="13" t="s">
        <v>1109</v>
      </c>
      <c r="AL220" s="13">
        <v>0.01</v>
      </c>
      <c r="AM220" s="13" t="s">
        <v>1109</v>
      </c>
      <c r="AN220" s="13">
        <v>6.7000000000000004E-2</v>
      </c>
      <c r="AO220" s="13">
        <v>1.2999999999999999E-2</v>
      </c>
      <c r="AP220" s="13">
        <v>2.1000000000000001E-2</v>
      </c>
      <c r="AQ220" s="13">
        <v>-1.54</v>
      </c>
      <c r="AR220" s="13">
        <v>-0.20599999999999999</v>
      </c>
      <c r="AS220" s="13" t="s">
        <v>1109</v>
      </c>
      <c r="AT220" s="13">
        <v>-8.0000000000000002E-3</v>
      </c>
      <c r="AU220" s="13">
        <v>2.5999999999999999E-2</v>
      </c>
    </row>
    <row r="221" spans="1:47" x14ac:dyDescent="0.2">
      <c r="A221" s="14">
        <v>24108</v>
      </c>
      <c r="B221" s="13">
        <v>106.622</v>
      </c>
      <c r="C221" s="13">
        <v>6.7859999999999996</v>
      </c>
      <c r="D221" s="13">
        <v>0.28599999999999998</v>
      </c>
      <c r="E221" s="13">
        <v>3.0070000000000001</v>
      </c>
      <c r="F221" s="13">
        <v>2.6739999999999999</v>
      </c>
      <c r="G221" s="13">
        <v>0.81899999999999995</v>
      </c>
      <c r="H221" s="13">
        <v>5.0000000000000001E-3</v>
      </c>
      <c r="I221" s="13">
        <v>0.67</v>
      </c>
      <c r="J221" s="13">
        <v>93.331999999999994</v>
      </c>
      <c r="K221" s="13">
        <v>15.919</v>
      </c>
      <c r="L221" s="13">
        <v>5.758</v>
      </c>
      <c r="M221" s="13">
        <v>70.328999999999994</v>
      </c>
      <c r="N221" s="13">
        <v>1.3260000000000001</v>
      </c>
      <c r="O221" s="13">
        <v>0.254</v>
      </c>
      <c r="P221" s="13">
        <v>6.0999999999999999E-2</v>
      </c>
      <c r="Q221" s="13">
        <v>1.2E-2</v>
      </c>
      <c r="R221" s="13">
        <v>-3.0000000000000001E-3</v>
      </c>
      <c r="S221" s="13">
        <v>0.184</v>
      </c>
      <c r="T221" s="13">
        <v>4.0000000000000001E-3</v>
      </c>
      <c r="U221" s="13">
        <v>0.14599999999999999</v>
      </c>
      <c r="V221" s="13">
        <v>1.0529999999999999</v>
      </c>
      <c r="W221" s="13">
        <v>-0.13300000000000001</v>
      </c>
      <c r="X221" s="13">
        <v>0.20399999999999999</v>
      </c>
      <c r="Y221" s="13">
        <v>0.96399999999999997</v>
      </c>
      <c r="Z221" s="13" t="s">
        <v>1109</v>
      </c>
      <c r="AA221" s="13">
        <v>1.3260000000000001</v>
      </c>
      <c r="AB221" s="13" t="s">
        <v>1109</v>
      </c>
      <c r="AC221" s="13">
        <v>1.256</v>
      </c>
      <c r="AD221" s="13">
        <v>0.35899999999999999</v>
      </c>
      <c r="AE221" s="13">
        <v>3.923</v>
      </c>
      <c r="AF221" s="13">
        <v>0.96599999999999997</v>
      </c>
      <c r="AG221" s="13">
        <v>105.80800000000001</v>
      </c>
      <c r="AH221" s="13" t="s">
        <v>1109</v>
      </c>
      <c r="AI221" s="13">
        <v>0.63100000000000001</v>
      </c>
      <c r="AJ221" s="13">
        <v>0.19800000000000001</v>
      </c>
      <c r="AK221" s="13" t="s">
        <v>1109</v>
      </c>
      <c r="AL221" s="13">
        <v>1.7999999999999999E-2</v>
      </c>
      <c r="AM221" s="13" t="s">
        <v>1109</v>
      </c>
      <c r="AN221" s="13">
        <v>4.3999999999999997E-2</v>
      </c>
      <c r="AO221" s="13">
        <v>2.3E-2</v>
      </c>
      <c r="AP221" s="13">
        <v>4.5999999999999999E-2</v>
      </c>
      <c r="AQ221" s="13">
        <v>-9.4E-2</v>
      </c>
      <c r="AR221" s="13">
        <v>1.1459999999999999</v>
      </c>
      <c r="AS221" s="13" t="s">
        <v>1109</v>
      </c>
      <c r="AT221" s="13">
        <v>1E-3</v>
      </c>
      <c r="AU221" s="13">
        <v>-8.9999999999999993E-3</v>
      </c>
    </row>
    <row r="222" spans="1:47" x14ac:dyDescent="0.2">
      <c r="A222" s="14">
        <v>24139</v>
      </c>
      <c r="B222" s="13">
        <v>108.2</v>
      </c>
      <c r="C222" s="13">
        <v>6.74</v>
      </c>
      <c r="D222" s="13">
        <v>0.19</v>
      </c>
      <c r="E222" s="13">
        <v>3.0470000000000002</v>
      </c>
      <c r="F222" s="13">
        <v>2.673</v>
      </c>
      <c r="G222" s="13">
        <v>0.83</v>
      </c>
      <c r="H222" s="13">
        <v>5.0000000000000001E-3</v>
      </c>
      <c r="I222" s="13">
        <v>0.66700000000000004</v>
      </c>
      <c r="J222" s="13">
        <v>94.864999999999995</v>
      </c>
      <c r="K222" s="13">
        <v>16.260000000000002</v>
      </c>
      <c r="L222" s="13">
        <v>6.0830000000000002</v>
      </c>
      <c r="M222" s="13">
        <v>71.179000000000002</v>
      </c>
      <c r="N222" s="13">
        <v>1.609</v>
      </c>
      <c r="O222" s="13">
        <v>-4.5999999999999999E-2</v>
      </c>
      <c r="P222" s="13">
        <v>-9.6000000000000002E-2</v>
      </c>
      <c r="Q222" s="13">
        <v>0.04</v>
      </c>
      <c r="R222" s="13">
        <v>-1E-3</v>
      </c>
      <c r="S222" s="13">
        <v>1.0999999999999999E-2</v>
      </c>
      <c r="T222" s="13" t="s">
        <v>1109</v>
      </c>
      <c r="U222" s="13">
        <v>-3.0000000000000001E-3</v>
      </c>
      <c r="V222" s="13">
        <v>1.5329999999999999</v>
      </c>
      <c r="W222" s="13">
        <v>0.34100000000000003</v>
      </c>
      <c r="X222" s="13">
        <v>0.32500000000000001</v>
      </c>
      <c r="Y222" s="13">
        <v>0.85</v>
      </c>
      <c r="Z222" s="13" t="s">
        <v>1109</v>
      </c>
      <c r="AA222" s="13">
        <v>1.343</v>
      </c>
      <c r="AB222" s="13" t="s">
        <v>1109</v>
      </c>
      <c r="AC222" s="13">
        <v>1.2629999999999999</v>
      </c>
      <c r="AD222" s="13">
        <v>0.37</v>
      </c>
      <c r="AE222" s="13">
        <v>3.9649999999999999</v>
      </c>
      <c r="AF222" s="13">
        <v>0.997</v>
      </c>
      <c r="AG222" s="13">
        <v>107.375</v>
      </c>
      <c r="AH222" s="13" t="s">
        <v>1109</v>
      </c>
      <c r="AI222" s="13">
        <v>0.66300000000000003</v>
      </c>
      <c r="AJ222" s="13">
        <v>0.21299999999999999</v>
      </c>
      <c r="AK222" s="13" t="s">
        <v>1109</v>
      </c>
      <c r="AL222" s="13">
        <v>1.7000000000000001E-2</v>
      </c>
      <c r="AM222" s="13" t="s">
        <v>1109</v>
      </c>
      <c r="AN222" s="13">
        <v>7.0000000000000001E-3</v>
      </c>
      <c r="AO222" s="13">
        <v>1.0999999999999999E-2</v>
      </c>
      <c r="AP222" s="13">
        <v>4.2000000000000003E-2</v>
      </c>
      <c r="AQ222" s="13">
        <v>6.2E-2</v>
      </c>
      <c r="AR222" s="13">
        <v>1.5980000000000001</v>
      </c>
      <c r="AS222" s="13" t="s">
        <v>1109</v>
      </c>
      <c r="AT222" s="13">
        <v>3.2000000000000001E-2</v>
      </c>
      <c r="AU222" s="13">
        <v>1.4999999999999999E-2</v>
      </c>
    </row>
    <row r="223" spans="1:47" x14ac:dyDescent="0.2">
      <c r="A223" s="14">
        <v>24167</v>
      </c>
      <c r="B223" s="13">
        <v>108.893</v>
      </c>
      <c r="C223" s="13">
        <v>7.0590000000000002</v>
      </c>
      <c r="D223" s="13">
        <v>0.28499999999999998</v>
      </c>
      <c r="E223" s="13">
        <v>3.089</v>
      </c>
      <c r="F223" s="13">
        <v>2.6669999999999998</v>
      </c>
      <c r="G223" s="13">
        <v>1.018</v>
      </c>
      <c r="H223" s="13">
        <v>8.9999999999999993E-3</v>
      </c>
      <c r="I223" s="13">
        <v>0.86199999999999999</v>
      </c>
      <c r="J223" s="13">
        <v>94.923000000000002</v>
      </c>
      <c r="K223" s="13">
        <v>16.079000000000001</v>
      </c>
      <c r="L223" s="13">
        <v>5.9489999999999998</v>
      </c>
      <c r="M223" s="13">
        <v>71.555000000000007</v>
      </c>
      <c r="N223" s="13">
        <v>0.74399999999999999</v>
      </c>
      <c r="O223" s="13">
        <v>0.31900000000000001</v>
      </c>
      <c r="P223" s="13">
        <v>9.5000000000000001E-2</v>
      </c>
      <c r="Q223" s="13">
        <v>4.2000000000000003E-2</v>
      </c>
      <c r="R223" s="13">
        <v>-6.0000000000000001E-3</v>
      </c>
      <c r="S223" s="13">
        <v>0.188</v>
      </c>
      <c r="T223" s="13">
        <v>4.0000000000000001E-3</v>
      </c>
      <c r="U223" s="13">
        <v>0.19500000000000001</v>
      </c>
      <c r="V223" s="13">
        <v>5.8000000000000003E-2</v>
      </c>
      <c r="W223" s="13">
        <v>-0.18099999999999999</v>
      </c>
      <c r="X223" s="13">
        <v>-0.13400000000000001</v>
      </c>
      <c r="Y223" s="13">
        <v>0.376</v>
      </c>
      <c r="Z223" s="13" t="s">
        <v>1109</v>
      </c>
      <c r="AA223" s="13">
        <v>1.34</v>
      </c>
      <c r="AB223" s="13" t="s">
        <v>1109</v>
      </c>
      <c r="AC223" s="13">
        <v>1.2669999999999999</v>
      </c>
      <c r="AD223" s="13">
        <v>0.38400000000000001</v>
      </c>
      <c r="AE223" s="13">
        <v>4.0510000000000002</v>
      </c>
      <c r="AF223" s="13">
        <v>1.2090000000000001</v>
      </c>
      <c r="AG223" s="13">
        <v>107.884</v>
      </c>
      <c r="AH223" s="13" t="s">
        <v>1109</v>
      </c>
      <c r="AI223" s="13">
        <v>0.66800000000000004</v>
      </c>
      <c r="AJ223" s="13">
        <v>0.20499999999999999</v>
      </c>
      <c r="AK223" s="13" t="s">
        <v>1109</v>
      </c>
      <c r="AL223" s="13">
        <v>-3.0000000000000001E-3</v>
      </c>
      <c r="AM223" s="13" t="s">
        <v>1109</v>
      </c>
      <c r="AN223" s="13">
        <v>4.0000000000000001E-3</v>
      </c>
      <c r="AO223" s="13">
        <v>1.4E-2</v>
      </c>
      <c r="AP223" s="13">
        <v>8.5999999999999993E-2</v>
      </c>
      <c r="AQ223" s="13">
        <v>0.26300000000000001</v>
      </c>
      <c r="AR223" s="13">
        <v>0.56000000000000005</v>
      </c>
      <c r="AS223" s="13" t="s">
        <v>1109</v>
      </c>
      <c r="AT223" s="13">
        <v>5.0000000000000001E-3</v>
      </c>
      <c r="AU223" s="13">
        <v>-8.0000000000000002E-3</v>
      </c>
    </row>
    <row r="224" spans="1:47" x14ac:dyDescent="0.2">
      <c r="A224" s="14">
        <v>24198</v>
      </c>
      <c r="B224" s="13">
        <v>109.97</v>
      </c>
      <c r="C224" s="13">
        <v>7.1280000000000001</v>
      </c>
      <c r="D224" s="13">
        <v>0.25</v>
      </c>
      <c r="E224" s="13">
        <v>3.1320000000000001</v>
      </c>
      <c r="F224" s="13">
        <v>2.6720000000000002</v>
      </c>
      <c r="G224" s="13">
        <v>1.0740000000000001</v>
      </c>
      <c r="H224" s="13">
        <v>4.0000000000000001E-3</v>
      </c>
      <c r="I224" s="13">
        <v>0.90600000000000003</v>
      </c>
      <c r="J224" s="13">
        <v>95.731999999999999</v>
      </c>
      <c r="K224" s="13">
        <v>16.353999999999999</v>
      </c>
      <c r="L224" s="13">
        <v>5.923</v>
      </c>
      <c r="M224" s="13">
        <v>72.084999999999994</v>
      </c>
      <c r="N224" s="13">
        <v>1.087</v>
      </c>
      <c r="O224" s="13">
        <v>6.9000000000000006E-2</v>
      </c>
      <c r="P224" s="13">
        <v>-3.5000000000000003E-2</v>
      </c>
      <c r="Q224" s="13">
        <v>4.2999999999999997E-2</v>
      </c>
      <c r="R224" s="13">
        <v>5.0000000000000001E-3</v>
      </c>
      <c r="S224" s="13">
        <v>5.6000000000000001E-2</v>
      </c>
      <c r="T224" s="13">
        <v>-5.0000000000000001E-3</v>
      </c>
      <c r="U224" s="13">
        <v>4.3999999999999997E-2</v>
      </c>
      <c r="V224" s="13">
        <v>0.80900000000000005</v>
      </c>
      <c r="W224" s="13">
        <v>0.27500000000000002</v>
      </c>
      <c r="X224" s="13">
        <v>-2.5999999999999999E-2</v>
      </c>
      <c r="Y224" s="13">
        <v>0.53</v>
      </c>
      <c r="Z224" s="13" t="s">
        <v>1109</v>
      </c>
      <c r="AA224" s="13">
        <v>1.37</v>
      </c>
      <c r="AB224" s="13" t="s">
        <v>1109</v>
      </c>
      <c r="AC224" s="13">
        <v>1.266</v>
      </c>
      <c r="AD224" s="13">
        <v>0.38900000000000001</v>
      </c>
      <c r="AE224" s="13">
        <v>4.1100000000000003</v>
      </c>
      <c r="AF224" s="13">
        <v>1.345</v>
      </c>
      <c r="AG224" s="13">
        <v>108.9</v>
      </c>
      <c r="AH224" s="13" t="s">
        <v>1109</v>
      </c>
      <c r="AI224" s="13">
        <v>0.67400000000000004</v>
      </c>
      <c r="AJ224" s="13">
        <v>0.23200000000000001</v>
      </c>
      <c r="AK224" s="13" t="s">
        <v>1109</v>
      </c>
      <c r="AL224" s="13">
        <v>0.03</v>
      </c>
      <c r="AM224" s="13" t="s">
        <v>1109</v>
      </c>
      <c r="AN224" s="13">
        <v>-1E-3</v>
      </c>
      <c r="AO224" s="13">
        <v>5.0000000000000001E-3</v>
      </c>
      <c r="AP224" s="13">
        <v>5.8999999999999997E-2</v>
      </c>
      <c r="AQ224" s="13">
        <v>0.14599999999999999</v>
      </c>
      <c r="AR224" s="13">
        <v>1.026</v>
      </c>
      <c r="AS224" s="13" t="s">
        <v>1109</v>
      </c>
      <c r="AT224" s="13">
        <v>6.0000000000000001E-3</v>
      </c>
      <c r="AU224" s="13">
        <v>2.7E-2</v>
      </c>
    </row>
    <row r="225" spans="1:47" x14ac:dyDescent="0.2">
      <c r="A225" s="14">
        <v>24228</v>
      </c>
      <c r="B225" s="13">
        <v>111.36499999999999</v>
      </c>
      <c r="C225" s="13">
        <v>7.1950000000000003</v>
      </c>
      <c r="D225" s="13">
        <v>0.26700000000000002</v>
      </c>
      <c r="E225" s="13">
        <v>3.1259999999999999</v>
      </c>
      <c r="F225" s="13">
        <v>2.6760000000000002</v>
      </c>
      <c r="G225" s="13">
        <v>1.1259999999999999</v>
      </c>
      <c r="H225" s="13">
        <v>8.0000000000000002E-3</v>
      </c>
      <c r="I225" s="13">
        <v>0.96699999999999997</v>
      </c>
      <c r="J225" s="13">
        <v>96.834000000000003</v>
      </c>
      <c r="K225" s="13">
        <v>16.861999999999998</v>
      </c>
      <c r="L225" s="13">
        <v>6.1459999999999999</v>
      </c>
      <c r="M225" s="13">
        <v>72.450999999999993</v>
      </c>
      <c r="N225" s="13">
        <v>1.4079999999999999</v>
      </c>
      <c r="O225" s="13">
        <v>6.7000000000000004E-2</v>
      </c>
      <c r="P225" s="13">
        <v>1.7000000000000001E-2</v>
      </c>
      <c r="Q225" s="13">
        <v>-6.0000000000000001E-3</v>
      </c>
      <c r="R225" s="13">
        <v>4.0000000000000001E-3</v>
      </c>
      <c r="S225" s="13">
        <v>5.1999999999999998E-2</v>
      </c>
      <c r="T225" s="13">
        <v>4.0000000000000001E-3</v>
      </c>
      <c r="U225" s="13">
        <v>6.0999999999999999E-2</v>
      </c>
      <c r="V225" s="13">
        <v>1.1020000000000001</v>
      </c>
      <c r="W225" s="13">
        <v>0.50800000000000001</v>
      </c>
      <c r="X225" s="13">
        <v>0.223</v>
      </c>
      <c r="Y225" s="13">
        <v>0.36599999999999999</v>
      </c>
      <c r="Z225" s="13" t="s">
        <v>1109</v>
      </c>
      <c r="AA225" s="13">
        <v>1.375</v>
      </c>
      <c r="AB225" s="13" t="s">
        <v>1109</v>
      </c>
      <c r="AC225" s="13">
        <v>1.2569999999999999</v>
      </c>
      <c r="AD225" s="13">
        <v>0.39200000000000002</v>
      </c>
      <c r="AE225" s="13">
        <v>4.1449999999999996</v>
      </c>
      <c r="AF225" s="13">
        <v>1.542</v>
      </c>
      <c r="AG225" s="13">
        <v>110.247</v>
      </c>
      <c r="AH225" s="13" t="s">
        <v>1109</v>
      </c>
      <c r="AI225" s="13">
        <v>0.69599999999999995</v>
      </c>
      <c r="AJ225" s="13">
        <v>0.25700000000000001</v>
      </c>
      <c r="AK225" s="13" t="s">
        <v>1109</v>
      </c>
      <c r="AL225" s="13">
        <v>5.0000000000000001E-3</v>
      </c>
      <c r="AM225" s="13" t="s">
        <v>1109</v>
      </c>
      <c r="AN225" s="13">
        <v>-8.9999999999999993E-3</v>
      </c>
      <c r="AO225" s="13">
        <v>3.0000000000000001E-3</v>
      </c>
      <c r="AP225" s="13">
        <v>3.5000000000000003E-2</v>
      </c>
      <c r="AQ225" s="13">
        <v>0.21</v>
      </c>
      <c r="AR225" s="13">
        <v>1.36</v>
      </c>
      <c r="AS225" s="13" t="s">
        <v>1109</v>
      </c>
      <c r="AT225" s="13">
        <v>2.1999999999999999E-2</v>
      </c>
      <c r="AU225" s="13">
        <v>2.5000000000000001E-2</v>
      </c>
    </row>
    <row r="226" spans="1:47" x14ac:dyDescent="0.2">
      <c r="A226" s="14">
        <v>24259</v>
      </c>
      <c r="B226" s="13">
        <v>112.47499999999999</v>
      </c>
      <c r="C226" s="13">
        <v>7.351</v>
      </c>
      <c r="D226" s="13">
        <v>0.39500000000000002</v>
      </c>
      <c r="E226" s="13">
        <v>3.093</v>
      </c>
      <c r="F226" s="13">
        <v>2.69</v>
      </c>
      <c r="G226" s="13">
        <v>1.173</v>
      </c>
      <c r="H226" s="13">
        <v>6.0000000000000001E-3</v>
      </c>
      <c r="I226" s="13">
        <v>1.0009999999999999</v>
      </c>
      <c r="J226" s="13">
        <v>96.995999999999995</v>
      </c>
      <c r="K226" s="13">
        <v>16.821999999999999</v>
      </c>
      <c r="L226" s="13">
        <v>5.9349999999999996</v>
      </c>
      <c r="M226" s="13">
        <v>72.875</v>
      </c>
      <c r="N226" s="13">
        <v>1.117</v>
      </c>
      <c r="O226" s="13">
        <v>0.156</v>
      </c>
      <c r="P226" s="13">
        <v>0.128</v>
      </c>
      <c r="Q226" s="13">
        <v>-3.3000000000000002E-2</v>
      </c>
      <c r="R226" s="13">
        <v>1.4E-2</v>
      </c>
      <c r="S226" s="13">
        <v>4.7E-2</v>
      </c>
      <c r="T226" s="13">
        <v>-2E-3</v>
      </c>
      <c r="U226" s="13">
        <v>3.4000000000000002E-2</v>
      </c>
      <c r="V226" s="13">
        <v>0.16200000000000001</v>
      </c>
      <c r="W226" s="13">
        <v>-0.04</v>
      </c>
      <c r="X226" s="13">
        <v>-0.21099999999999999</v>
      </c>
      <c r="Y226" s="13">
        <v>0.42399999999999999</v>
      </c>
      <c r="Z226" s="13" t="s">
        <v>1109</v>
      </c>
      <c r="AA226" s="13">
        <v>1.3640000000000001</v>
      </c>
      <c r="AB226" s="13" t="s">
        <v>1109</v>
      </c>
      <c r="AC226" s="13">
        <v>1.256</v>
      </c>
      <c r="AD226" s="13">
        <v>0.39500000000000002</v>
      </c>
      <c r="AE226" s="13">
        <v>4.1859999999999999</v>
      </c>
      <c r="AF226" s="13">
        <v>2.2909999999999999</v>
      </c>
      <c r="AG226" s="13">
        <v>111.30800000000001</v>
      </c>
      <c r="AH226" s="13" t="s">
        <v>1109</v>
      </c>
      <c r="AI226" s="13">
        <v>0.71099999999999997</v>
      </c>
      <c r="AJ226" s="13">
        <v>0.26800000000000002</v>
      </c>
      <c r="AK226" s="13" t="s">
        <v>1109</v>
      </c>
      <c r="AL226" s="13">
        <v>-1.0999999999999999E-2</v>
      </c>
      <c r="AM226" s="13" t="s">
        <v>1109</v>
      </c>
      <c r="AN226" s="13">
        <v>-1E-3</v>
      </c>
      <c r="AO226" s="13">
        <v>3.0000000000000001E-3</v>
      </c>
      <c r="AP226" s="13">
        <v>4.1000000000000002E-2</v>
      </c>
      <c r="AQ226" s="13">
        <v>0.75600000000000001</v>
      </c>
      <c r="AR226" s="13">
        <v>1.0680000000000001</v>
      </c>
      <c r="AS226" s="13" t="s">
        <v>1109</v>
      </c>
      <c r="AT226" s="13">
        <v>1.4999999999999999E-2</v>
      </c>
      <c r="AU226" s="13">
        <v>1.0999999999999999E-2</v>
      </c>
    </row>
    <row r="227" spans="1:47" x14ac:dyDescent="0.2">
      <c r="A227" s="14">
        <v>24289</v>
      </c>
      <c r="B227" s="13">
        <v>113.271</v>
      </c>
      <c r="C227" s="13">
        <v>7.2770000000000001</v>
      </c>
      <c r="D227" s="13">
        <v>0.245</v>
      </c>
      <c r="E227" s="13">
        <v>3.173</v>
      </c>
      <c r="F227" s="13">
        <v>2.677</v>
      </c>
      <c r="G227" s="13">
        <v>1.1819999999999999</v>
      </c>
      <c r="H227" s="13">
        <v>4.0000000000000001E-3</v>
      </c>
      <c r="I227" s="13">
        <v>1.0249999999999999</v>
      </c>
      <c r="J227" s="13">
        <v>97.686999999999998</v>
      </c>
      <c r="K227" s="13">
        <v>16.963000000000001</v>
      </c>
      <c r="L227" s="13">
        <v>5.89</v>
      </c>
      <c r="M227" s="13">
        <v>73.456000000000003</v>
      </c>
      <c r="N227" s="13">
        <v>0.79600000000000004</v>
      </c>
      <c r="O227" s="13">
        <v>-7.3999999999999996E-2</v>
      </c>
      <c r="P227" s="13">
        <v>-0.15</v>
      </c>
      <c r="Q227" s="13">
        <v>0.08</v>
      </c>
      <c r="R227" s="13">
        <v>-1.2999999999999999E-2</v>
      </c>
      <c r="S227" s="13">
        <v>8.9999999999999993E-3</v>
      </c>
      <c r="T227" s="13">
        <v>-2E-3</v>
      </c>
      <c r="U227" s="13">
        <v>2.4E-2</v>
      </c>
      <c r="V227" s="13">
        <v>0.69099999999999995</v>
      </c>
      <c r="W227" s="13">
        <v>0.14099999999999999</v>
      </c>
      <c r="X227" s="13">
        <v>-4.4999999999999998E-2</v>
      </c>
      <c r="Y227" s="13">
        <v>0.58099999999999996</v>
      </c>
      <c r="Z227" s="13" t="s">
        <v>1109</v>
      </c>
      <c r="AA227" s="13">
        <v>1.3779999999999999</v>
      </c>
      <c r="AB227" s="13" t="s">
        <v>1109</v>
      </c>
      <c r="AC227" s="13">
        <v>1.2529999999999999</v>
      </c>
      <c r="AD227" s="13">
        <v>0.39600000000000002</v>
      </c>
      <c r="AE227" s="13">
        <v>4.2149999999999999</v>
      </c>
      <c r="AF227" s="13">
        <v>2.4430000000000001</v>
      </c>
      <c r="AG227" s="13">
        <v>112.093</v>
      </c>
      <c r="AH227" s="13" t="s">
        <v>1109</v>
      </c>
      <c r="AI227" s="13">
        <v>0.70899999999999996</v>
      </c>
      <c r="AJ227" s="13">
        <v>0.247</v>
      </c>
      <c r="AK227" s="13" t="s">
        <v>1109</v>
      </c>
      <c r="AL227" s="13">
        <v>1.4E-2</v>
      </c>
      <c r="AM227" s="13" t="s">
        <v>1109</v>
      </c>
      <c r="AN227" s="13">
        <v>-3.0000000000000001E-3</v>
      </c>
      <c r="AO227" s="13">
        <v>1E-3</v>
      </c>
      <c r="AP227" s="13">
        <v>2.9000000000000001E-2</v>
      </c>
      <c r="AQ227" s="13">
        <v>0.152</v>
      </c>
      <c r="AR227" s="13">
        <v>0.78500000000000003</v>
      </c>
      <c r="AS227" s="13" t="s">
        <v>1109</v>
      </c>
      <c r="AT227" s="13">
        <v>-2E-3</v>
      </c>
      <c r="AU227" s="13">
        <v>-2.1000000000000001E-2</v>
      </c>
    </row>
    <row r="228" spans="1:47" x14ac:dyDescent="0.2">
      <c r="A228" s="14">
        <v>24320</v>
      </c>
      <c r="B228" s="13">
        <v>114.92</v>
      </c>
      <c r="C228" s="13">
        <v>7.3559999999999999</v>
      </c>
      <c r="D228" s="13">
        <v>0.246</v>
      </c>
      <c r="E228" s="13">
        <v>3.2050000000000001</v>
      </c>
      <c r="F228" s="13">
        <v>2.673</v>
      </c>
      <c r="G228" s="13">
        <v>1.232</v>
      </c>
      <c r="H228" s="13">
        <v>6.0000000000000001E-3</v>
      </c>
      <c r="I228" s="13">
        <v>1.046</v>
      </c>
      <c r="J228" s="13">
        <v>99.135000000000005</v>
      </c>
      <c r="K228" s="13">
        <v>17.463000000000001</v>
      </c>
      <c r="L228" s="13">
        <v>6.2240000000000002</v>
      </c>
      <c r="M228" s="13">
        <v>74.064999999999998</v>
      </c>
      <c r="N228" s="13">
        <v>1.649</v>
      </c>
      <c r="O228" s="13">
        <v>7.9000000000000001E-2</v>
      </c>
      <c r="P228" s="13">
        <v>1E-3</v>
      </c>
      <c r="Q228" s="13">
        <v>3.2000000000000001E-2</v>
      </c>
      <c r="R228" s="13">
        <v>-4.0000000000000001E-3</v>
      </c>
      <c r="S228" s="13">
        <v>0.05</v>
      </c>
      <c r="T228" s="13">
        <v>2E-3</v>
      </c>
      <c r="U228" s="13">
        <v>2.1000000000000001E-2</v>
      </c>
      <c r="V228" s="13">
        <v>1.448</v>
      </c>
      <c r="W228" s="13">
        <v>0.5</v>
      </c>
      <c r="X228" s="13">
        <v>0.33400000000000002</v>
      </c>
      <c r="Y228" s="13">
        <v>0.60899999999999999</v>
      </c>
      <c r="Z228" s="13" t="s">
        <v>1109</v>
      </c>
      <c r="AA228" s="13">
        <v>1.383</v>
      </c>
      <c r="AB228" s="13" t="s">
        <v>1109</v>
      </c>
      <c r="AC228" s="13">
        <v>1.252</v>
      </c>
      <c r="AD228" s="13">
        <v>0.39700000000000002</v>
      </c>
      <c r="AE228" s="13">
        <v>4.2370000000000001</v>
      </c>
      <c r="AF228" s="13">
        <v>2.5430000000000001</v>
      </c>
      <c r="AG228" s="13">
        <v>113.694</v>
      </c>
      <c r="AH228" s="13" t="s">
        <v>1109</v>
      </c>
      <c r="AI228" s="13">
        <v>0.72199999999999998</v>
      </c>
      <c r="AJ228" s="13">
        <v>0.254</v>
      </c>
      <c r="AK228" s="13" t="s">
        <v>1109</v>
      </c>
      <c r="AL228" s="13">
        <v>5.0000000000000001E-3</v>
      </c>
      <c r="AM228" s="13" t="s">
        <v>1109</v>
      </c>
      <c r="AN228" s="13">
        <v>-1E-3</v>
      </c>
      <c r="AO228" s="13">
        <v>1E-3</v>
      </c>
      <c r="AP228" s="13">
        <v>2.1999999999999999E-2</v>
      </c>
      <c r="AQ228" s="13">
        <v>0.1</v>
      </c>
      <c r="AR228" s="13">
        <v>1.601</v>
      </c>
      <c r="AS228" s="13" t="s">
        <v>1109</v>
      </c>
      <c r="AT228" s="13">
        <v>1.2999999999999999E-2</v>
      </c>
      <c r="AU228" s="13">
        <v>7.0000000000000001E-3</v>
      </c>
    </row>
    <row r="229" spans="1:47" x14ac:dyDescent="0.2">
      <c r="A229" s="14">
        <v>24351</v>
      </c>
      <c r="B229" s="13">
        <v>115.402</v>
      </c>
      <c r="C229" s="13">
        <v>7.4729999999999999</v>
      </c>
      <c r="D229" s="13">
        <v>0.28000000000000003</v>
      </c>
      <c r="E229" s="13">
        <v>3.2570000000000001</v>
      </c>
      <c r="F229" s="13">
        <v>2.665</v>
      </c>
      <c r="G229" s="13">
        <v>1.2709999999999999</v>
      </c>
      <c r="H229" s="13">
        <v>7.0000000000000001E-3</v>
      </c>
      <c r="I229" s="13">
        <v>1.083</v>
      </c>
      <c r="J229" s="13">
        <v>98.994</v>
      </c>
      <c r="K229" s="13">
        <v>17.007999999999999</v>
      </c>
      <c r="L229" s="13">
        <v>6.0990000000000002</v>
      </c>
      <c r="M229" s="13">
        <v>74.495999999999995</v>
      </c>
      <c r="N229" s="13">
        <v>0.48199999999999998</v>
      </c>
      <c r="O229" s="13">
        <v>0.11700000000000001</v>
      </c>
      <c r="P229" s="13">
        <v>3.4000000000000002E-2</v>
      </c>
      <c r="Q229" s="13">
        <v>5.1999999999999998E-2</v>
      </c>
      <c r="R229" s="13">
        <v>-8.0000000000000002E-3</v>
      </c>
      <c r="S229" s="13">
        <v>3.9E-2</v>
      </c>
      <c r="T229" s="13">
        <v>1E-3</v>
      </c>
      <c r="U229" s="13">
        <v>3.6999999999999998E-2</v>
      </c>
      <c r="V229" s="13">
        <v>-0.14099999999999999</v>
      </c>
      <c r="W229" s="13">
        <v>-0.45500000000000002</v>
      </c>
      <c r="X229" s="13">
        <v>-0.125</v>
      </c>
      <c r="Y229" s="13">
        <v>0.43099999999999999</v>
      </c>
      <c r="Z229" s="13" t="s">
        <v>1109</v>
      </c>
      <c r="AA229" s="13">
        <v>1.391</v>
      </c>
      <c r="AB229" s="13" t="s">
        <v>1109</v>
      </c>
      <c r="AC229" s="13">
        <v>1.246</v>
      </c>
      <c r="AD229" s="13">
        <v>0.39700000000000002</v>
      </c>
      <c r="AE229" s="13">
        <v>4.2530000000000001</v>
      </c>
      <c r="AF229" s="13">
        <v>3.0390000000000001</v>
      </c>
      <c r="AG229" s="13">
        <v>114.13800000000001</v>
      </c>
      <c r="AH229" s="13" t="s">
        <v>1109</v>
      </c>
      <c r="AI229" s="13">
        <v>0.72199999999999998</v>
      </c>
      <c r="AJ229" s="13">
        <v>0.251</v>
      </c>
      <c r="AK229" s="13" t="s">
        <v>1109</v>
      </c>
      <c r="AL229" s="13">
        <v>8.0000000000000002E-3</v>
      </c>
      <c r="AM229" s="13" t="s">
        <v>1109</v>
      </c>
      <c r="AN229" s="13">
        <v>-6.0000000000000001E-3</v>
      </c>
      <c r="AO229" s="13" t="s">
        <v>1109</v>
      </c>
      <c r="AP229" s="13">
        <v>1.6E-2</v>
      </c>
      <c r="AQ229" s="13">
        <v>0.496</v>
      </c>
      <c r="AR229" s="13">
        <v>0.44400000000000001</v>
      </c>
      <c r="AS229" s="13" t="s">
        <v>1109</v>
      </c>
      <c r="AT229" s="13" t="s">
        <v>1109</v>
      </c>
      <c r="AU229" s="13">
        <v>-3.0000000000000001E-3</v>
      </c>
    </row>
    <row r="230" spans="1:47" x14ac:dyDescent="0.2">
      <c r="A230" s="14">
        <v>24381</v>
      </c>
      <c r="B230" s="13">
        <v>116.23</v>
      </c>
      <c r="C230" s="13">
        <v>7.4359999999999999</v>
      </c>
      <c r="D230" s="13">
        <v>0.26200000000000001</v>
      </c>
      <c r="E230" s="13">
        <v>3.3279999999999998</v>
      </c>
      <c r="F230" s="13">
        <v>2.67</v>
      </c>
      <c r="G230" s="13">
        <v>1.1759999999999999</v>
      </c>
      <c r="H230" s="13">
        <v>6.0000000000000001E-3</v>
      </c>
      <c r="I230" s="13">
        <v>1.0089999999999999</v>
      </c>
      <c r="J230" s="13">
        <v>99.629000000000005</v>
      </c>
      <c r="K230" s="13">
        <v>16.940999999999999</v>
      </c>
      <c r="L230" s="13">
        <v>5.9489999999999998</v>
      </c>
      <c r="M230" s="13">
        <v>75.346999999999994</v>
      </c>
      <c r="N230" s="13">
        <v>0.82799999999999996</v>
      </c>
      <c r="O230" s="13">
        <v>-3.6999999999999998E-2</v>
      </c>
      <c r="P230" s="13">
        <v>-1.7999999999999999E-2</v>
      </c>
      <c r="Q230" s="13">
        <v>7.0999999999999994E-2</v>
      </c>
      <c r="R230" s="13">
        <v>5.0000000000000001E-3</v>
      </c>
      <c r="S230" s="13">
        <v>-9.5000000000000001E-2</v>
      </c>
      <c r="T230" s="13">
        <v>-1E-3</v>
      </c>
      <c r="U230" s="13">
        <v>-7.3999999999999996E-2</v>
      </c>
      <c r="V230" s="13">
        <v>0.63500000000000001</v>
      </c>
      <c r="W230" s="13">
        <v>-6.7000000000000004E-2</v>
      </c>
      <c r="X230" s="13">
        <v>-0.15</v>
      </c>
      <c r="Y230" s="13">
        <v>0.85099999999999998</v>
      </c>
      <c r="Z230" s="13" t="s">
        <v>1109</v>
      </c>
      <c r="AA230" s="13">
        <v>1.3919999999999999</v>
      </c>
      <c r="AB230" s="13" t="s">
        <v>1109</v>
      </c>
      <c r="AC230" s="13">
        <v>1.2450000000000001</v>
      </c>
      <c r="AD230" s="13">
        <v>0.39700000000000002</v>
      </c>
      <c r="AE230" s="13">
        <v>4.266</v>
      </c>
      <c r="AF230" s="13">
        <v>3.2570000000000001</v>
      </c>
      <c r="AG230" s="13">
        <v>115.06</v>
      </c>
      <c r="AH230" s="13" t="s">
        <v>1109</v>
      </c>
      <c r="AI230" s="13">
        <v>0.70599999999999996</v>
      </c>
      <c r="AJ230" s="13">
        <v>0.23300000000000001</v>
      </c>
      <c r="AK230" s="13" t="s">
        <v>1109</v>
      </c>
      <c r="AL230" s="13">
        <v>1E-3</v>
      </c>
      <c r="AM230" s="13" t="s">
        <v>1109</v>
      </c>
      <c r="AN230" s="13">
        <v>-1E-3</v>
      </c>
      <c r="AO230" s="13" t="s">
        <v>1109</v>
      </c>
      <c r="AP230" s="13">
        <v>1.2999999999999999E-2</v>
      </c>
      <c r="AQ230" s="13">
        <v>0.218</v>
      </c>
      <c r="AR230" s="13">
        <v>0.92200000000000004</v>
      </c>
      <c r="AS230" s="13" t="s">
        <v>1109</v>
      </c>
      <c r="AT230" s="13">
        <v>-1.6E-2</v>
      </c>
      <c r="AU230" s="13">
        <v>-1.7999999999999999E-2</v>
      </c>
    </row>
    <row r="231" spans="1:47" x14ac:dyDescent="0.2">
      <c r="A231" s="14">
        <v>24412</v>
      </c>
      <c r="B231" s="13">
        <v>117.83</v>
      </c>
      <c r="C231" s="13">
        <v>7.4109999999999996</v>
      </c>
      <c r="D231" s="13">
        <v>0.26400000000000001</v>
      </c>
      <c r="E231" s="13">
        <v>3.3820000000000001</v>
      </c>
      <c r="F231" s="13">
        <v>2.67</v>
      </c>
      <c r="G231" s="13">
        <v>1.095</v>
      </c>
      <c r="H231" s="13">
        <v>5.0000000000000001E-3</v>
      </c>
      <c r="I231" s="13">
        <v>0.92100000000000004</v>
      </c>
      <c r="J231" s="13">
        <v>101.002</v>
      </c>
      <c r="K231" s="13">
        <v>18.074999999999999</v>
      </c>
      <c r="L231" s="13">
        <v>6.0759999999999996</v>
      </c>
      <c r="M231" s="13">
        <v>75.451999999999998</v>
      </c>
      <c r="N231" s="13">
        <v>1.6</v>
      </c>
      <c r="O231" s="13">
        <v>-2.5000000000000001E-2</v>
      </c>
      <c r="P231" s="13">
        <v>2E-3</v>
      </c>
      <c r="Q231" s="13">
        <v>5.3999999999999999E-2</v>
      </c>
      <c r="R231" s="13" t="s">
        <v>1109</v>
      </c>
      <c r="S231" s="13">
        <v>-8.1000000000000003E-2</v>
      </c>
      <c r="T231" s="13">
        <v>-1E-3</v>
      </c>
      <c r="U231" s="13">
        <v>-8.7999999999999995E-2</v>
      </c>
      <c r="V231" s="13">
        <v>1.373</v>
      </c>
      <c r="W231" s="13">
        <v>1.1339999999999999</v>
      </c>
      <c r="X231" s="13">
        <v>0.127</v>
      </c>
      <c r="Y231" s="13">
        <v>0.105</v>
      </c>
      <c r="Z231" s="13" t="s">
        <v>1109</v>
      </c>
      <c r="AA231" s="13">
        <v>1.399</v>
      </c>
      <c r="AB231" s="13" t="s">
        <v>1109</v>
      </c>
      <c r="AC231" s="13">
        <v>1.246</v>
      </c>
      <c r="AD231" s="13">
        <v>0.39600000000000002</v>
      </c>
      <c r="AE231" s="13">
        <v>4.28</v>
      </c>
      <c r="AF231" s="13">
        <v>3.4950000000000001</v>
      </c>
      <c r="AG231" s="13">
        <v>116.74</v>
      </c>
      <c r="AH231" s="13" t="s">
        <v>1109</v>
      </c>
      <c r="AI231" s="13">
        <v>0.72499999999999998</v>
      </c>
      <c r="AJ231" s="13">
        <v>0.22500000000000001</v>
      </c>
      <c r="AK231" s="13" t="s">
        <v>1109</v>
      </c>
      <c r="AL231" s="13">
        <v>7.0000000000000001E-3</v>
      </c>
      <c r="AM231" s="13" t="s">
        <v>1109</v>
      </c>
      <c r="AN231" s="13">
        <v>1E-3</v>
      </c>
      <c r="AO231" s="13">
        <v>-1E-3</v>
      </c>
      <c r="AP231" s="13">
        <v>1.4E-2</v>
      </c>
      <c r="AQ231" s="13">
        <v>0.23799999999999999</v>
      </c>
      <c r="AR231" s="13">
        <v>1.68</v>
      </c>
      <c r="AS231" s="13" t="s">
        <v>1109</v>
      </c>
      <c r="AT231" s="13">
        <v>1.9E-2</v>
      </c>
      <c r="AU231" s="13">
        <v>-8.0000000000000002E-3</v>
      </c>
    </row>
    <row r="232" spans="1:47" x14ac:dyDescent="0.2">
      <c r="A232" s="14">
        <v>24442</v>
      </c>
      <c r="B232" s="13">
        <v>117.07299999999999</v>
      </c>
      <c r="C232" s="13">
        <v>7.1760000000000002</v>
      </c>
      <c r="D232" s="13">
        <v>0.23699999999999999</v>
      </c>
      <c r="E232" s="13">
        <v>3.2749999999999999</v>
      </c>
      <c r="F232" s="13">
        <v>2.617</v>
      </c>
      <c r="G232" s="13">
        <v>1.0469999999999999</v>
      </c>
      <c r="H232" s="13">
        <v>2E-3</v>
      </c>
      <c r="I232" s="13">
        <v>0.92700000000000005</v>
      </c>
      <c r="J232" s="13">
        <v>102.575</v>
      </c>
      <c r="K232" s="13">
        <v>16.533999999999999</v>
      </c>
      <c r="L232" s="13">
        <v>5.7770000000000001</v>
      </c>
      <c r="M232" s="13">
        <v>78.813000000000002</v>
      </c>
      <c r="N232" s="13">
        <v>-0.75700000000000001</v>
      </c>
      <c r="O232" s="13">
        <v>-0.16600000000000001</v>
      </c>
      <c r="P232" s="13">
        <v>-2.7E-2</v>
      </c>
      <c r="Q232" s="13">
        <v>-8.1000000000000003E-2</v>
      </c>
      <c r="R232" s="13">
        <v>-0.01</v>
      </c>
      <c r="S232" s="13">
        <v>-4.8000000000000001E-2</v>
      </c>
      <c r="T232" s="13">
        <v>-3.0000000000000001E-3</v>
      </c>
      <c r="U232" s="13">
        <v>6.0000000000000001E-3</v>
      </c>
      <c r="V232" s="13">
        <v>1.504</v>
      </c>
      <c r="W232" s="13">
        <v>-1.5409999999999999</v>
      </c>
      <c r="X232" s="13">
        <v>-0.32500000000000001</v>
      </c>
      <c r="Y232" s="13">
        <v>3.3610000000000002</v>
      </c>
      <c r="Z232" s="13" t="s">
        <v>1109</v>
      </c>
      <c r="AA232" s="13">
        <v>1.4510000000000001</v>
      </c>
      <c r="AB232" s="13" t="s">
        <v>1109</v>
      </c>
      <c r="AC232" s="13">
        <v>1.33</v>
      </c>
      <c r="AD232" s="13">
        <v>0.40300000000000002</v>
      </c>
      <c r="AE232" s="13">
        <v>4.3010000000000002</v>
      </c>
      <c r="AF232" s="13">
        <v>1.288</v>
      </c>
      <c r="AG232" s="13">
        <v>116.02800000000001</v>
      </c>
      <c r="AH232" s="13" t="s">
        <v>1109</v>
      </c>
      <c r="AI232" s="13">
        <v>0.73099999999999998</v>
      </c>
      <c r="AJ232" s="13">
        <v>0.252</v>
      </c>
      <c r="AK232" s="13" t="s">
        <v>1109</v>
      </c>
      <c r="AL232" s="13">
        <v>8.9999999999999993E-3</v>
      </c>
      <c r="AM232" s="13" t="s">
        <v>1109</v>
      </c>
      <c r="AN232" s="13">
        <v>8.4000000000000005E-2</v>
      </c>
      <c r="AO232" s="13">
        <v>7.0000000000000001E-3</v>
      </c>
      <c r="AP232" s="13">
        <v>2.1000000000000001E-2</v>
      </c>
      <c r="AQ232" s="13">
        <v>-2.2069999999999999</v>
      </c>
      <c r="AR232" s="13">
        <v>-0.71199999999999997</v>
      </c>
      <c r="AS232" s="13" t="s">
        <v>1109</v>
      </c>
      <c r="AT232" s="13">
        <v>6.0000000000000001E-3</v>
      </c>
      <c r="AU232" s="13">
        <v>2.7E-2</v>
      </c>
    </row>
    <row r="233" spans="1:47" x14ac:dyDescent="0.2">
      <c r="A233" s="14">
        <v>24473</v>
      </c>
      <c r="B233" s="13">
        <v>118.151</v>
      </c>
      <c r="C233" s="13">
        <v>7.1660000000000004</v>
      </c>
      <c r="D233" s="13">
        <v>0.25800000000000001</v>
      </c>
      <c r="E233" s="13">
        <v>3.2320000000000002</v>
      </c>
      <c r="F233" s="13">
        <v>2.6240000000000001</v>
      </c>
      <c r="G233" s="13">
        <v>1.052</v>
      </c>
      <c r="H233" s="13">
        <v>6.0000000000000001E-3</v>
      </c>
      <c r="I233" s="13">
        <v>0.89200000000000002</v>
      </c>
      <c r="J233" s="13">
        <v>103.693</v>
      </c>
      <c r="K233" s="13">
        <v>16.297999999999998</v>
      </c>
      <c r="L233" s="13">
        <v>5.9889999999999999</v>
      </c>
      <c r="M233" s="13">
        <v>79.936999999999998</v>
      </c>
      <c r="N233" s="13">
        <v>1.0780000000000001</v>
      </c>
      <c r="O233" s="13">
        <v>-0.01</v>
      </c>
      <c r="P233" s="13">
        <v>2.1000000000000001E-2</v>
      </c>
      <c r="Q233" s="13">
        <v>-4.2999999999999997E-2</v>
      </c>
      <c r="R233" s="13">
        <v>7.0000000000000001E-3</v>
      </c>
      <c r="S233" s="13">
        <v>5.0000000000000001E-3</v>
      </c>
      <c r="T233" s="13">
        <v>4.0000000000000001E-3</v>
      </c>
      <c r="U233" s="13">
        <v>-3.5000000000000003E-2</v>
      </c>
      <c r="V233" s="13">
        <v>1.1180000000000001</v>
      </c>
      <c r="W233" s="13">
        <v>-0.23599999999999999</v>
      </c>
      <c r="X233" s="13">
        <v>0.21199999999999999</v>
      </c>
      <c r="Y233" s="13">
        <v>1.1240000000000001</v>
      </c>
      <c r="Z233" s="13" t="s">
        <v>1109</v>
      </c>
      <c r="AA233" s="13">
        <v>1.4690000000000001</v>
      </c>
      <c r="AB233" s="13" t="s">
        <v>1109</v>
      </c>
      <c r="AC233" s="13">
        <v>1.37</v>
      </c>
      <c r="AD233" s="13">
        <v>0.438</v>
      </c>
      <c r="AE233" s="13">
        <v>4.37</v>
      </c>
      <c r="AF233" s="13">
        <v>1.1140000000000001</v>
      </c>
      <c r="AG233" s="13">
        <v>117.105</v>
      </c>
      <c r="AH233" s="13" t="s">
        <v>1109</v>
      </c>
      <c r="AI233" s="13">
        <v>0.72299999999999998</v>
      </c>
      <c r="AJ233" s="13">
        <v>0.26</v>
      </c>
      <c r="AK233" s="13" t="s">
        <v>1109</v>
      </c>
      <c r="AL233" s="13">
        <v>1.7999999999999999E-2</v>
      </c>
      <c r="AM233" s="13" t="s">
        <v>1109</v>
      </c>
      <c r="AN233" s="13">
        <v>0.04</v>
      </c>
      <c r="AO233" s="13">
        <v>3.5000000000000003E-2</v>
      </c>
      <c r="AP233" s="13">
        <v>6.9000000000000006E-2</v>
      </c>
      <c r="AQ233" s="13">
        <v>-0.17399999999999999</v>
      </c>
      <c r="AR233" s="13">
        <v>1.077</v>
      </c>
      <c r="AS233" s="13" t="s">
        <v>1109</v>
      </c>
      <c r="AT233" s="13">
        <v>-8.0000000000000002E-3</v>
      </c>
      <c r="AU233" s="13">
        <v>8.0000000000000002E-3</v>
      </c>
    </row>
    <row r="234" spans="1:47" x14ac:dyDescent="0.2">
      <c r="A234" s="14">
        <v>24504</v>
      </c>
      <c r="B234" s="13">
        <v>120.027</v>
      </c>
      <c r="C234" s="13">
        <v>7.0869999999999997</v>
      </c>
      <c r="D234" s="13">
        <v>0.25</v>
      </c>
      <c r="E234" s="13">
        <v>3.254</v>
      </c>
      <c r="F234" s="13">
        <v>2.6019999999999999</v>
      </c>
      <c r="G234" s="13">
        <v>0.98099999999999998</v>
      </c>
      <c r="H234" s="13">
        <v>6.0000000000000001E-3</v>
      </c>
      <c r="I234" s="13">
        <v>0.80600000000000005</v>
      </c>
      <c r="J234" s="13">
        <v>105.596</v>
      </c>
      <c r="K234" s="13">
        <v>16.943999999999999</v>
      </c>
      <c r="L234" s="13">
        <v>6.335</v>
      </c>
      <c r="M234" s="13">
        <v>80.837000000000003</v>
      </c>
      <c r="N234" s="13">
        <v>1.8759999999999999</v>
      </c>
      <c r="O234" s="13">
        <v>-7.9000000000000001E-2</v>
      </c>
      <c r="P234" s="13">
        <v>-8.0000000000000002E-3</v>
      </c>
      <c r="Q234" s="13">
        <v>2.1999999999999999E-2</v>
      </c>
      <c r="R234" s="13">
        <v>-2.1999999999999999E-2</v>
      </c>
      <c r="S234" s="13">
        <v>-7.0999999999999994E-2</v>
      </c>
      <c r="T234" s="13" t="s">
        <v>1109</v>
      </c>
      <c r="U234" s="13">
        <v>-8.5999999999999993E-2</v>
      </c>
      <c r="V234" s="13">
        <v>1.903</v>
      </c>
      <c r="W234" s="13">
        <v>0.64600000000000002</v>
      </c>
      <c r="X234" s="13">
        <v>0.34599999999999997</v>
      </c>
      <c r="Y234" s="13">
        <v>0.9</v>
      </c>
      <c r="Z234" s="13" t="s">
        <v>1109</v>
      </c>
      <c r="AA234" s="13">
        <v>1.48</v>
      </c>
      <c r="AB234" s="13" t="s">
        <v>1109</v>
      </c>
      <c r="AC234" s="13">
        <v>1.3819999999999999</v>
      </c>
      <c r="AD234" s="13">
        <v>0.45300000000000001</v>
      </c>
      <c r="AE234" s="13">
        <v>4.4260000000000002</v>
      </c>
      <c r="AF234" s="13">
        <v>1.083</v>
      </c>
      <c r="AG234" s="13">
        <v>119.05200000000001</v>
      </c>
      <c r="AH234" s="13" t="s">
        <v>1109</v>
      </c>
      <c r="AI234" s="13">
        <v>0.72299999999999998</v>
      </c>
      <c r="AJ234" s="13">
        <v>0.26400000000000001</v>
      </c>
      <c r="AK234" s="13" t="s">
        <v>1109</v>
      </c>
      <c r="AL234" s="13">
        <v>1.0999999999999999E-2</v>
      </c>
      <c r="AM234" s="13" t="s">
        <v>1109</v>
      </c>
      <c r="AN234" s="13">
        <v>1.2E-2</v>
      </c>
      <c r="AO234" s="13">
        <v>1.4999999999999999E-2</v>
      </c>
      <c r="AP234" s="13">
        <v>5.6000000000000001E-2</v>
      </c>
      <c r="AQ234" s="13">
        <v>-3.1E-2</v>
      </c>
      <c r="AR234" s="13">
        <v>1.9470000000000001</v>
      </c>
      <c r="AS234" s="13" t="s">
        <v>1109</v>
      </c>
      <c r="AT234" s="13" t="s">
        <v>1109</v>
      </c>
      <c r="AU234" s="13">
        <v>4.0000000000000001E-3</v>
      </c>
    </row>
    <row r="235" spans="1:47" x14ac:dyDescent="0.2">
      <c r="A235" s="14">
        <v>24532</v>
      </c>
      <c r="B235" s="13">
        <v>120.32299999999999</v>
      </c>
      <c r="C235" s="13">
        <v>7.1180000000000003</v>
      </c>
      <c r="D235" s="13">
        <v>0.29899999999999999</v>
      </c>
      <c r="E235" s="13">
        <v>3.266</v>
      </c>
      <c r="F235" s="13">
        <v>2.5830000000000002</v>
      </c>
      <c r="G235" s="13">
        <v>0.97</v>
      </c>
      <c r="H235" s="13">
        <v>8.0000000000000002E-3</v>
      </c>
      <c r="I235" s="13">
        <v>0.80100000000000005</v>
      </c>
      <c r="J235" s="13">
        <v>105.46599999999999</v>
      </c>
      <c r="K235" s="13">
        <v>16.509</v>
      </c>
      <c r="L235" s="13">
        <v>6.1539999999999999</v>
      </c>
      <c r="M235" s="13">
        <v>81.314999999999998</v>
      </c>
      <c r="N235" s="13">
        <v>0.29599999999999999</v>
      </c>
      <c r="O235" s="13">
        <v>3.1E-2</v>
      </c>
      <c r="P235" s="13">
        <v>4.9000000000000002E-2</v>
      </c>
      <c r="Q235" s="13">
        <v>1.2E-2</v>
      </c>
      <c r="R235" s="13">
        <v>-1.9E-2</v>
      </c>
      <c r="S235" s="13">
        <v>-1.0999999999999999E-2</v>
      </c>
      <c r="T235" s="13">
        <v>2E-3</v>
      </c>
      <c r="U235" s="13">
        <v>-5.0000000000000001E-3</v>
      </c>
      <c r="V235" s="13">
        <v>-0.13</v>
      </c>
      <c r="W235" s="13">
        <v>-0.435</v>
      </c>
      <c r="X235" s="13">
        <v>-0.18099999999999999</v>
      </c>
      <c r="Y235" s="13">
        <v>0.47799999999999998</v>
      </c>
      <c r="Z235" s="13" t="s">
        <v>1109</v>
      </c>
      <c r="AA235" s="13">
        <v>1.488</v>
      </c>
      <c r="AB235" s="13" t="s">
        <v>1109</v>
      </c>
      <c r="AC235" s="13">
        <v>1.3819999999999999</v>
      </c>
      <c r="AD235" s="13">
        <v>0.46</v>
      </c>
      <c r="AE235" s="13">
        <v>4.5110000000000001</v>
      </c>
      <c r="AF235" s="13">
        <v>1.3859999999999999</v>
      </c>
      <c r="AG235" s="13">
        <v>119.361</v>
      </c>
      <c r="AH235" s="13" t="s">
        <v>1109</v>
      </c>
      <c r="AI235" s="13">
        <v>0.73699999999999999</v>
      </c>
      <c r="AJ235" s="13">
        <v>0.248</v>
      </c>
      <c r="AK235" s="13" t="s">
        <v>1109</v>
      </c>
      <c r="AL235" s="13">
        <v>8.0000000000000002E-3</v>
      </c>
      <c r="AM235" s="13" t="s">
        <v>1109</v>
      </c>
      <c r="AN235" s="13" t="s">
        <v>1109</v>
      </c>
      <c r="AO235" s="13">
        <v>7.0000000000000001E-3</v>
      </c>
      <c r="AP235" s="13">
        <v>8.5000000000000006E-2</v>
      </c>
      <c r="AQ235" s="13">
        <v>0.30299999999999999</v>
      </c>
      <c r="AR235" s="13">
        <v>0.309</v>
      </c>
      <c r="AS235" s="13" t="s">
        <v>1109</v>
      </c>
      <c r="AT235" s="13">
        <v>1.4E-2</v>
      </c>
      <c r="AU235" s="13">
        <v>-1.6E-2</v>
      </c>
    </row>
    <row r="236" spans="1:47" x14ac:dyDescent="0.2">
      <c r="A236" s="14">
        <v>24563</v>
      </c>
      <c r="B236" s="13">
        <v>121.538</v>
      </c>
      <c r="C236" s="13">
        <v>7.2720000000000002</v>
      </c>
      <c r="D236" s="13">
        <v>0.29699999999999999</v>
      </c>
      <c r="E236" s="13">
        <v>3.2890000000000001</v>
      </c>
      <c r="F236" s="13">
        <v>2.577</v>
      </c>
      <c r="G236" s="13">
        <v>1.109</v>
      </c>
      <c r="H236" s="13">
        <v>6.0000000000000001E-3</v>
      </c>
      <c r="I236" s="13">
        <v>0.92200000000000004</v>
      </c>
      <c r="J236" s="13">
        <v>106.319</v>
      </c>
      <c r="K236" s="13">
        <v>16.834</v>
      </c>
      <c r="L236" s="13">
        <v>5.9939999999999998</v>
      </c>
      <c r="M236" s="13">
        <v>81.988</v>
      </c>
      <c r="N236" s="13">
        <v>1.2150000000000001</v>
      </c>
      <c r="O236" s="13">
        <v>0.154</v>
      </c>
      <c r="P236" s="13">
        <v>-2E-3</v>
      </c>
      <c r="Q236" s="13">
        <v>2.3E-2</v>
      </c>
      <c r="R236" s="13">
        <v>-6.0000000000000001E-3</v>
      </c>
      <c r="S236" s="13">
        <v>0.13900000000000001</v>
      </c>
      <c r="T236" s="13">
        <v>-2E-3</v>
      </c>
      <c r="U236" s="13">
        <v>0.121</v>
      </c>
      <c r="V236" s="13">
        <v>0.85299999999999998</v>
      </c>
      <c r="W236" s="13">
        <v>0.32500000000000001</v>
      </c>
      <c r="X236" s="13">
        <v>-0.16</v>
      </c>
      <c r="Y236" s="13">
        <v>0.67300000000000004</v>
      </c>
      <c r="Z236" s="13" t="s">
        <v>1109</v>
      </c>
      <c r="AA236" s="13">
        <v>1.5029999999999999</v>
      </c>
      <c r="AB236" s="13" t="s">
        <v>1109</v>
      </c>
      <c r="AC236" s="13">
        <v>1.3660000000000001</v>
      </c>
      <c r="AD236" s="13">
        <v>0.46200000000000002</v>
      </c>
      <c r="AE236" s="13">
        <v>4.5750000000000002</v>
      </c>
      <c r="AF236" s="13">
        <v>1.544</v>
      </c>
      <c r="AG236" s="13">
        <v>120.435</v>
      </c>
      <c r="AH236" s="13" t="s">
        <v>1109</v>
      </c>
      <c r="AI236" s="13">
        <v>0.73299999999999998</v>
      </c>
      <c r="AJ236" s="13">
        <v>0.23300000000000001</v>
      </c>
      <c r="AK236" s="13" t="s">
        <v>1109</v>
      </c>
      <c r="AL236" s="13">
        <v>1.4999999999999999E-2</v>
      </c>
      <c r="AM236" s="13" t="s">
        <v>1109</v>
      </c>
      <c r="AN236" s="13">
        <v>-1.6E-2</v>
      </c>
      <c r="AO236" s="13">
        <v>2E-3</v>
      </c>
      <c r="AP236" s="13">
        <v>6.4000000000000001E-2</v>
      </c>
      <c r="AQ236" s="13">
        <v>0.158</v>
      </c>
      <c r="AR236" s="13">
        <v>1.0740000000000001</v>
      </c>
      <c r="AS236" s="13" t="s">
        <v>1109</v>
      </c>
      <c r="AT236" s="13">
        <v>-4.0000000000000001E-3</v>
      </c>
      <c r="AU236" s="13">
        <v>-1.4999999999999999E-2</v>
      </c>
    </row>
    <row r="237" spans="1:47" x14ac:dyDescent="0.2">
      <c r="A237" s="14">
        <v>24593</v>
      </c>
      <c r="B237" s="13">
        <v>122.77500000000001</v>
      </c>
      <c r="C237" s="13">
        <v>7.1120000000000001</v>
      </c>
      <c r="D237" s="13">
        <v>0.27500000000000002</v>
      </c>
      <c r="E237" s="13">
        <v>3.3050000000000002</v>
      </c>
      <c r="F237" s="13">
        <v>2.5630000000000002</v>
      </c>
      <c r="G237" s="13">
        <v>0.96899999999999997</v>
      </c>
      <c r="H237" s="13">
        <v>8.0000000000000002E-3</v>
      </c>
      <c r="I237" s="13">
        <v>0.79900000000000004</v>
      </c>
      <c r="J237" s="13">
        <v>107.50700000000001</v>
      </c>
      <c r="K237" s="13">
        <v>17.288</v>
      </c>
      <c r="L237" s="13">
        <v>6.2809999999999997</v>
      </c>
      <c r="M237" s="13">
        <v>82.427999999999997</v>
      </c>
      <c r="N237" s="13">
        <v>1.2370000000000001</v>
      </c>
      <c r="O237" s="13">
        <v>-0.16</v>
      </c>
      <c r="P237" s="13">
        <v>-2.1999999999999999E-2</v>
      </c>
      <c r="Q237" s="13">
        <v>1.6E-2</v>
      </c>
      <c r="R237" s="13">
        <v>-1.4E-2</v>
      </c>
      <c r="S237" s="13">
        <v>-0.14000000000000001</v>
      </c>
      <c r="T237" s="13">
        <v>2E-3</v>
      </c>
      <c r="U237" s="13">
        <v>-0.123</v>
      </c>
      <c r="V237" s="13">
        <v>1.1879999999999999</v>
      </c>
      <c r="W237" s="13">
        <v>0.45400000000000001</v>
      </c>
      <c r="X237" s="13">
        <v>0.28699999999999998</v>
      </c>
      <c r="Y237" s="13">
        <v>0.44</v>
      </c>
      <c r="Z237" s="13" t="s">
        <v>1109</v>
      </c>
      <c r="AA237" s="13">
        <v>1.51</v>
      </c>
      <c r="AB237" s="13" t="s">
        <v>1109</v>
      </c>
      <c r="AC237" s="13">
        <v>1.363</v>
      </c>
      <c r="AD237" s="13">
        <v>0.47</v>
      </c>
      <c r="AE237" s="13">
        <v>4.6079999999999997</v>
      </c>
      <c r="AF237" s="13">
        <v>1.7150000000000001</v>
      </c>
      <c r="AG237" s="13">
        <v>121.81399999999999</v>
      </c>
      <c r="AH237" s="13" t="s">
        <v>1109</v>
      </c>
      <c r="AI237" s="13">
        <v>0.745</v>
      </c>
      <c r="AJ237" s="13">
        <v>0.22</v>
      </c>
      <c r="AK237" s="13" t="s">
        <v>1109</v>
      </c>
      <c r="AL237" s="13">
        <v>7.0000000000000001E-3</v>
      </c>
      <c r="AM237" s="13" t="s">
        <v>1109</v>
      </c>
      <c r="AN237" s="13">
        <v>-3.0000000000000001E-3</v>
      </c>
      <c r="AO237" s="13">
        <v>8.0000000000000002E-3</v>
      </c>
      <c r="AP237" s="13">
        <v>3.3000000000000002E-2</v>
      </c>
      <c r="AQ237" s="13">
        <v>0.17100000000000001</v>
      </c>
      <c r="AR237" s="13">
        <v>1.379</v>
      </c>
      <c r="AS237" s="13" t="s">
        <v>1109</v>
      </c>
      <c r="AT237" s="13">
        <v>1.2E-2</v>
      </c>
      <c r="AU237" s="13">
        <v>-1.2999999999999999E-2</v>
      </c>
    </row>
    <row r="238" spans="1:47" x14ac:dyDescent="0.2">
      <c r="A238" s="14">
        <v>24624</v>
      </c>
      <c r="B238" s="13">
        <v>123.899</v>
      </c>
      <c r="C238" s="13">
        <v>7.2389999999999999</v>
      </c>
      <c r="D238" s="13">
        <v>0.30599999999999999</v>
      </c>
      <c r="E238" s="13">
        <v>3.3029999999999999</v>
      </c>
      <c r="F238" s="13">
        <v>2.5529999999999999</v>
      </c>
      <c r="G238" s="13">
        <v>1.077</v>
      </c>
      <c r="H238" s="13">
        <v>8.9999999999999993E-3</v>
      </c>
      <c r="I238" s="13">
        <v>0.90900000000000003</v>
      </c>
      <c r="J238" s="13">
        <v>107.48099999999999</v>
      </c>
      <c r="K238" s="13">
        <v>17.106999999999999</v>
      </c>
      <c r="L238" s="13">
        <v>6.0250000000000004</v>
      </c>
      <c r="M238" s="13">
        <v>82.828999999999994</v>
      </c>
      <c r="N238" s="13">
        <v>1.1240000000000001</v>
      </c>
      <c r="O238" s="13">
        <v>0.127</v>
      </c>
      <c r="P238" s="13">
        <v>3.1E-2</v>
      </c>
      <c r="Q238" s="13">
        <v>-2E-3</v>
      </c>
      <c r="R238" s="13">
        <v>-0.01</v>
      </c>
      <c r="S238" s="13">
        <v>0.108</v>
      </c>
      <c r="T238" s="13">
        <v>1E-3</v>
      </c>
      <c r="U238" s="13">
        <v>0.11</v>
      </c>
      <c r="V238" s="13">
        <v>-2.5999999999999999E-2</v>
      </c>
      <c r="W238" s="13">
        <v>-0.18099999999999999</v>
      </c>
      <c r="X238" s="13">
        <v>-0.25600000000000001</v>
      </c>
      <c r="Y238" s="13">
        <v>0.40100000000000002</v>
      </c>
      <c r="Z238" s="13" t="s">
        <v>1109</v>
      </c>
      <c r="AA238" s="13">
        <v>1.52</v>
      </c>
      <c r="AB238" s="13" t="s">
        <v>1109</v>
      </c>
      <c r="AC238" s="13">
        <v>1.355</v>
      </c>
      <c r="AD238" s="13">
        <v>0.47199999999999998</v>
      </c>
      <c r="AE238" s="13">
        <v>4.6769999999999996</v>
      </c>
      <c r="AF238" s="13">
        <v>2.6749999999999998</v>
      </c>
      <c r="AG238" s="13">
        <v>122.831</v>
      </c>
      <c r="AH238" s="13" t="s">
        <v>1109</v>
      </c>
      <c r="AI238" s="13">
        <v>0.75600000000000001</v>
      </c>
      <c r="AJ238" s="13">
        <v>0.23200000000000001</v>
      </c>
      <c r="AK238" s="13" t="s">
        <v>1109</v>
      </c>
      <c r="AL238" s="13">
        <v>0.01</v>
      </c>
      <c r="AM238" s="13" t="s">
        <v>1109</v>
      </c>
      <c r="AN238" s="13">
        <v>-8.0000000000000002E-3</v>
      </c>
      <c r="AO238" s="13">
        <v>2E-3</v>
      </c>
      <c r="AP238" s="13">
        <v>6.9000000000000006E-2</v>
      </c>
      <c r="AQ238" s="13">
        <v>0.96</v>
      </c>
      <c r="AR238" s="13">
        <v>1.0169999999999999</v>
      </c>
      <c r="AS238" s="13" t="s">
        <v>1109</v>
      </c>
      <c r="AT238" s="13">
        <v>1.0999999999999999E-2</v>
      </c>
      <c r="AU238" s="13">
        <v>1.2E-2</v>
      </c>
    </row>
    <row r="239" spans="1:47" x14ac:dyDescent="0.2">
      <c r="A239" s="14">
        <v>24654</v>
      </c>
      <c r="B239" s="13">
        <v>124.85299999999999</v>
      </c>
      <c r="C239" s="13">
        <v>7.1180000000000003</v>
      </c>
      <c r="D239" s="13">
        <v>0.26900000000000002</v>
      </c>
      <c r="E239" s="13">
        <v>3.3889999999999998</v>
      </c>
      <c r="F239" s="13">
        <v>2.5499999999999998</v>
      </c>
      <c r="G239" s="13">
        <v>0.91</v>
      </c>
      <c r="H239" s="13">
        <v>6.0000000000000001E-3</v>
      </c>
      <c r="I239" s="13">
        <v>0.76300000000000001</v>
      </c>
      <c r="J239" s="13">
        <v>108.35899999999999</v>
      </c>
      <c r="K239" s="13">
        <v>17.497</v>
      </c>
      <c r="L239" s="13">
        <v>6.0590000000000002</v>
      </c>
      <c r="M239" s="13">
        <v>83.275000000000006</v>
      </c>
      <c r="N239" s="13">
        <v>0.95399999999999996</v>
      </c>
      <c r="O239" s="13">
        <v>-0.121</v>
      </c>
      <c r="P239" s="13">
        <v>-3.6999999999999998E-2</v>
      </c>
      <c r="Q239" s="13">
        <v>8.5999999999999993E-2</v>
      </c>
      <c r="R239" s="13">
        <v>-3.0000000000000001E-3</v>
      </c>
      <c r="S239" s="13">
        <v>-0.16700000000000001</v>
      </c>
      <c r="T239" s="13">
        <v>-3.0000000000000001E-3</v>
      </c>
      <c r="U239" s="13">
        <v>-0.14599999999999999</v>
      </c>
      <c r="V239" s="13">
        <v>0.878</v>
      </c>
      <c r="W239" s="13">
        <v>0.39</v>
      </c>
      <c r="X239" s="13">
        <v>3.4000000000000002E-2</v>
      </c>
      <c r="Y239" s="13">
        <v>0.44600000000000001</v>
      </c>
      <c r="Z239" s="13" t="s">
        <v>1109</v>
      </c>
      <c r="AA239" s="13">
        <v>1.528</v>
      </c>
      <c r="AB239" s="13" t="s">
        <v>1109</v>
      </c>
      <c r="AC239" s="13">
        <v>1.3540000000000001</v>
      </c>
      <c r="AD239" s="13">
        <v>0.47699999999999998</v>
      </c>
      <c r="AE239" s="13">
        <v>4.7169999999999996</v>
      </c>
      <c r="AF239" s="13">
        <v>2.8279999999999998</v>
      </c>
      <c r="AG239" s="13">
        <v>123.949</v>
      </c>
      <c r="AH239" s="13" t="s">
        <v>1109</v>
      </c>
      <c r="AI239" s="13">
        <v>0.75800000000000001</v>
      </c>
      <c r="AJ239" s="13">
        <v>0.22500000000000001</v>
      </c>
      <c r="AK239" s="13" t="s">
        <v>1109</v>
      </c>
      <c r="AL239" s="13">
        <v>8.0000000000000002E-3</v>
      </c>
      <c r="AM239" s="13" t="s">
        <v>1109</v>
      </c>
      <c r="AN239" s="13">
        <v>-1E-3</v>
      </c>
      <c r="AO239" s="13">
        <v>5.0000000000000001E-3</v>
      </c>
      <c r="AP239" s="13">
        <v>0.04</v>
      </c>
      <c r="AQ239" s="13">
        <v>0.153</v>
      </c>
      <c r="AR239" s="13">
        <v>1.1180000000000001</v>
      </c>
      <c r="AS239" s="13" t="s">
        <v>1109</v>
      </c>
      <c r="AT239" s="13">
        <v>2E-3</v>
      </c>
      <c r="AU239" s="13">
        <v>-7.0000000000000001E-3</v>
      </c>
    </row>
    <row r="240" spans="1:47" x14ac:dyDescent="0.2">
      <c r="A240" s="14">
        <v>24685</v>
      </c>
      <c r="B240" s="13">
        <v>126.45</v>
      </c>
      <c r="C240" s="13">
        <v>6.915</v>
      </c>
      <c r="D240" s="13">
        <v>0.24199999999999999</v>
      </c>
      <c r="E240" s="13">
        <v>3.4</v>
      </c>
      <c r="F240" s="13">
        <v>2.5310000000000001</v>
      </c>
      <c r="G240" s="13">
        <v>0.74199999999999999</v>
      </c>
      <c r="H240" s="13">
        <v>3.0000000000000001E-3</v>
      </c>
      <c r="I240" s="13">
        <v>0.57299999999999995</v>
      </c>
      <c r="J240" s="13">
        <v>110.11799999999999</v>
      </c>
      <c r="K240" s="13">
        <v>18.166</v>
      </c>
      <c r="L240" s="13">
        <v>6.4489999999999998</v>
      </c>
      <c r="M240" s="13">
        <v>83.974000000000004</v>
      </c>
      <c r="N240" s="13">
        <v>1.597</v>
      </c>
      <c r="O240" s="13">
        <v>-0.20300000000000001</v>
      </c>
      <c r="P240" s="13">
        <v>-2.7E-2</v>
      </c>
      <c r="Q240" s="13">
        <v>1.0999999999999999E-2</v>
      </c>
      <c r="R240" s="13">
        <v>-1.9E-2</v>
      </c>
      <c r="S240" s="13">
        <v>-0.16800000000000001</v>
      </c>
      <c r="T240" s="13">
        <v>-3.0000000000000001E-3</v>
      </c>
      <c r="U240" s="13">
        <v>-0.19</v>
      </c>
      <c r="V240" s="13">
        <v>1.7589999999999999</v>
      </c>
      <c r="W240" s="13">
        <v>0.66900000000000004</v>
      </c>
      <c r="X240" s="13">
        <v>0.39</v>
      </c>
      <c r="Y240" s="13">
        <v>0.69899999999999995</v>
      </c>
      <c r="Z240" s="13" t="s">
        <v>1109</v>
      </c>
      <c r="AA240" s="13">
        <v>1.5289999999999999</v>
      </c>
      <c r="AB240" s="13" t="s">
        <v>1109</v>
      </c>
      <c r="AC240" s="13">
        <v>1.3440000000000001</v>
      </c>
      <c r="AD240" s="13">
        <v>0.48099999999999998</v>
      </c>
      <c r="AE240" s="13">
        <v>4.7389999999999999</v>
      </c>
      <c r="AF240" s="13">
        <v>2.8530000000000002</v>
      </c>
      <c r="AG240" s="13">
        <v>125.711</v>
      </c>
      <c r="AH240" s="13" t="s">
        <v>1109</v>
      </c>
      <c r="AI240" s="13">
        <v>0.77700000000000002</v>
      </c>
      <c r="AJ240" s="13">
        <v>0.22600000000000001</v>
      </c>
      <c r="AK240" s="13" t="s">
        <v>1109</v>
      </c>
      <c r="AL240" s="13">
        <v>1E-3</v>
      </c>
      <c r="AM240" s="13" t="s">
        <v>1109</v>
      </c>
      <c r="AN240" s="13">
        <v>-0.01</v>
      </c>
      <c r="AO240" s="13">
        <v>4.0000000000000001E-3</v>
      </c>
      <c r="AP240" s="13">
        <v>2.1999999999999999E-2</v>
      </c>
      <c r="AQ240" s="13">
        <v>2.5000000000000001E-2</v>
      </c>
      <c r="AR240" s="13">
        <v>1.762</v>
      </c>
      <c r="AS240" s="13" t="s">
        <v>1109</v>
      </c>
      <c r="AT240" s="13">
        <v>1.9E-2</v>
      </c>
      <c r="AU240" s="13">
        <v>1E-3</v>
      </c>
    </row>
    <row r="241" spans="1:47" x14ac:dyDescent="0.2">
      <c r="A241" s="14">
        <v>24716</v>
      </c>
      <c r="B241" s="13">
        <v>127.41800000000001</v>
      </c>
      <c r="C241" s="13">
        <v>7.0369999999999999</v>
      </c>
      <c r="D241" s="13">
        <v>0.29599999999999999</v>
      </c>
      <c r="E241" s="13">
        <v>3.4289999999999998</v>
      </c>
      <c r="F241" s="13">
        <v>2.5099999999999998</v>
      </c>
      <c r="G241" s="13">
        <v>0.80200000000000005</v>
      </c>
      <c r="H241" s="13">
        <v>2E-3</v>
      </c>
      <c r="I241" s="13">
        <v>0.63400000000000001</v>
      </c>
      <c r="J241" s="13">
        <v>110.437</v>
      </c>
      <c r="K241" s="13">
        <v>18.058</v>
      </c>
      <c r="L241" s="13">
        <v>6.3360000000000003</v>
      </c>
      <c r="M241" s="13">
        <v>84.515000000000001</v>
      </c>
      <c r="N241" s="13">
        <v>0.96799999999999997</v>
      </c>
      <c r="O241" s="13">
        <v>0.122</v>
      </c>
      <c r="P241" s="13">
        <v>5.3999999999999999E-2</v>
      </c>
      <c r="Q241" s="13">
        <v>2.9000000000000001E-2</v>
      </c>
      <c r="R241" s="13">
        <v>-2.1000000000000001E-2</v>
      </c>
      <c r="S241" s="13">
        <v>0.06</v>
      </c>
      <c r="T241" s="13">
        <v>-1E-3</v>
      </c>
      <c r="U241" s="13">
        <v>6.0999999999999999E-2</v>
      </c>
      <c r="V241" s="13">
        <v>0.31900000000000001</v>
      </c>
      <c r="W241" s="13">
        <v>-0.108</v>
      </c>
      <c r="X241" s="13">
        <v>-0.113</v>
      </c>
      <c r="Y241" s="13">
        <v>0.54100000000000004</v>
      </c>
      <c r="Z241" s="13" t="s">
        <v>1109</v>
      </c>
      <c r="AA241" s="13">
        <v>1.528</v>
      </c>
      <c r="AB241" s="13" t="s">
        <v>1109</v>
      </c>
      <c r="AC241" s="13">
        <v>1.34</v>
      </c>
      <c r="AD241" s="13">
        <v>0.48099999999999998</v>
      </c>
      <c r="AE241" s="13">
        <v>4.7539999999999996</v>
      </c>
      <c r="AF241" s="13">
        <v>3.3690000000000002</v>
      </c>
      <c r="AG241" s="13">
        <v>126.61799999999999</v>
      </c>
      <c r="AH241" s="13" t="s">
        <v>1109</v>
      </c>
      <c r="AI241" s="13">
        <v>0.77800000000000002</v>
      </c>
      <c r="AJ241" s="13">
        <v>0.22</v>
      </c>
      <c r="AK241" s="13" t="s">
        <v>1109</v>
      </c>
      <c r="AL241" s="13">
        <v>-1E-3</v>
      </c>
      <c r="AM241" s="13" t="s">
        <v>1109</v>
      </c>
      <c r="AN241" s="13">
        <v>-4.0000000000000001E-3</v>
      </c>
      <c r="AO241" s="13" t="s">
        <v>1109</v>
      </c>
      <c r="AP241" s="13">
        <v>1.4999999999999999E-2</v>
      </c>
      <c r="AQ241" s="13">
        <v>0.51600000000000001</v>
      </c>
      <c r="AR241" s="13">
        <v>0.90700000000000003</v>
      </c>
      <c r="AS241" s="13" t="s">
        <v>1109</v>
      </c>
      <c r="AT241" s="13">
        <v>1E-3</v>
      </c>
      <c r="AU241" s="13">
        <v>-6.0000000000000001E-3</v>
      </c>
    </row>
    <row r="242" spans="1:47" x14ac:dyDescent="0.2">
      <c r="A242" s="14">
        <v>24746</v>
      </c>
      <c r="B242" s="13">
        <v>128.58699999999999</v>
      </c>
      <c r="C242" s="13">
        <v>7.05</v>
      </c>
      <c r="D242" s="13">
        <v>0.28000000000000003</v>
      </c>
      <c r="E242" s="13">
        <v>3.5070000000000001</v>
      </c>
      <c r="F242" s="13">
        <v>2.4980000000000002</v>
      </c>
      <c r="G242" s="13">
        <v>0.76500000000000001</v>
      </c>
      <c r="H242" s="13">
        <v>6.0000000000000001E-3</v>
      </c>
      <c r="I242" s="13">
        <v>0.60299999999999998</v>
      </c>
      <c r="J242" s="13">
        <v>111.30800000000001</v>
      </c>
      <c r="K242" s="13">
        <v>17.815999999999999</v>
      </c>
      <c r="L242" s="13">
        <v>6.2789999999999999</v>
      </c>
      <c r="M242" s="13">
        <v>85.668999999999997</v>
      </c>
      <c r="N242" s="13">
        <v>1.169</v>
      </c>
      <c r="O242" s="13">
        <v>1.2999999999999999E-2</v>
      </c>
      <c r="P242" s="13">
        <v>-1.6E-2</v>
      </c>
      <c r="Q242" s="13">
        <v>7.8E-2</v>
      </c>
      <c r="R242" s="13">
        <v>-1.2E-2</v>
      </c>
      <c r="S242" s="13">
        <v>-3.6999999999999998E-2</v>
      </c>
      <c r="T242" s="13">
        <v>4.0000000000000001E-3</v>
      </c>
      <c r="U242" s="13">
        <v>-3.1E-2</v>
      </c>
      <c r="V242" s="13">
        <v>0.871</v>
      </c>
      <c r="W242" s="13">
        <v>-0.24199999999999999</v>
      </c>
      <c r="X242" s="13">
        <v>-5.7000000000000002E-2</v>
      </c>
      <c r="Y242" s="13">
        <v>1.1539999999999999</v>
      </c>
      <c r="Z242" s="13" t="s">
        <v>1109</v>
      </c>
      <c r="AA242" s="13">
        <v>1.544</v>
      </c>
      <c r="AB242" s="13" t="s">
        <v>1109</v>
      </c>
      <c r="AC242" s="13">
        <v>1.3380000000000001</v>
      </c>
      <c r="AD242" s="13">
        <v>0.48199999999999998</v>
      </c>
      <c r="AE242" s="13">
        <v>4.7809999999999997</v>
      </c>
      <c r="AF242" s="13">
        <v>3.6280000000000001</v>
      </c>
      <c r="AG242" s="13">
        <v>127.828</v>
      </c>
      <c r="AH242" s="13" t="s">
        <v>1109</v>
      </c>
      <c r="AI242" s="13">
        <v>0.79600000000000004</v>
      </c>
      <c r="AJ242" s="13">
        <v>0.23100000000000001</v>
      </c>
      <c r="AK242" s="13" t="s">
        <v>1109</v>
      </c>
      <c r="AL242" s="13">
        <v>1.6E-2</v>
      </c>
      <c r="AM242" s="13" t="s">
        <v>1109</v>
      </c>
      <c r="AN242" s="13">
        <v>-2E-3</v>
      </c>
      <c r="AO242" s="13">
        <v>1E-3</v>
      </c>
      <c r="AP242" s="13">
        <v>2.7E-2</v>
      </c>
      <c r="AQ242" s="13">
        <v>0.25900000000000001</v>
      </c>
      <c r="AR242" s="13">
        <v>1.21</v>
      </c>
      <c r="AS242" s="13" t="s">
        <v>1109</v>
      </c>
      <c r="AT242" s="13">
        <v>1.7999999999999999E-2</v>
      </c>
      <c r="AU242" s="13">
        <v>1.0999999999999999E-2</v>
      </c>
    </row>
    <row r="243" spans="1:47" x14ac:dyDescent="0.2">
      <c r="A243" s="14">
        <v>24777</v>
      </c>
      <c r="B243" s="13">
        <v>130.54599999999999</v>
      </c>
      <c r="C243" s="13">
        <v>7.0439999999999996</v>
      </c>
      <c r="D243" s="13">
        <v>0.26400000000000001</v>
      </c>
      <c r="E243" s="13">
        <v>3.5590000000000002</v>
      </c>
      <c r="F243" s="13">
        <v>2.4940000000000002</v>
      </c>
      <c r="G243" s="13">
        <v>0.72699999999999998</v>
      </c>
      <c r="H243" s="13">
        <v>4.0000000000000001E-3</v>
      </c>
      <c r="I243" s="13">
        <v>0.56200000000000006</v>
      </c>
      <c r="J243" s="13">
        <v>113.04600000000001</v>
      </c>
      <c r="K243" s="13">
        <v>19.169</v>
      </c>
      <c r="L243" s="13">
        <v>6.3049999999999997</v>
      </c>
      <c r="M243" s="13">
        <v>86.016999999999996</v>
      </c>
      <c r="N243" s="13">
        <v>1.9590000000000001</v>
      </c>
      <c r="O243" s="13">
        <v>-6.0000000000000001E-3</v>
      </c>
      <c r="P243" s="13">
        <v>-1.6E-2</v>
      </c>
      <c r="Q243" s="13">
        <v>5.1999999999999998E-2</v>
      </c>
      <c r="R243" s="13">
        <v>-4.0000000000000001E-3</v>
      </c>
      <c r="S243" s="13">
        <v>-3.7999999999999999E-2</v>
      </c>
      <c r="T243" s="13">
        <v>-2E-3</v>
      </c>
      <c r="U243" s="13">
        <v>-4.1000000000000002E-2</v>
      </c>
      <c r="V243" s="13">
        <v>1.738</v>
      </c>
      <c r="W243" s="13">
        <v>1.353</v>
      </c>
      <c r="X243" s="13">
        <v>2.5999999999999999E-2</v>
      </c>
      <c r="Y243" s="13">
        <v>0.34799999999999998</v>
      </c>
      <c r="Z243" s="13" t="s">
        <v>1109</v>
      </c>
      <c r="AA243" s="13">
        <v>1.5549999999999999</v>
      </c>
      <c r="AB243" s="13" t="s">
        <v>1109</v>
      </c>
      <c r="AC243" s="13">
        <v>1.3340000000000001</v>
      </c>
      <c r="AD243" s="13">
        <v>0.48099999999999998</v>
      </c>
      <c r="AE243" s="13">
        <v>4.7990000000000004</v>
      </c>
      <c r="AF243" s="13">
        <v>3.8420000000000001</v>
      </c>
      <c r="AG243" s="13">
        <v>129.82300000000001</v>
      </c>
      <c r="AH243" s="13" t="s">
        <v>1109</v>
      </c>
      <c r="AI243" s="13">
        <v>0.81100000000000005</v>
      </c>
      <c r="AJ243" s="13">
        <v>0.21199999999999999</v>
      </c>
      <c r="AK243" s="13" t="s">
        <v>1109</v>
      </c>
      <c r="AL243" s="13">
        <v>1.0999999999999999E-2</v>
      </c>
      <c r="AM243" s="13" t="s">
        <v>1109</v>
      </c>
      <c r="AN243" s="13">
        <v>-4.0000000000000001E-3</v>
      </c>
      <c r="AO243" s="13">
        <v>-1E-3</v>
      </c>
      <c r="AP243" s="13">
        <v>1.7999999999999999E-2</v>
      </c>
      <c r="AQ243" s="13">
        <v>0.214</v>
      </c>
      <c r="AR243" s="13">
        <v>1.9950000000000001</v>
      </c>
      <c r="AS243" s="13" t="s">
        <v>1109</v>
      </c>
      <c r="AT243" s="13">
        <v>1.4999999999999999E-2</v>
      </c>
      <c r="AU243" s="13">
        <v>-1.9E-2</v>
      </c>
    </row>
    <row r="244" spans="1:47" x14ac:dyDescent="0.2">
      <c r="A244" s="14">
        <v>24807</v>
      </c>
      <c r="B244" s="13">
        <v>130.78899999999999</v>
      </c>
      <c r="C244" s="13">
        <v>6.9859999999999998</v>
      </c>
      <c r="D244" s="13">
        <v>0.29299999999999998</v>
      </c>
      <c r="E244" s="13">
        <v>3.472</v>
      </c>
      <c r="F244" s="13">
        <v>2.4849999999999999</v>
      </c>
      <c r="G244" s="13">
        <v>0.73599999999999999</v>
      </c>
      <c r="H244" s="13">
        <v>2E-3</v>
      </c>
      <c r="I244" s="13">
        <v>0.625</v>
      </c>
      <c r="J244" s="13">
        <v>115.301</v>
      </c>
      <c r="K244" s="13">
        <v>18.401</v>
      </c>
      <c r="L244" s="13">
        <v>5.931</v>
      </c>
      <c r="M244" s="13">
        <v>89.308000000000007</v>
      </c>
      <c r="N244" s="13">
        <v>0.24299999999999999</v>
      </c>
      <c r="O244" s="13">
        <v>-5.8000000000000003E-2</v>
      </c>
      <c r="P244" s="13">
        <v>2.9000000000000001E-2</v>
      </c>
      <c r="Q244" s="13">
        <v>-8.6999999999999994E-2</v>
      </c>
      <c r="R244" s="13">
        <v>-8.9999999999999993E-3</v>
      </c>
      <c r="S244" s="13">
        <v>8.9999999999999993E-3</v>
      </c>
      <c r="T244" s="13">
        <v>-2E-3</v>
      </c>
      <c r="U244" s="13">
        <v>6.3E-2</v>
      </c>
      <c r="V244" s="13">
        <v>2.2549999999999999</v>
      </c>
      <c r="W244" s="13">
        <v>-0.76800000000000002</v>
      </c>
      <c r="X244" s="13">
        <v>-0.374</v>
      </c>
      <c r="Y244" s="13">
        <v>3.2909999999999999</v>
      </c>
      <c r="Z244" s="13">
        <v>0.106</v>
      </c>
      <c r="AA244" s="13">
        <v>1.5549999999999999</v>
      </c>
      <c r="AB244" s="13" t="s">
        <v>1109</v>
      </c>
      <c r="AC244" s="13">
        <v>1.3360000000000001</v>
      </c>
      <c r="AD244" s="13">
        <v>0.51800000000000002</v>
      </c>
      <c r="AE244" s="13">
        <v>4.8609999999999998</v>
      </c>
      <c r="AF244" s="13">
        <v>1.7869999999999999</v>
      </c>
      <c r="AG244" s="13">
        <v>130.05500000000001</v>
      </c>
      <c r="AH244" s="13" t="s">
        <v>1109</v>
      </c>
      <c r="AI244" s="13">
        <v>0.82599999999999996</v>
      </c>
      <c r="AJ244" s="13">
        <v>0.22900000000000001</v>
      </c>
      <c r="AK244" s="13">
        <v>0.106</v>
      </c>
      <c r="AL244" s="13" t="s">
        <v>1109</v>
      </c>
      <c r="AM244" s="13" t="s">
        <v>1109</v>
      </c>
      <c r="AN244" s="13">
        <v>2E-3</v>
      </c>
      <c r="AO244" s="13">
        <v>3.6999999999999998E-2</v>
      </c>
      <c r="AP244" s="13">
        <v>6.2E-2</v>
      </c>
      <c r="AQ244" s="13">
        <v>-2.0550000000000002</v>
      </c>
      <c r="AR244" s="13">
        <v>0.23200000000000001</v>
      </c>
      <c r="AS244" s="13" t="s">
        <v>1109</v>
      </c>
      <c r="AT244" s="13">
        <v>1.4999999999999999E-2</v>
      </c>
      <c r="AU244" s="13">
        <v>1.7000000000000001E-2</v>
      </c>
    </row>
    <row r="245" spans="1:47" x14ac:dyDescent="0.2">
      <c r="A245" s="14">
        <v>24838</v>
      </c>
      <c r="B245" s="13">
        <v>132.471</v>
      </c>
      <c r="C245" s="13">
        <v>7.06</v>
      </c>
      <c r="D245" s="13">
        <v>0.27700000000000002</v>
      </c>
      <c r="E245" s="13">
        <v>3.577</v>
      </c>
      <c r="F245" s="13">
        <v>2.4830000000000001</v>
      </c>
      <c r="G245" s="13">
        <v>0.72299999999999998</v>
      </c>
      <c r="H245" s="13">
        <v>2E-3</v>
      </c>
      <c r="I245" s="13">
        <v>0.55900000000000005</v>
      </c>
      <c r="J245" s="13">
        <v>116.746</v>
      </c>
      <c r="K245" s="13">
        <v>17.858000000000001</v>
      </c>
      <c r="L245" s="13">
        <v>6.3440000000000003</v>
      </c>
      <c r="M245" s="13">
        <v>90.748999999999995</v>
      </c>
      <c r="N245" s="13">
        <v>1.6819999999999999</v>
      </c>
      <c r="O245" s="13">
        <v>7.3999999999999996E-2</v>
      </c>
      <c r="P245" s="13">
        <v>-1.6E-2</v>
      </c>
      <c r="Q245" s="13">
        <v>0.105</v>
      </c>
      <c r="R245" s="13">
        <v>-2E-3</v>
      </c>
      <c r="S245" s="13">
        <v>-1.2999999999999999E-2</v>
      </c>
      <c r="T245" s="13" t="s">
        <v>1109</v>
      </c>
      <c r="U245" s="13">
        <v>-6.6000000000000003E-2</v>
      </c>
      <c r="V245" s="13">
        <v>1.4450000000000001</v>
      </c>
      <c r="W245" s="13">
        <v>-0.54300000000000004</v>
      </c>
      <c r="X245" s="13">
        <v>0.41299999999999998</v>
      </c>
      <c r="Y245" s="13">
        <v>1.4410000000000001</v>
      </c>
      <c r="Z245" s="13">
        <v>0.223</v>
      </c>
      <c r="AA245" s="13">
        <v>1.5720000000000001</v>
      </c>
      <c r="AB245" s="13" t="s">
        <v>1109</v>
      </c>
      <c r="AC245" s="13">
        <v>1.3939999999999999</v>
      </c>
      <c r="AD245" s="13">
        <v>0.66100000000000003</v>
      </c>
      <c r="AE245" s="13">
        <v>5.0209999999999999</v>
      </c>
      <c r="AF245" s="13">
        <v>1.589</v>
      </c>
      <c r="AG245" s="13">
        <v>131.75</v>
      </c>
      <c r="AH245" s="13" t="s">
        <v>1109</v>
      </c>
      <c r="AI245" s="13">
        <v>0.85799999999999998</v>
      </c>
      <c r="AJ245" s="13">
        <v>0.245</v>
      </c>
      <c r="AK245" s="13">
        <v>0.11700000000000001</v>
      </c>
      <c r="AL245" s="13">
        <v>1.7000000000000001E-2</v>
      </c>
      <c r="AM245" s="13" t="s">
        <v>1109</v>
      </c>
      <c r="AN245" s="13">
        <v>5.8000000000000003E-2</v>
      </c>
      <c r="AO245" s="13">
        <v>0.14299999999999999</v>
      </c>
      <c r="AP245" s="13">
        <v>0.16</v>
      </c>
      <c r="AQ245" s="13">
        <v>-0.19800000000000001</v>
      </c>
      <c r="AR245" s="13">
        <v>1.6950000000000001</v>
      </c>
      <c r="AS245" s="13" t="s">
        <v>1109</v>
      </c>
      <c r="AT245" s="13">
        <v>3.2000000000000001E-2</v>
      </c>
      <c r="AU245" s="13">
        <v>1.6E-2</v>
      </c>
    </row>
    <row r="246" spans="1:47" x14ac:dyDescent="0.2">
      <c r="A246" s="14">
        <v>24869</v>
      </c>
      <c r="B246" s="13">
        <v>134.70099999999999</v>
      </c>
      <c r="C246" s="13">
        <v>7.1369999999999996</v>
      </c>
      <c r="D246" s="13">
        <v>0.26400000000000001</v>
      </c>
      <c r="E246" s="13">
        <v>3.6819999999999999</v>
      </c>
      <c r="F246" s="13">
        <v>2.46</v>
      </c>
      <c r="G246" s="13">
        <v>0.73099999999999998</v>
      </c>
      <c r="H246" s="13">
        <v>4.0000000000000001E-3</v>
      </c>
      <c r="I246" s="13">
        <v>0.55600000000000005</v>
      </c>
      <c r="J246" s="13">
        <v>118.827</v>
      </c>
      <c r="K246" s="13">
        <v>18.149999999999999</v>
      </c>
      <c r="L246" s="13">
        <v>6.7939999999999996</v>
      </c>
      <c r="M246" s="13">
        <v>91.991</v>
      </c>
      <c r="N246" s="13">
        <v>2.23</v>
      </c>
      <c r="O246" s="13">
        <v>7.6999999999999999E-2</v>
      </c>
      <c r="P246" s="13">
        <v>-1.2999999999999999E-2</v>
      </c>
      <c r="Q246" s="13">
        <v>0.105</v>
      </c>
      <c r="R246" s="13">
        <v>-2.3E-2</v>
      </c>
      <c r="S246" s="13">
        <v>8.0000000000000002E-3</v>
      </c>
      <c r="T246" s="13">
        <v>2E-3</v>
      </c>
      <c r="U246" s="13">
        <v>-3.0000000000000001E-3</v>
      </c>
      <c r="V246" s="13">
        <v>2.081</v>
      </c>
      <c r="W246" s="13">
        <v>0.29199999999999998</v>
      </c>
      <c r="X246" s="13">
        <v>0.45</v>
      </c>
      <c r="Y246" s="13">
        <v>1.242</v>
      </c>
      <c r="Z246" s="13">
        <v>0.317</v>
      </c>
      <c r="AA246" s="13">
        <v>1.575</v>
      </c>
      <c r="AB246" s="13" t="s">
        <v>1109</v>
      </c>
      <c r="AC246" s="13">
        <v>1.409</v>
      </c>
      <c r="AD246" s="13">
        <v>0.74199999999999999</v>
      </c>
      <c r="AE246" s="13">
        <v>5.141</v>
      </c>
      <c r="AF246" s="13">
        <v>1.4450000000000001</v>
      </c>
      <c r="AG246" s="13">
        <v>133.97399999999999</v>
      </c>
      <c r="AH246" s="13" t="s">
        <v>1109</v>
      </c>
      <c r="AI246" s="13">
        <v>0.86099999999999999</v>
      </c>
      <c r="AJ246" s="13">
        <v>0.26100000000000001</v>
      </c>
      <c r="AK246" s="13">
        <v>9.4E-2</v>
      </c>
      <c r="AL246" s="13">
        <v>3.0000000000000001E-3</v>
      </c>
      <c r="AM246" s="13" t="s">
        <v>1109</v>
      </c>
      <c r="AN246" s="13">
        <v>1.4999999999999999E-2</v>
      </c>
      <c r="AO246" s="13">
        <v>8.1000000000000003E-2</v>
      </c>
      <c r="AP246" s="13">
        <v>0.12</v>
      </c>
      <c r="AQ246" s="13">
        <v>-0.14399999999999999</v>
      </c>
      <c r="AR246" s="13">
        <v>2.2240000000000002</v>
      </c>
      <c r="AS246" s="13" t="s">
        <v>1109</v>
      </c>
      <c r="AT246" s="13">
        <v>3.0000000000000001E-3</v>
      </c>
      <c r="AU246" s="13">
        <v>1.6E-2</v>
      </c>
    </row>
    <row r="247" spans="1:47" x14ac:dyDescent="0.2">
      <c r="A247" s="14">
        <v>24898</v>
      </c>
      <c r="B247" s="13">
        <v>135.85400000000001</v>
      </c>
      <c r="C247" s="13">
        <v>7.2910000000000004</v>
      </c>
      <c r="D247" s="13">
        <v>0.32</v>
      </c>
      <c r="E247" s="13">
        <v>3.6930000000000001</v>
      </c>
      <c r="F247" s="13">
        <v>2.4420000000000002</v>
      </c>
      <c r="G247" s="13">
        <v>0.83599999999999997</v>
      </c>
      <c r="H247" s="13">
        <v>5.0000000000000001E-3</v>
      </c>
      <c r="I247" s="13">
        <v>0.68100000000000005</v>
      </c>
      <c r="J247" s="13">
        <v>119.41800000000001</v>
      </c>
      <c r="K247" s="13">
        <v>18.036999999999999</v>
      </c>
      <c r="L247" s="13">
        <v>6.7210000000000001</v>
      </c>
      <c r="M247" s="13">
        <v>92.623000000000005</v>
      </c>
      <c r="N247" s="13">
        <v>1.153</v>
      </c>
      <c r="O247" s="13">
        <v>0.154</v>
      </c>
      <c r="P247" s="13">
        <v>5.6000000000000001E-2</v>
      </c>
      <c r="Q247" s="13">
        <v>1.0999999999999999E-2</v>
      </c>
      <c r="R247" s="13">
        <v>-1.7999999999999999E-2</v>
      </c>
      <c r="S247" s="13">
        <v>0.105</v>
      </c>
      <c r="T247" s="13">
        <v>1E-3</v>
      </c>
      <c r="U247" s="13">
        <v>0.125</v>
      </c>
      <c r="V247" s="13">
        <v>0.59099999999999997</v>
      </c>
      <c r="W247" s="13">
        <v>-0.113</v>
      </c>
      <c r="X247" s="13">
        <v>-7.2999999999999995E-2</v>
      </c>
      <c r="Y247" s="13">
        <v>0.63200000000000001</v>
      </c>
      <c r="Z247" s="13">
        <v>0.46200000000000002</v>
      </c>
      <c r="AA247" s="13">
        <v>1.575</v>
      </c>
      <c r="AB247" s="13" t="s">
        <v>1109</v>
      </c>
      <c r="AC247" s="13">
        <v>1.4219999999999999</v>
      </c>
      <c r="AD247" s="13">
        <v>0.80400000000000005</v>
      </c>
      <c r="AE247" s="13">
        <v>5.2969999999999997</v>
      </c>
      <c r="AF247" s="13">
        <v>1.6220000000000001</v>
      </c>
      <c r="AG247" s="13">
        <v>135.023</v>
      </c>
      <c r="AH247" s="13" t="s">
        <v>1109</v>
      </c>
      <c r="AI247" s="13">
        <v>0.86699999999999999</v>
      </c>
      <c r="AJ247" s="13">
        <v>0.25700000000000001</v>
      </c>
      <c r="AK247" s="13">
        <v>0.14499999999999999</v>
      </c>
      <c r="AL247" s="13" t="s">
        <v>1109</v>
      </c>
      <c r="AM247" s="13" t="s">
        <v>1109</v>
      </c>
      <c r="AN247" s="13">
        <v>1.2999999999999999E-2</v>
      </c>
      <c r="AO247" s="13">
        <v>6.2E-2</v>
      </c>
      <c r="AP247" s="13">
        <v>0.156</v>
      </c>
      <c r="AQ247" s="13">
        <v>0.17699999999999999</v>
      </c>
      <c r="AR247" s="13">
        <v>1.0489999999999999</v>
      </c>
      <c r="AS247" s="13" t="s">
        <v>1109</v>
      </c>
      <c r="AT247" s="13">
        <v>6.0000000000000001E-3</v>
      </c>
      <c r="AU247" s="13">
        <v>-4.0000000000000001E-3</v>
      </c>
    </row>
    <row r="248" spans="1:47" x14ac:dyDescent="0.2">
      <c r="A248" s="14">
        <v>24929</v>
      </c>
      <c r="B248" s="13">
        <v>136.84100000000001</v>
      </c>
      <c r="C248" s="13">
        <v>7.4619999999999997</v>
      </c>
      <c r="D248" s="13">
        <v>0.35</v>
      </c>
      <c r="E248" s="13">
        <v>3.7389999999999999</v>
      </c>
      <c r="F248" s="13">
        <v>2.4420000000000002</v>
      </c>
      <c r="G248" s="13">
        <v>0.93100000000000005</v>
      </c>
      <c r="H248" s="13">
        <v>8.9999999999999993E-3</v>
      </c>
      <c r="I248" s="13">
        <v>0.747</v>
      </c>
      <c r="J248" s="13">
        <v>119.971</v>
      </c>
      <c r="K248" s="13">
        <v>18.077000000000002</v>
      </c>
      <c r="L248" s="13">
        <v>6.657</v>
      </c>
      <c r="M248" s="13">
        <v>93.117999999999995</v>
      </c>
      <c r="N248" s="13">
        <v>0.98699999999999999</v>
      </c>
      <c r="O248" s="13">
        <v>0.17100000000000001</v>
      </c>
      <c r="P248" s="13">
        <v>0.03</v>
      </c>
      <c r="Q248" s="13">
        <v>4.5999999999999999E-2</v>
      </c>
      <c r="R248" s="13" t="s">
        <v>1109</v>
      </c>
      <c r="S248" s="13">
        <v>9.5000000000000001E-2</v>
      </c>
      <c r="T248" s="13">
        <v>4.0000000000000001E-3</v>
      </c>
      <c r="U248" s="13">
        <v>6.6000000000000003E-2</v>
      </c>
      <c r="V248" s="13">
        <v>0.55300000000000005</v>
      </c>
      <c r="W248" s="13">
        <v>0.04</v>
      </c>
      <c r="X248" s="13">
        <v>-6.4000000000000001E-2</v>
      </c>
      <c r="Y248" s="13">
        <v>0.495</v>
      </c>
      <c r="Z248" s="13">
        <v>0.54600000000000004</v>
      </c>
      <c r="AA248" s="13">
        <v>1.573</v>
      </c>
      <c r="AB248" s="13" t="s">
        <v>1109</v>
      </c>
      <c r="AC248" s="13">
        <v>1.419</v>
      </c>
      <c r="AD248" s="13">
        <v>0.82799999999999996</v>
      </c>
      <c r="AE248" s="13">
        <v>5.4139999999999997</v>
      </c>
      <c r="AF248" s="13">
        <v>1.7470000000000001</v>
      </c>
      <c r="AG248" s="13">
        <v>135.91900000000001</v>
      </c>
      <c r="AH248" s="13" t="s">
        <v>1109</v>
      </c>
      <c r="AI248" s="13">
        <v>0.88700000000000001</v>
      </c>
      <c r="AJ248" s="13">
        <v>0.26800000000000002</v>
      </c>
      <c r="AK248" s="13">
        <v>8.4000000000000005E-2</v>
      </c>
      <c r="AL248" s="13">
        <v>-2E-3</v>
      </c>
      <c r="AM248" s="13" t="s">
        <v>1109</v>
      </c>
      <c r="AN248" s="13">
        <v>-3.0000000000000001E-3</v>
      </c>
      <c r="AO248" s="13">
        <v>2.4E-2</v>
      </c>
      <c r="AP248" s="13">
        <v>0.11700000000000001</v>
      </c>
      <c r="AQ248" s="13">
        <v>0.125</v>
      </c>
      <c r="AR248" s="13">
        <v>0.89600000000000002</v>
      </c>
      <c r="AS248" s="13" t="s">
        <v>1109</v>
      </c>
      <c r="AT248" s="13">
        <v>0.02</v>
      </c>
      <c r="AU248" s="13">
        <v>1.0999999999999999E-2</v>
      </c>
    </row>
    <row r="249" spans="1:47" x14ac:dyDescent="0.2">
      <c r="A249" s="14">
        <v>24959</v>
      </c>
      <c r="B249" s="13">
        <v>138.40600000000001</v>
      </c>
      <c r="C249" s="13">
        <v>7.5270000000000001</v>
      </c>
      <c r="D249" s="13">
        <v>0.34799999999999998</v>
      </c>
      <c r="E249" s="13">
        <v>3.7360000000000002</v>
      </c>
      <c r="F249" s="13">
        <v>2.4319999999999999</v>
      </c>
      <c r="G249" s="13">
        <v>1.0109999999999999</v>
      </c>
      <c r="H249" s="13">
        <v>8.0000000000000002E-3</v>
      </c>
      <c r="I249" s="13">
        <v>0.82099999999999995</v>
      </c>
      <c r="J249" s="13">
        <v>121.239</v>
      </c>
      <c r="K249" s="13">
        <v>18.353000000000002</v>
      </c>
      <c r="L249" s="13">
        <v>6.9950000000000001</v>
      </c>
      <c r="M249" s="13">
        <v>93.673000000000002</v>
      </c>
      <c r="N249" s="13">
        <v>1.5649999999999999</v>
      </c>
      <c r="O249" s="13">
        <v>6.5000000000000002E-2</v>
      </c>
      <c r="P249" s="13">
        <v>-2E-3</v>
      </c>
      <c r="Q249" s="13">
        <v>-3.0000000000000001E-3</v>
      </c>
      <c r="R249" s="13">
        <v>-0.01</v>
      </c>
      <c r="S249" s="13">
        <v>0.08</v>
      </c>
      <c r="T249" s="13">
        <v>-1E-3</v>
      </c>
      <c r="U249" s="13">
        <v>7.3999999999999996E-2</v>
      </c>
      <c r="V249" s="13">
        <v>1.268</v>
      </c>
      <c r="W249" s="13">
        <v>0.27600000000000002</v>
      </c>
      <c r="X249" s="13">
        <v>0.33800000000000002</v>
      </c>
      <c r="Y249" s="13">
        <v>0.55500000000000005</v>
      </c>
      <c r="Z249" s="13">
        <v>0.628</v>
      </c>
      <c r="AA249" s="13">
        <v>1.59</v>
      </c>
      <c r="AB249" s="13" t="s">
        <v>1109</v>
      </c>
      <c r="AC249" s="13">
        <v>1.425</v>
      </c>
      <c r="AD249" s="13">
        <v>0.84299999999999997</v>
      </c>
      <c r="AE249" s="13">
        <v>5.452</v>
      </c>
      <c r="AF249" s="13">
        <v>1.92</v>
      </c>
      <c r="AG249" s="13">
        <v>137.40299999999999</v>
      </c>
      <c r="AH249" s="13" t="s">
        <v>1109</v>
      </c>
      <c r="AI249" s="13">
        <v>0.89800000000000002</v>
      </c>
      <c r="AJ249" s="13">
        <v>0.27900000000000003</v>
      </c>
      <c r="AK249" s="13">
        <v>8.2000000000000003E-2</v>
      </c>
      <c r="AL249" s="13">
        <v>1.7000000000000001E-2</v>
      </c>
      <c r="AM249" s="13" t="s">
        <v>1109</v>
      </c>
      <c r="AN249" s="13">
        <v>6.0000000000000001E-3</v>
      </c>
      <c r="AO249" s="13">
        <v>1.4999999999999999E-2</v>
      </c>
      <c r="AP249" s="13">
        <v>3.7999999999999999E-2</v>
      </c>
      <c r="AQ249" s="13">
        <v>0.17299999999999999</v>
      </c>
      <c r="AR249" s="13">
        <v>1.484</v>
      </c>
      <c r="AS249" s="13" t="s">
        <v>1109</v>
      </c>
      <c r="AT249" s="13">
        <v>1.0999999999999999E-2</v>
      </c>
      <c r="AU249" s="13">
        <v>1.0999999999999999E-2</v>
      </c>
    </row>
    <row r="250" spans="1:47" x14ac:dyDescent="0.2">
      <c r="A250" s="14">
        <v>24990</v>
      </c>
      <c r="B250" s="13">
        <v>140.34</v>
      </c>
      <c r="C250" s="13">
        <v>7.7670000000000003</v>
      </c>
      <c r="D250" s="13">
        <v>0.46200000000000002</v>
      </c>
      <c r="E250" s="13">
        <v>3.8140000000000001</v>
      </c>
      <c r="F250" s="13">
        <v>2.4329999999999998</v>
      </c>
      <c r="G250" s="13">
        <v>1.0580000000000001</v>
      </c>
      <c r="H250" s="13">
        <v>3.0000000000000001E-3</v>
      </c>
      <c r="I250" s="13">
        <v>0.878</v>
      </c>
      <c r="J250" s="13">
        <v>121.983</v>
      </c>
      <c r="K250" s="13">
        <v>18.981999999999999</v>
      </c>
      <c r="L250" s="13">
        <v>6.6769999999999996</v>
      </c>
      <c r="M250" s="13">
        <v>94.037000000000006</v>
      </c>
      <c r="N250" s="13">
        <v>1.9339999999999999</v>
      </c>
      <c r="O250" s="13">
        <v>0.24</v>
      </c>
      <c r="P250" s="13">
        <v>0.114</v>
      </c>
      <c r="Q250" s="13">
        <v>7.8E-2</v>
      </c>
      <c r="R250" s="13">
        <v>1E-3</v>
      </c>
      <c r="S250" s="13">
        <v>4.7E-2</v>
      </c>
      <c r="T250" s="13">
        <v>-5.0000000000000001E-3</v>
      </c>
      <c r="U250" s="13">
        <v>5.7000000000000002E-2</v>
      </c>
      <c r="V250" s="13">
        <v>0.74399999999999999</v>
      </c>
      <c r="W250" s="13">
        <v>0.629</v>
      </c>
      <c r="X250" s="13">
        <v>-0.318</v>
      </c>
      <c r="Y250" s="13">
        <v>0.36399999999999999</v>
      </c>
      <c r="Z250" s="13">
        <v>0.69</v>
      </c>
      <c r="AA250" s="13">
        <v>1.597</v>
      </c>
      <c r="AB250" s="13" t="s">
        <v>1109</v>
      </c>
      <c r="AC250" s="13">
        <v>1.415</v>
      </c>
      <c r="AD250" s="13">
        <v>0.86699999999999999</v>
      </c>
      <c r="AE250" s="13">
        <v>5.5339999999999998</v>
      </c>
      <c r="AF250" s="13">
        <v>2.774</v>
      </c>
      <c r="AG250" s="13">
        <v>139.285</v>
      </c>
      <c r="AH250" s="13" t="s">
        <v>1109</v>
      </c>
      <c r="AI250" s="13">
        <v>0.91300000000000003</v>
      </c>
      <c r="AJ250" s="13">
        <v>0.30499999999999999</v>
      </c>
      <c r="AK250" s="13">
        <v>6.2E-2</v>
      </c>
      <c r="AL250" s="13">
        <v>7.0000000000000001E-3</v>
      </c>
      <c r="AM250" s="13" t="s">
        <v>1109</v>
      </c>
      <c r="AN250" s="13">
        <v>-0.01</v>
      </c>
      <c r="AO250" s="13">
        <v>2.4E-2</v>
      </c>
      <c r="AP250" s="13">
        <v>8.2000000000000003E-2</v>
      </c>
      <c r="AQ250" s="13">
        <v>0.85399999999999998</v>
      </c>
      <c r="AR250" s="13">
        <v>1.8819999999999999</v>
      </c>
      <c r="AS250" s="13" t="s">
        <v>1109</v>
      </c>
      <c r="AT250" s="13">
        <v>1.4999999999999999E-2</v>
      </c>
      <c r="AU250" s="13">
        <v>2.5999999999999999E-2</v>
      </c>
    </row>
    <row r="251" spans="1:47" x14ac:dyDescent="0.2">
      <c r="A251" s="14">
        <v>25020</v>
      </c>
      <c r="B251" s="13">
        <v>141.167</v>
      </c>
      <c r="C251" s="13">
        <v>7.5270000000000001</v>
      </c>
      <c r="D251" s="13">
        <v>0.33600000000000002</v>
      </c>
      <c r="E251" s="13">
        <v>3.8279999999999998</v>
      </c>
      <c r="F251" s="13">
        <v>2.44</v>
      </c>
      <c r="G251" s="13">
        <v>0.92300000000000004</v>
      </c>
      <c r="H251" s="13">
        <v>2E-3</v>
      </c>
      <c r="I251" s="13">
        <v>0.754</v>
      </c>
      <c r="J251" s="13">
        <v>122.81399999999999</v>
      </c>
      <c r="K251" s="13">
        <v>19.111000000000001</v>
      </c>
      <c r="L251" s="13">
        <v>6.6379999999999999</v>
      </c>
      <c r="M251" s="13">
        <v>94.652000000000001</v>
      </c>
      <c r="N251" s="13">
        <v>0.82699999999999996</v>
      </c>
      <c r="O251" s="13">
        <v>-0.24</v>
      </c>
      <c r="P251" s="13">
        <v>-0.126</v>
      </c>
      <c r="Q251" s="13">
        <v>1.4E-2</v>
      </c>
      <c r="R251" s="13">
        <v>7.0000000000000001E-3</v>
      </c>
      <c r="S251" s="13">
        <v>-0.13500000000000001</v>
      </c>
      <c r="T251" s="13">
        <v>-1E-3</v>
      </c>
      <c r="U251" s="13">
        <v>-0.124</v>
      </c>
      <c r="V251" s="13">
        <v>0.83099999999999996</v>
      </c>
      <c r="W251" s="13">
        <v>0.129</v>
      </c>
      <c r="X251" s="13">
        <v>-3.9E-2</v>
      </c>
      <c r="Y251" s="13">
        <v>0.61499999999999999</v>
      </c>
      <c r="Z251" s="13">
        <v>0.81499999999999995</v>
      </c>
      <c r="AA251" s="13">
        <v>1.5980000000000001</v>
      </c>
      <c r="AB251" s="13" t="s">
        <v>1109</v>
      </c>
      <c r="AC251" s="13">
        <v>1.409</v>
      </c>
      <c r="AD251" s="13">
        <v>0.878</v>
      </c>
      <c r="AE251" s="13">
        <v>5.6050000000000004</v>
      </c>
      <c r="AF251" s="13">
        <v>2.9340000000000002</v>
      </c>
      <c r="AG251" s="13">
        <v>140.24600000000001</v>
      </c>
      <c r="AH251" s="13" t="s">
        <v>1109</v>
      </c>
      <c r="AI251" s="13">
        <v>0.93400000000000005</v>
      </c>
      <c r="AJ251" s="13">
        <v>0.30399999999999999</v>
      </c>
      <c r="AK251" s="13">
        <v>0.125</v>
      </c>
      <c r="AL251" s="13">
        <v>1E-3</v>
      </c>
      <c r="AM251" s="13" t="s">
        <v>1109</v>
      </c>
      <c r="AN251" s="13">
        <v>-6.0000000000000001E-3</v>
      </c>
      <c r="AO251" s="13">
        <v>1.0999999999999999E-2</v>
      </c>
      <c r="AP251" s="13">
        <v>7.0999999999999994E-2</v>
      </c>
      <c r="AQ251" s="13">
        <v>0.16</v>
      </c>
      <c r="AR251" s="13">
        <v>0.96099999999999997</v>
      </c>
      <c r="AS251" s="13" t="s">
        <v>1109</v>
      </c>
      <c r="AT251" s="13">
        <v>2.1000000000000001E-2</v>
      </c>
      <c r="AU251" s="13">
        <v>-1E-3</v>
      </c>
    </row>
    <row r="252" spans="1:47" x14ac:dyDescent="0.2">
      <c r="A252" s="14">
        <v>25051</v>
      </c>
      <c r="B252" s="13">
        <v>143.24299999999999</v>
      </c>
      <c r="C252" s="13">
        <v>7.6890000000000001</v>
      </c>
      <c r="D252" s="13">
        <v>0.33400000000000002</v>
      </c>
      <c r="E252" s="13">
        <v>3.8530000000000002</v>
      </c>
      <c r="F252" s="13">
        <v>2.4159999999999999</v>
      </c>
      <c r="G252" s="13">
        <v>1.0860000000000001</v>
      </c>
      <c r="H252" s="13">
        <v>1.0999999999999999E-2</v>
      </c>
      <c r="I252" s="13">
        <v>0.90600000000000003</v>
      </c>
      <c r="J252" s="13">
        <v>124.675</v>
      </c>
      <c r="K252" s="13">
        <v>19.669</v>
      </c>
      <c r="L252" s="13">
        <v>7.0410000000000004</v>
      </c>
      <c r="M252" s="13">
        <v>95.459000000000003</v>
      </c>
      <c r="N252" s="13">
        <v>2.0760000000000001</v>
      </c>
      <c r="O252" s="13">
        <v>0.16200000000000001</v>
      </c>
      <c r="P252" s="13">
        <v>-2E-3</v>
      </c>
      <c r="Q252" s="13">
        <v>2.5000000000000001E-2</v>
      </c>
      <c r="R252" s="13">
        <v>-2.4E-2</v>
      </c>
      <c r="S252" s="13">
        <v>0.16300000000000001</v>
      </c>
      <c r="T252" s="13">
        <v>8.9999999999999993E-3</v>
      </c>
      <c r="U252" s="13">
        <v>0.152</v>
      </c>
      <c r="V252" s="13">
        <v>1.861</v>
      </c>
      <c r="W252" s="13">
        <v>0.55800000000000005</v>
      </c>
      <c r="X252" s="13">
        <v>0.40300000000000002</v>
      </c>
      <c r="Y252" s="13">
        <v>0.80700000000000005</v>
      </c>
      <c r="Z252" s="13">
        <v>0.90300000000000002</v>
      </c>
      <c r="AA252" s="13">
        <v>1.603</v>
      </c>
      <c r="AB252" s="13" t="s">
        <v>1109</v>
      </c>
      <c r="AC252" s="13">
        <v>1.4039999999999999</v>
      </c>
      <c r="AD252" s="13">
        <v>0.88100000000000001</v>
      </c>
      <c r="AE252" s="13">
        <v>5.6470000000000002</v>
      </c>
      <c r="AF252" s="13">
        <v>2.9470000000000001</v>
      </c>
      <c r="AG252" s="13">
        <v>142.16800000000001</v>
      </c>
      <c r="AH252" s="13" t="s">
        <v>1109</v>
      </c>
      <c r="AI252" s="13">
        <v>0.94899999999999995</v>
      </c>
      <c r="AJ252" s="13">
        <v>0.31900000000000001</v>
      </c>
      <c r="AK252" s="13">
        <v>8.7999999999999995E-2</v>
      </c>
      <c r="AL252" s="13">
        <v>5.0000000000000001E-3</v>
      </c>
      <c r="AM252" s="13" t="s">
        <v>1109</v>
      </c>
      <c r="AN252" s="13">
        <v>-5.0000000000000001E-3</v>
      </c>
      <c r="AO252" s="13">
        <v>3.0000000000000001E-3</v>
      </c>
      <c r="AP252" s="13">
        <v>4.2000000000000003E-2</v>
      </c>
      <c r="AQ252" s="13">
        <v>1.2999999999999999E-2</v>
      </c>
      <c r="AR252" s="13">
        <v>1.9219999999999999</v>
      </c>
      <c r="AS252" s="13" t="s">
        <v>1109</v>
      </c>
      <c r="AT252" s="13">
        <v>1.4999999999999999E-2</v>
      </c>
      <c r="AU252" s="13">
        <v>1.4999999999999999E-2</v>
      </c>
    </row>
    <row r="253" spans="1:47" x14ac:dyDescent="0.2">
      <c r="A253" s="14">
        <v>25082</v>
      </c>
      <c r="B253" s="13">
        <v>144.339</v>
      </c>
      <c r="C253" s="13">
        <v>7.9660000000000002</v>
      </c>
      <c r="D253" s="13">
        <v>0.51700000000000002</v>
      </c>
      <c r="E253" s="13">
        <v>3.907</v>
      </c>
      <c r="F253" s="13">
        <v>2.3929999999999998</v>
      </c>
      <c r="G253" s="13">
        <v>1.149</v>
      </c>
      <c r="H253" s="13">
        <v>1.0999999999999999E-2</v>
      </c>
      <c r="I253" s="13">
        <v>0.95699999999999996</v>
      </c>
      <c r="J253" s="13">
        <v>124.992</v>
      </c>
      <c r="K253" s="13">
        <v>19.57</v>
      </c>
      <c r="L253" s="13">
        <v>6.8390000000000004</v>
      </c>
      <c r="M253" s="13">
        <v>95.978999999999999</v>
      </c>
      <c r="N253" s="13">
        <v>1.0960000000000001</v>
      </c>
      <c r="O253" s="13">
        <v>0.27700000000000002</v>
      </c>
      <c r="P253" s="13">
        <v>0.183</v>
      </c>
      <c r="Q253" s="13">
        <v>5.3999999999999999E-2</v>
      </c>
      <c r="R253" s="13">
        <v>-2.3E-2</v>
      </c>
      <c r="S253" s="13">
        <v>6.3E-2</v>
      </c>
      <c r="T253" s="13" t="s">
        <v>1109</v>
      </c>
      <c r="U253" s="13">
        <v>5.0999999999999997E-2</v>
      </c>
      <c r="V253" s="13">
        <v>0.317</v>
      </c>
      <c r="W253" s="13">
        <v>-9.9000000000000005E-2</v>
      </c>
      <c r="X253" s="13">
        <v>-0.20200000000000001</v>
      </c>
      <c r="Y253" s="13">
        <v>0.52</v>
      </c>
      <c r="Z253" s="13">
        <v>1</v>
      </c>
      <c r="AA253" s="13">
        <v>1.6040000000000001</v>
      </c>
      <c r="AB253" s="13" t="s">
        <v>1109</v>
      </c>
      <c r="AC253" s="13">
        <v>1.389</v>
      </c>
      <c r="AD253" s="13">
        <v>0.88500000000000001</v>
      </c>
      <c r="AE253" s="13">
        <v>5.6829999999999998</v>
      </c>
      <c r="AF253" s="13">
        <v>3.4239999999999999</v>
      </c>
      <c r="AG253" s="13">
        <v>143.20099999999999</v>
      </c>
      <c r="AH253" s="13" t="s">
        <v>1109</v>
      </c>
      <c r="AI253" s="13">
        <v>0.96299999999999997</v>
      </c>
      <c r="AJ253" s="13">
        <v>0.315</v>
      </c>
      <c r="AK253" s="13">
        <v>9.7000000000000003E-2</v>
      </c>
      <c r="AL253" s="13">
        <v>1E-3</v>
      </c>
      <c r="AM253" s="13" t="s">
        <v>1109</v>
      </c>
      <c r="AN253" s="13">
        <v>-1.4999999999999999E-2</v>
      </c>
      <c r="AO253" s="13">
        <v>4.0000000000000001E-3</v>
      </c>
      <c r="AP253" s="13">
        <v>3.5999999999999997E-2</v>
      </c>
      <c r="AQ253" s="13">
        <v>0.47699999999999998</v>
      </c>
      <c r="AR253" s="13">
        <v>1.0329999999999999</v>
      </c>
      <c r="AS253" s="13" t="s">
        <v>1109</v>
      </c>
      <c r="AT253" s="13">
        <v>1.4E-2</v>
      </c>
      <c r="AU253" s="13">
        <v>-4.0000000000000001E-3</v>
      </c>
    </row>
    <row r="254" spans="1:47" x14ac:dyDescent="0.2">
      <c r="A254" s="14">
        <v>25112</v>
      </c>
      <c r="B254" s="13">
        <v>145.702</v>
      </c>
      <c r="C254" s="13">
        <v>8.1150000000000002</v>
      </c>
      <c r="D254" s="13">
        <v>0.47299999999999998</v>
      </c>
      <c r="E254" s="13">
        <v>4.0789999999999997</v>
      </c>
      <c r="F254" s="13">
        <v>2.4</v>
      </c>
      <c r="G254" s="13">
        <v>1.163</v>
      </c>
      <c r="H254" s="13">
        <v>1.2E-2</v>
      </c>
      <c r="I254" s="13">
        <v>0.97599999999999998</v>
      </c>
      <c r="J254" s="13">
        <v>125.96599999999999</v>
      </c>
      <c r="K254" s="13">
        <v>19.213000000000001</v>
      </c>
      <c r="L254" s="13">
        <v>6.9050000000000002</v>
      </c>
      <c r="M254" s="13">
        <v>97.132999999999996</v>
      </c>
      <c r="N254" s="13">
        <v>1.363</v>
      </c>
      <c r="O254" s="13">
        <v>0.14899999999999999</v>
      </c>
      <c r="P254" s="13">
        <v>-4.3999999999999997E-2</v>
      </c>
      <c r="Q254" s="13">
        <v>0.17199999999999999</v>
      </c>
      <c r="R254" s="13">
        <v>7.0000000000000001E-3</v>
      </c>
      <c r="S254" s="13">
        <v>1.4E-2</v>
      </c>
      <c r="T254" s="13">
        <v>1E-3</v>
      </c>
      <c r="U254" s="13">
        <v>1.9E-2</v>
      </c>
      <c r="V254" s="13">
        <v>0.97399999999999998</v>
      </c>
      <c r="W254" s="13">
        <v>-0.35699999999999998</v>
      </c>
      <c r="X254" s="13">
        <v>6.6000000000000003E-2</v>
      </c>
      <c r="Y254" s="13">
        <v>1.1539999999999999</v>
      </c>
      <c r="Z254" s="13">
        <v>1.109</v>
      </c>
      <c r="AA254" s="13">
        <v>1.6060000000000001</v>
      </c>
      <c r="AB254" s="13" t="s">
        <v>1109</v>
      </c>
      <c r="AC254" s="13">
        <v>1.38</v>
      </c>
      <c r="AD254" s="13">
        <v>0.88400000000000001</v>
      </c>
      <c r="AE254" s="13">
        <v>5.7080000000000002</v>
      </c>
      <c r="AF254" s="13">
        <v>3.649</v>
      </c>
      <c r="AG254" s="13">
        <v>144.55099999999999</v>
      </c>
      <c r="AH254" s="13" t="s">
        <v>1109</v>
      </c>
      <c r="AI254" s="13">
        <v>0.97199999999999998</v>
      </c>
      <c r="AJ254" s="13">
        <v>0.32</v>
      </c>
      <c r="AK254" s="13">
        <v>0.109</v>
      </c>
      <c r="AL254" s="13">
        <v>2E-3</v>
      </c>
      <c r="AM254" s="13" t="s">
        <v>1109</v>
      </c>
      <c r="AN254" s="13">
        <v>-8.9999999999999993E-3</v>
      </c>
      <c r="AO254" s="13">
        <v>-1E-3</v>
      </c>
      <c r="AP254" s="13">
        <v>2.5000000000000001E-2</v>
      </c>
      <c r="AQ254" s="13">
        <v>0.22500000000000001</v>
      </c>
      <c r="AR254" s="13">
        <v>1.35</v>
      </c>
      <c r="AS254" s="13" t="s">
        <v>1109</v>
      </c>
      <c r="AT254" s="13">
        <v>8.9999999999999993E-3</v>
      </c>
      <c r="AU254" s="13">
        <v>5.0000000000000001E-3</v>
      </c>
    </row>
    <row r="255" spans="1:47" x14ac:dyDescent="0.2">
      <c r="A255" s="14">
        <v>25143</v>
      </c>
      <c r="B255" s="13">
        <v>148.27799999999999</v>
      </c>
      <c r="C255" s="13">
        <v>8.1880000000000006</v>
      </c>
      <c r="D255" s="13">
        <v>0.59799999999999998</v>
      </c>
      <c r="E255" s="13">
        <v>4.1779999999999999</v>
      </c>
      <c r="F255" s="13">
        <v>2.4</v>
      </c>
      <c r="G255" s="13">
        <v>1.012</v>
      </c>
      <c r="H255" s="13">
        <v>0.01</v>
      </c>
      <c r="I255" s="13">
        <v>0.81499999999999995</v>
      </c>
      <c r="J255" s="13">
        <v>128.25399999999999</v>
      </c>
      <c r="K255" s="13">
        <v>20.954999999999998</v>
      </c>
      <c r="L255" s="13">
        <v>6.992</v>
      </c>
      <c r="M255" s="13">
        <v>97.498000000000005</v>
      </c>
      <c r="N255" s="13">
        <v>2.5760000000000001</v>
      </c>
      <c r="O255" s="13">
        <v>7.2999999999999995E-2</v>
      </c>
      <c r="P255" s="13">
        <v>0.125</v>
      </c>
      <c r="Q255" s="13">
        <v>9.9000000000000005E-2</v>
      </c>
      <c r="R255" s="13" t="s">
        <v>1109</v>
      </c>
      <c r="S255" s="13">
        <v>-0.151</v>
      </c>
      <c r="T255" s="13">
        <v>-2E-3</v>
      </c>
      <c r="U255" s="13">
        <v>-0.161</v>
      </c>
      <c r="V255" s="13">
        <v>2.2879999999999998</v>
      </c>
      <c r="W255" s="13">
        <v>1.742</v>
      </c>
      <c r="X255" s="13">
        <v>8.6999999999999994E-2</v>
      </c>
      <c r="Y255" s="13">
        <v>0.36499999999999999</v>
      </c>
      <c r="Z255" s="13">
        <v>1.1970000000000001</v>
      </c>
      <c r="AA255" s="13">
        <v>1.6120000000000001</v>
      </c>
      <c r="AB255" s="13" t="s">
        <v>1109</v>
      </c>
      <c r="AC255" s="13">
        <v>1.371</v>
      </c>
      <c r="AD255" s="13">
        <v>0.88300000000000001</v>
      </c>
      <c r="AE255" s="13">
        <v>5.7320000000000002</v>
      </c>
      <c r="AF255" s="13">
        <v>3.85</v>
      </c>
      <c r="AG255" s="13">
        <v>147.27600000000001</v>
      </c>
      <c r="AH255" s="13" t="s">
        <v>1109</v>
      </c>
      <c r="AI255" s="13">
        <v>0.99399999999999999</v>
      </c>
      <c r="AJ255" s="13">
        <v>0.32600000000000001</v>
      </c>
      <c r="AK255" s="13">
        <v>8.7999999999999995E-2</v>
      </c>
      <c r="AL255" s="13">
        <v>6.0000000000000001E-3</v>
      </c>
      <c r="AM255" s="13" t="s">
        <v>1109</v>
      </c>
      <c r="AN255" s="13">
        <v>-8.9999999999999993E-3</v>
      </c>
      <c r="AO255" s="13">
        <v>-1E-3</v>
      </c>
      <c r="AP255" s="13">
        <v>2.4E-2</v>
      </c>
      <c r="AQ255" s="13">
        <v>0.20100000000000001</v>
      </c>
      <c r="AR255" s="13">
        <v>2.7250000000000001</v>
      </c>
      <c r="AS255" s="13" t="s">
        <v>1109</v>
      </c>
      <c r="AT255" s="13">
        <v>2.1999999999999999E-2</v>
      </c>
      <c r="AU255" s="13">
        <v>6.0000000000000001E-3</v>
      </c>
    </row>
    <row r="256" spans="1:47" x14ac:dyDescent="0.2">
      <c r="A256" s="14">
        <v>25173</v>
      </c>
      <c r="B256" s="13">
        <v>148.523</v>
      </c>
      <c r="C256" s="13">
        <v>8.2319999999999993</v>
      </c>
      <c r="D256" s="13">
        <v>0.57899999999999996</v>
      </c>
      <c r="E256" s="13">
        <v>4.306</v>
      </c>
      <c r="F256" s="13">
        <v>2.36</v>
      </c>
      <c r="G256" s="13">
        <v>0.98699999999999999</v>
      </c>
      <c r="H256" s="13">
        <v>7.0000000000000001E-3</v>
      </c>
      <c r="I256" s="13">
        <v>0.85399999999999998</v>
      </c>
      <c r="J256" s="13">
        <v>130.79499999999999</v>
      </c>
      <c r="K256" s="13">
        <v>19.792000000000002</v>
      </c>
      <c r="L256" s="13">
        <v>6.8659999999999997</v>
      </c>
      <c r="M256" s="13">
        <v>101.19199999999999</v>
      </c>
      <c r="N256" s="13">
        <v>0.34</v>
      </c>
      <c r="O256" s="13">
        <v>-4.0000000000000001E-3</v>
      </c>
      <c r="P256" s="13">
        <v>-2.1000000000000001E-2</v>
      </c>
      <c r="Q256" s="13">
        <v>4.9000000000000002E-2</v>
      </c>
      <c r="R256" s="13">
        <v>-7.0000000000000001E-3</v>
      </c>
      <c r="S256" s="13">
        <v>-2.5000000000000001E-2</v>
      </c>
      <c r="T256" s="13">
        <v>-3.0000000000000001E-3</v>
      </c>
      <c r="U256" s="13">
        <v>3.9E-2</v>
      </c>
      <c r="V256" s="13">
        <v>2.6629999999999998</v>
      </c>
      <c r="W256" s="13">
        <v>-1.181</v>
      </c>
      <c r="X256" s="13">
        <v>-1.7999999999999999E-2</v>
      </c>
      <c r="Y256" s="13">
        <v>3.6949999999999998</v>
      </c>
      <c r="Z256" s="13">
        <v>1.3520000000000001</v>
      </c>
      <c r="AA256" s="13">
        <v>1.593</v>
      </c>
      <c r="AB256" s="13" t="s">
        <v>1109</v>
      </c>
      <c r="AC256" s="13">
        <v>1.41</v>
      </c>
      <c r="AD256" s="13">
        <v>0.33600000000000002</v>
      </c>
      <c r="AE256" s="13">
        <v>5.8019999999999996</v>
      </c>
      <c r="AF256" s="13">
        <v>1.948</v>
      </c>
      <c r="AG256" s="13">
        <v>147.54300000000001</v>
      </c>
      <c r="AH256" s="13" t="s">
        <v>1109</v>
      </c>
      <c r="AI256" s="13">
        <v>1.0449999999999999</v>
      </c>
      <c r="AJ256" s="13">
        <v>0.28499999999999998</v>
      </c>
      <c r="AK256" s="13">
        <v>0.16300000000000001</v>
      </c>
      <c r="AL256" s="13">
        <v>4.0000000000000001E-3</v>
      </c>
      <c r="AM256" s="13" t="s">
        <v>1109</v>
      </c>
      <c r="AN256" s="13">
        <v>3.5999999999999997E-2</v>
      </c>
      <c r="AO256" s="13">
        <v>4.0000000000000001E-3</v>
      </c>
      <c r="AP256" s="13">
        <v>4.9000000000000002E-2</v>
      </c>
      <c r="AQ256" s="13">
        <v>-2.4079999999999999</v>
      </c>
      <c r="AR256" s="13">
        <v>0.36199999999999999</v>
      </c>
      <c r="AS256" s="13" t="s">
        <v>1109</v>
      </c>
      <c r="AT256" s="13">
        <v>4.2000000000000003E-2</v>
      </c>
      <c r="AU256" s="13">
        <v>-6.0999999999999999E-2</v>
      </c>
    </row>
    <row r="257" spans="1:47" x14ac:dyDescent="0.2">
      <c r="A257" s="14">
        <v>25204</v>
      </c>
      <c r="B257" s="13">
        <v>149.762</v>
      </c>
      <c r="C257" s="13">
        <v>8.4499999999999993</v>
      </c>
      <c r="D257" s="13">
        <v>0.45400000000000001</v>
      </c>
      <c r="E257" s="13">
        <v>4.3879999999999999</v>
      </c>
      <c r="F257" s="13">
        <v>2.375</v>
      </c>
      <c r="G257" s="13">
        <v>1.2330000000000001</v>
      </c>
      <c r="H257" s="13">
        <v>1.7000000000000001E-2</v>
      </c>
      <c r="I257" s="13">
        <v>1.0329999999999999</v>
      </c>
      <c r="J257" s="13">
        <v>131.78399999999999</v>
      </c>
      <c r="K257" s="13">
        <v>19.12</v>
      </c>
      <c r="L257" s="13">
        <v>7.101</v>
      </c>
      <c r="M257" s="13">
        <v>102.295</v>
      </c>
      <c r="N257" s="13">
        <v>1.2390000000000001</v>
      </c>
      <c r="O257" s="13">
        <v>0.218</v>
      </c>
      <c r="P257" s="13">
        <v>-0.125</v>
      </c>
      <c r="Q257" s="13">
        <v>8.2000000000000003E-2</v>
      </c>
      <c r="R257" s="13">
        <v>1.4999999999999999E-2</v>
      </c>
      <c r="S257" s="13">
        <v>0.246</v>
      </c>
      <c r="T257" s="13">
        <v>0.01</v>
      </c>
      <c r="U257" s="13">
        <v>0.17899999999999999</v>
      </c>
      <c r="V257" s="13">
        <v>0.98899999999999999</v>
      </c>
      <c r="W257" s="13">
        <v>-0.67200000000000004</v>
      </c>
      <c r="X257" s="13">
        <v>0.23499999999999999</v>
      </c>
      <c r="Y257" s="13">
        <v>1.103</v>
      </c>
      <c r="Z257" s="13">
        <v>1.69</v>
      </c>
      <c r="AA257" s="13">
        <v>1.5780000000000001</v>
      </c>
      <c r="AB257" s="13" t="s">
        <v>1109</v>
      </c>
      <c r="AC257" s="13">
        <v>1.4770000000000001</v>
      </c>
      <c r="AD257" s="13">
        <v>0.34799999999999998</v>
      </c>
      <c r="AE257" s="13">
        <v>5.89</v>
      </c>
      <c r="AF257" s="13">
        <v>1.8129999999999999</v>
      </c>
      <c r="AG257" s="13">
        <v>148.54599999999999</v>
      </c>
      <c r="AH257" s="13" t="s">
        <v>1109</v>
      </c>
      <c r="AI257" s="13">
        <v>1.0580000000000001</v>
      </c>
      <c r="AJ257" s="13">
        <v>0.23899999999999999</v>
      </c>
      <c r="AK257" s="13">
        <v>0.33800000000000002</v>
      </c>
      <c r="AL257" s="13">
        <v>-1.4999999999999999E-2</v>
      </c>
      <c r="AM257" s="13" t="s">
        <v>1109</v>
      </c>
      <c r="AN257" s="13">
        <v>6.7000000000000004E-2</v>
      </c>
      <c r="AO257" s="13">
        <v>1.2E-2</v>
      </c>
      <c r="AP257" s="13">
        <v>8.7999999999999995E-2</v>
      </c>
      <c r="AQ257" s="13">
        <v>-0.13500000000000001</v>
      </c>
      <c r="AR257" s="13">
        <v>1.0029999999999999</v>
      </c>
      <c r="AS257" s="13" t="s">
        <v>1109</v>
      </c>
      <c r="AT257" s="13">
        <v>1.2999999999999999E-2</v>
      </c>
      <c r="AU257" s="13">
        <v>-4.5999999999999999E-2</v>
      </c>
    </row>
    <row r="258" spans="1:47" x14ac:dyDescent="0.2">
      <c r="A258" s="14">
        <v>25235</v>
      </c>
      <c r="B258" s="13">
        <v>152.23699999999999</v>
      </c>
      <c r="C258" s="13">
        <v>8.6059999999999999</v>
      </c>
      <c r="D258" s="13">
        <v>0.45500000000000002</v>
      </c>
      <c r="E258" s="13">
        <v>4.5149999999999997</v>
      </c>
      <c r="F258" s="13">
        <v>2.379</v>
      </c>
      <c r="G258" s="13">
        <v>1.2569999999999999</v>
      </c>
      <c r="H258" s="13">
        <v>1.7000000000000001E-2</v>
      </c>
      <c r="I258" s="13">
        <v>1.0529999999999999</v>
      </c>
      <c r="J258" s="13">
        <v>134.041</v>
      </c>
      <c r="K258" s="13">
        <v>19.638999999999999</v>
      </c>
      <c r="L258" s="13">
        <v>7.5449999999999999</v>
      </c>
      <c r="M258" s="13">
        <v>103.42100000000001</v>
      </c>
      <c r="N258" s="13">
        <v>2.4750000000000001</v>
      </c>
      <c r="O258" s="13">
        <v>0.156</v>
      </c>
      <c r="P258" s="13">
        <v>1E-3</v>
      </c>
      <c r="Q258" s="13">
        <v>0.127</v>
      </c>
      <c r="R258" s="13">
        <v>4.0000000000000001E-3</v>
      </c>
      <c r="S258" s="13">
        <v>2.4E-2</v>
      </c>
      <c r="T258" s="13" t="s">
        <v>1109</v>
      </c>
      <c r="U258" s="13">
        <v>0.02</v>
      </c>
      <c r="V258" s="13">
        <v>2.2570000000000001</v>
      </c>
      <c r="W258" s="13">
        <v>0.51900000000000002</v>
      </c>
      <c r="X258" s="13">
        <v>0.44400000000000001</v>
      </c>
      <c r="Y258" s="13">
        <v>1.1259999999999999</v>
      </c>
      <c r="Z258" s="13">
        <v>1.88</v>
      </c>
      <c r="AA258" s="13">
        <v>1.556</v>
      </c>
      <c r="AB258" s="13" t="s">
        <v>1109</v>
      </c>
      <c r="AC258" s="13">
        <v>1.4810000000000001</v>
      </c>
      <c r="AD258" s="13">
        <v>0.34799999999999998</v>
      </c>
      <c r="AE258" s="13">
        <v>5.9329999999999998</v>
      </c>
      <c r="AF258" s="13">
        <v>1.8280000000000001</v>
      </c>
      <c r="AG258" s="13">
        <v>150.99700000000001</v>
      </c>
      <c r="AH258" s="13" t="s">
        <v>1109</v>
      </c>
      <c r="AI258" s="13">
        <v>1.073</v>
      </c>
      <c r="AJ258" s="13">
        <v>0.255</v>
      </c>
      <c r="AK258" s="13">
        <v>0.19</v>
      </c>
      <c r="AL258" s="13">
        <v>-2.1999999999999999E-2</v>
      </c>
      <c r="AM258" s="13" t="s">
        <v>1109</v>
      </c>
      <c r="AN258" s="13">
        <v>4.0000000000000001E-3</v>
      </c>
      <c r="AO258" s="13" t="s">
        <v>1109</v>
      </c>
      <c r="AP258" s="13">
        <v>4.2999999999999997E-2</v>
      </c>
      <c r="AQ258" s="13">
        <v>1.4999999999999999E-2</v>
      </c>
      <c r="AR258" s="13">
        <v>2.4510000000000001</v>
      </c>
      <c r="AS258" s="13" t="s">
        <v>1109</v>
      </c>
      <c r="AT258" s="13">
        <v>1.4999999999999999E-2</v>
      </c>
      <c r="AU258" s="13">
        <v>1.6E-2</v>
      </c>
    </row>
    <row r="259" spans="1:47" x14ac:dyDescent="0.2">
      <c r="A259" s="14">
        <v>25263</v>
      </c>
      <c r="B259" s="13">
        <v>153.33199999999999</v>
      </c>
      <c r="C259" s="13">
        <v>9.1199999999999992</v>
      </c>
      <c r="D259" s="13">
        <v>0.48499999999999999</v>
      </c>
      <c r="E259" s="13">
        <v>4.5730000000000004</v>
      </c>
      <c r="F259" s="13">
        <v>2.36</v>
      </c>
      <c r="G259" s="13">
        <v>1.702</v>
      </c>
      <c r="H259" s="13">
        <v>1.7999999999999999E-2</v>
      </c>
      <c r="I259" s="13">
        <v>1.5209999999999999</v>
      </c>
      <c r="J259" s="13">
        <v>134.244</v>
      </c>
      <c r="K259" s="13">
        <v>19.367999999999999</v>
      </c>
      <c r="L259" s="13">
        <v>7.3739999999999997</v>
      </c>
      <c r="M259" s="13">
        <v>103.923</v>
      </c>
      <c r="N259" s="13">
        <v>1.095</v>
      </c>
      <c r="O259" s="13">
        <v>0.51400000000000001</v>
      </c>
      <c r="P259" s="13">
        <v>0.03</v>
      </c>
      <c r="Q259" s="13">
        <v>5.8000000000000003E-2</v>
      </c>
      <c r="R259" s="13">
        <v>-1.9E-2</v>
      </c>
      <c r="S259" s="13">
        <v>0.44500000000000001</v>
      </c>
      <c r="T259" s="13">
        <v>1E-3</v>
      </c>
      <c r="U259" s="13">
        <v>0.46800000000000003</v>
      </c>
      <c r="V259" s="13">
        <v>0.20300000000000001</v>
      </c>
      <c r="W259" s="13">
        <v>-0.27100000000000002</v>
      </c>
      <c r="X259" s="13">
        <v>-0.17100000000000001</v>
      </c>
      <c r="Y259" s="13">
        <v>0.502</v>
      </c>
      <c r="Z259" s="13">
        <v>2.0289999999999999</v>
      </c>
      <c r="AA259" s="13">
        <v>1.55</v>
      </c>
      <c r="AB259" s="13" t="s">
        <v>1109</v>
      </c>
      <c r="AC259" s="13">
        <v>1.4970000000000001</v>
      </c>
      <c r="AD259" s="13">
        <v>0.34599999999999997</v>
      </c>
      <c r="AE259" s="13">
        <v>6.0579999999999998</v>
      </c>
      <c r="AF259" s="13">
        <v>2.0670000000000002</v>
      </c>
      <c r="AG259" s="13">
        <v>151.648</v>
      </c>
      <c r="AH259" s="13" t="s">
        <v>1109</v>
      </c>
      <c r="AI259" s="13">
        <v>1.105</v>
      </c>
      <c r="AJ259" s="13">
        <v>0.26600000000000001</v>
      </c>
      <c r="AK259" s="13">
        <v>0.14899999999999999</v>
      </c>
      <c r="AL259" s="13">
        <v>-6.0000000000000001E-3</v>
      </c>
      <c r="AM259" s="13" t="s">
        <v>1109</v>
      </c>
      <c r="AN259" s="13">
        <v>1.6E-2</v>
      </c>
      <c r="AO259" s="13">
        <v>-2E-3</v>
      </c>
      <c r="AP259" s="13">
        <v>0.125</v>
      </c>
      <c r="AQ259" s="13">
        <v>0.23899999999999999</v>
      </c>
      <c r="AR259" s="13">
        <v>0.65100000000000002</v>
      </c>
      <c r="AS259" s="13" t="s">
        <v>1109</v>
      </c>
      <c r="AT259" s="13">
        <v>3.2000000000000001E-2</v>
      </c>
      <c r="AU259" s="13">
        <v>1.0999999999999999E-2</v>
      </c>
    </row>
    <row r="260" spans="1:47" x14ac:dyDescent="0.2">
      <c r="A260" s="14">
        <v>25294</v>
      </c>
      <c r="B260" s="13">
        <v>154.983</v>
      </c>
      <c r="C260" s="13">
        <v>9.3079999999999998</v>
      </c>
      <c r="D260" s="13">
        <v>0.44500000000000001</v>
      </c>
      <c r="E260" s="13">
        <v>4.7430000000000003</v>
      </c>
      <c r="F260" s="13">
        <v>2.3530000000000002</v>
      </c>
      <c r="G260" s="13">
        <v>1.7669999999999999</v>
      </c>
      <c r="H260" s="13">
        <v>1.2999999999999999E-2</v>
      </c>
      <c r="I260" s="13">
        <v>1.587</v>
      </c>
      <c r="J260" s="13">
        <v>135.446</v>
      </c>
      <c r="K260" s="13">
        <v>19.875</v>
      </c>
      <c r="L260" s="13">
        <v>7.3689999999999998</v>
      </c>
      <c r="M260" s="13">
        <v>104.48</v>
      </c>
      <c r="N260" s="13">
        <v>1.651</v>
      </c>
      <c r="O260" s="13">
        <v>0.188</v>
      </c>
      <c r="P260" s="13">
        <v>-0.04</v>
      </c>
      <c r="Q260" s="13">
        <v>0.17</v>
      </c>
      <c r="R260" s="13">
        <v>-7.0000000000000001E-3</v>
      </c>
      <c r="S260" s="13">
        <v>6.5000000000000002E-2</v>
      </c>
      <c r="T260" s="13">
        <v>-5.0000000000000001E-3</v>
      </c>
      <c r="U260" s="13">
        <v>6.6000000000000003E-2</v>
      </c>
      <c r="V260" s="13">
        <v>1.202</v>
      </c>
      <c r="W260" s="13">
        <v>0.50700000000000001</v>
      </c>
      <c r="X260" s="13">
        <v>-5.0000000000000001E-3</v>
      </c>
      <c r="Y260" s="13">
        <v>0.55700000000000005</v>
      </c>
      <c r="Z260" s="13">
        <v>2.1720000000000002</v>
      </c>
      <c r="AA260" s="13">
        <v>1.55</v>
      </c>
      <c r="AB260" s="13" t="s">
        <v>1109</v>
      </c>
      <c r="AC260" s="13">
        <v>1.4870000000000001</v>
      </c>
      <c r="AD260" s="13">
        <v>0.34699999999999998</v>
      </c>
      <c r="AE260" s="13">
        <v>6.1539999999999999</v>
      </c>
      <c r="AF260" s="13">
        <v>2.2410000000000001</v>
      </c>
      <c r="AG260" s="13">
        <v>153.22900000000001</v>
      </c>
      <c r="AH260" s="13" t="s">
        <v>1109</v>
      </c>
      <c r="AI260" s="13">
        <v>1.127</v>
      </c>
      <c r="AJ260" s="13">
        <v>0.249</v>
      </c>
      <c r="AK260" s="13">
        <v>0.14299999999999999</v>
      </c>
      <c r="AL260" s="13" t="s">
        <v>1109</v>
      </c>
      <c r="AM260" s="13" t="s">
        <v>1109</v>
      </c>
      <c r="AN260" s="13">
        <v>-0.01</v>
      </c>
      <c r="AO260" s="13">
        <v>1E-3</v>
      </c>
      <c r="AP260" s="13">
        <v>9.6000000000000002E-2</v>
      </c>
      <c r="AQ260" s="13">
        <v>0.17399999999999999</v>
      </c>
      <c r="AR260" s="13">
        <v>1.581</v>
      </c>
      <c r="AS260" s="13" t="s">
        <v>1109</v>
      </c>
      <c r="AT260" s="13">
        <v>2.1999999999999999E-2</v>
      </c>
      <c r="AU260" s="13">
        <v>-1.7000000000000001E-2</v>
      </c>
    </row>
    <row r="261" spans="1:47" x14ac:dyDescent="0.2">
      <c r="A261" s="14">
        <v>25324</v>
      </c>
      <c r="B261" s="13">
        <v>156.636</v>
      </c>
      <c r="C261" s="13">
        <v>9.0259999999999998</v>
      </c>
      <c r="D261" s="13">
        <v>0.50600000000000001</v>
      </c>
      <c r="E261" s="13">
        <v>4.8769999999999998</v>
      </c>
      <c r="F261" s="13">
        <v>2.3540000000000001</v>
      </c>
      <c r="G261" s="13">
        <v>1.2889999999999999</v>
      </c>
      <c r="H261" s="13">
        <v>0.01</v>
      </c>
      <c r="I261" s="13">
        <v>1.109</v>
      </c>
      <c r="J261" s="13">
        <v>137.184</v>
      </c>
      <c r="K261" s="13">
        <v>20.666</v>
      </c>
      <c r="L261" s="13">
        <v>7.7320000000000002</v>
      </c>
      <c r="M261" s="13">
        <v>104.97499999999999</v>
      </c>
      <c r="N261" s="13">
        <v>1.653</v>
      </c>
      <c r="O261" s="13">
        <v>-0.28199999999999997</v>
      </c>
      <c r="P261" s="13">
        <v>6.0999999999999999E-2</v>
      </c>
      <c r="Q261" s="13">
        <v>0.13400000000000001</v>
      </c>
      <c r="R261" s="13">
        <v>1E-3</v>
      </c>
      <c r="S261" s="13">
        <v>-0.47799999999999998</v>
      </c>
      <c r="T261" s="13">
        <v>-3.0000000000000001E-3</v>
      </c>
      <c r="U261" s="13">
        <v>-0.47799999999999998</v>
      </c>
      <c r="V261" s="13">
        <v>1.738</v>
      </c>
      <c r="W261" s="13">
        <v>0.79100000000000004</v>
      </c>
      <c r="X261" s="13">
        <v>0.36299999999999999</v>
      </c>
      <c r="Y261" s="13">
        <v>0.495</v>
      </c>
      <c r="Z261" s="13">
        <v>2.2599999999999998</v>
      </c>
      <c r="AA261" s="13">
        <v>1.5509999999999999</v>
      </c>
      <c r="AB261" s="13" t="s">
        <v>1109</v>
      </c>
      <c r="AC261" s="13">
        <v>1.4830000000000001</v>
      </c>
      <c r="AD261" s="13">
        <v>0.34</v>
      </c>
      <c r="AE261" s="13">
        <v>6.194</v>
      </c>
      <c r="AF261" s="13">
        <v>2.4089999999999998</v>
      </c>
      <c r="AG261" s="13">
        <v>155.357</v>
      </c>
      <c r="AH261" s="13" t="s">
        <v>1109</v>
      </c>
      <c r="AI261" s="13">
        <v>1.151</v>
      </c>
      <c r="AJ261" s="13">
        <v>0.254</v>
      </c>
      <c r="AK261" s="13">
        <v>8.7999999999999995E-2</v>
      </c>
      <c r="AL261" s="13">
        <v>1E-3</v>
      </c>
      <c r="AM261" s="13" t="s">
        <v>1109</v>
      </c>
      <c r="AN261" s="13">
        <v>-4.0000000000000001E-3</v>
      </c>
      <c r="AO261" s="13">
        <v>-7.0000000000000001E-3</v>
      </c>
      <c r="AP261" s="13">
        <v>0.04</v>
      </c>
      <c r="AQ261" s="13">
        <v>0.16800000000000001</v>
      </c>
      <c r="AR261" s="13">
        <v>2.1280000000000001</v>
      </c>
      <c r="AS261" s="13" t="s">
        <v>1109</v>
      </c>
      <c r="AT261" s="13">
        <v>2.4E-2</v>
      </c>
      <c r="AU261" s="13">
        <v>5.0000000000000001E-3</v>
      </c>
    </row>
    <row r="262" spans="1:47" x14ac:dyDescent="0.2">
      <c r="A262" s="14">
        <v>25355</v>
      </c>
      <c r="B262" s="13">
        <v>158.358</v>
      </c>
      <c r="C262" s="13">
        <v>9.3620000000000001</v>
      </c>
      <c r="D262" s="13">
        <v>0.58799999999999997</v>
      </c>
      <c r="E262" s="13">
        <v>4.7750000000000004</v>
      </c>
      <c r="F262" s="13">
        <v>2.3530000000000002</v>
      </c>
      <c r="G262" s="13">
        <v>1.6459999999999999</v>
      </c>
      <c r="H262" s="13">
        <v>1.4999999999999999E-2</v>
      </c>
      <c r="I262" s="13">
        <v>1.4670000000000001</v>
      </c>
      <c r="J262" s="13">
        <v>137.494</v>
      </c>
      <c r="K262" s="13">
        <v>20.849</v>
      </c>
      <c r="L262" s="13">
        <v>7.383</v>
      </c>
      <c r="M262" s="13">
        <v>105.375</v>
      </c>
      <c r="N262" s="13">
        <v>1.722</v>
      </c>
      <c r="O262" s="13">
        <v>0.33600000000000002</v>
      </c>
      <c r="P262" s="13">
        <v>8.2000000000000003E-2</v>
      </c>
      <c r="Q262" s="13">
        <v>-0.10199999999999999</v>
      </c>
      <c r="R262" s="13">
        <v>-1E-3</v>
      </c>
      <c r="S262" s="13">
        <v>0.35699999999999998</v>
      </c>
      <c r="T262" s="13">
        <v>5.0000000000000001E-3</v>
      </c>
      <c r="U262" s="13">
        <v>0.35799999999999998</v>
      </c>
      <c r="V262" s="13">
        <v>0.31</v>
      </c>
      <c r="W262" s="13">
        <v>0.183</v>
      </c>
      <c r="X262" s="13">
        <v>-0.34899999999999998</v>
      </c>
      <c r="Y262" s="13">
        <v>0.4</v>
      </c>
      <c r="Z262" s="13">
        <v>2.3340000000000001</v>
      </c>
      <c r="AA262" s="13">
        <v>1.5529999999999999</v>
      </c>
      <c r="AB262" s="13" t="s">
        <v>1109</v>
      </c>
      <c r="AC262" s="13">
        <v>1.48</v>
      </c>
      <c r="AD262" s="13">
        <v>0.34100000000000003</v>
      </c>
      <c r="AE262" s="13">
        <v>6.2720000000000002</v>
      </c>
      <c r="AF262" s="13">
        <v>3.4089999999999998</v>
      </c>
      <c r="AG262" s="13">
        <v>156.727</v>
      </c>
      <c r="AH262" s="13" t="s">
        <v>1109</v>
      </c>
      <c r="AI262" s="13">
        <v>1.175</v>
      </c>
      <c r="AJ262" s="13">
        <v>0.246</v>
      </c>
      <c r="AK262" s="13">
        <v>7.3999999999999996E-2</v>
      </c>
      <c r="AL262" s="13">
        <v>2E-3</v>
      </c>
      <c r="AM262" s="13" t="s">
        <v>1109</v>
      </c>
      <c r="AN262" s="13">
        <v>-3.0000000000000001E-3</v>
      </c>
      <c r="AO262" s="13">
        <v>1E-3</v>
      </c>
      <c r="AP262" s="13">
        <v>7.8E-2</v>
      </c>
      <c r="AQ262" s="13">
        <v>1</v>
      </c>
      <c r="AR262" s="13">
        <v>1.37</v>
      </c>
      <c r="AS262" s="13" t="s">
        <v>1109</v>
      </c>
      <c r="AT262" s="13">
        <v>2.4E-2</v>
      </c>
      <c r="AU262" s="13">
        <v>-8.0000000000000002E-3</v>
      </c>
    </row>
    <row r="263" spans="1:47" x14ac:dyDescent="0.2">
      <c r="A263" s="14">
        <v>25385</v>
      </c>
      <c r="B263" s="13">
        <v>159.49100000000001</v>
      </c>
      <c r="C263" s="13">
        <v>9.2219999999999995</v>
      </c>
      <c r="D263" s="13">
        <v>0.52</v>
      </c>
      <c r="E263" s="13">
        <v>4.6639999999999997</v>
      </c>
      <c r="F263" s="13">
        <v>2.3650000000000002</v>
      </c>
      <c r="G263" s="13">
        <v>1.673</v>
      </c>
      <c r="H263" s="13">
        <v>1.4999999999999999E-2</v>
      </c>
      <c r="I263" s="13">
        <v>1.5</v>
      </c>
      <c r="J263" s="13">
        <v>138.48400000000001</v>
      </c>
      <c r="K263" s="13">
        <v>21.260999999999999</v>
      </c>
      <c r="L263" s="13">
        <v>7.4349999999999996</v>
      </c>
      <c r="M263" s="13">
        <v>105.739</v>
      </c>
      <c r="N263" s="13">
        <v>1.133</v>
      </c>
      <c r="O263" s="13">
        <v>-0.14000000000000001</v>
      </c>
      <c r="P263" s="13">
        <v>-6.8000000000000005E-2</v>
      </c>
      <c r="Q263" s="13">
        <v>-0.111</v>
      </c>
      <c r="R263" s="13">
        <v>1.2E-2</v>
      </c>
      <c r="S263" s="13">
        <v>2.7E-2</v>
      </c>
      <c r="T263" s="13" t="s">
        <v>1109</v>
      </c>
      <c r="U263" s="13">
        <v>3.3000000000000002E-2</v>
      </c>
      <c r="V263" s="13">
        <v>0.99</v>
      </c>
      <c r="W263" s="13">
        <v>0.41199999999999998</v>
      </c>
      <c r="X263" s="13">
        <v>5.1999999999999998E-2</v>
      </c>
      <c r="Y263" s="13">
        <v>0.36399999999999999</v>
      </c>
      <c r="Z263" s="13">
        <v>2.496</v>
      </c>
      <c r="AA263" s="13">
        <v>1.5529999999999999</v>
      </c>
      <c r="AB263" s="13" t="s">
        <v>1109</v>
      </c>
      <c r="AC263" s="13">
        <v>1.472</v>
      </c>
      <c r="AD263" s="13">
        <v>0.34300000000000003</v>
      </c>
      <c r="AE263" s="13">
        <v>6.3120000000000003</v>
      </c>
      <c r="AF263" s="13">
        <v>3.6579999999999999</v>
      </c>
      <c r="AG263" s="13">
        <v>157.833</v>
      </c>
      <c r="AH263" s="13" t="s">
        <v>1109</v>
      </c>
      <c r="AI263" s="13">
        <v>1.222</v>
      </c>
      <c r="AJ263" s="13">
        <v>0.24</v>
      </c>
      <c r="AK263" s="13">
        <v>0.16200000000000001</v>
      </c>
      <c r="AL263" s="13" t="s">
        <v>1109</v>
      </c>
      <c r="AM263" s="13" t="s">
        <v>1109</v>
      </c>
      <c r="AN263" s="13">
        <v>-8.0000000000000002E-3</v>
      </c>
      <c r="AO263" s="13">
        <v>2E-3</v>
      </c>
      <c r="AP263" s="13">
        <v>0.04</v>
      </c>
      <c r="AQ263" s="13">
        <v>0.249</v>
      </c>
      <c r="AR263" s="13">
        <v>1.1060000000000001</v>
      </c>
      <c r="AS263" s="13" t="s">
        <v>1109</v>
      </c>
      <c r="AT263" s="13">
        <v>4.7E-2</v>
      </c>
      <c r="AU263" s="13">
        <v>-6.0000000000000001E-3</v>
      </c>
    </row>
    <row r="264" spans="1:47" x14ac:dyDescent="0.2">
      <c r="A264" s="14">
        <v>25416</v>
      </c>
      <c r="B264" s="13">
        <v>161.92099999999999</v>
      </c>
      <c r="C264" s="13">
        <v>9.36</v>
      </c>
      <c r="D264" s="13">
        <v>0.39900000000000002</v>
      </c>
      <c r="E264" s="13">
        <v>4.7709999999999999</v>
      </c>
      <c r="F264" s="13">
        <v>2.3199999999999998</v>
      </c>
      <c r="G264" s="13">
        <v>1.87</v>
      </c>
      <c r="H264" s="13">
        <v>1.4999999999999999E-2</v>
      </c>
      <c r="I264" s="13">
        <v>1.7010000000000001</v>
      </c>
      <c r="J264" s="13">
        <v>140.68700000000001</v>
      </c>
      <c r="K264" s="13">
        <v>22.042999999999999</v>
      </c>
      <c r="L264" s="13">
        <v>7.9279999999999999</v>
      </c>
      <c r="M264" s="13">
        <v>106.541</v>
      </c>
      <c r="N264" s="13">
        <v>2.4300000000000002</v>
      </c>
      <c r="O264" s="13">
        <v>0.13800000000000001</v>
      </c>
      <c r="P264" s="13">
        <v>-0.121</v>
      </c>
      <c r="Q264" s="13">
        <v>0.107</v>
      </c>
      <c r="R264" s="13">
        <v>-4.4999999999999998E-2</v>
      </c>
      <c r="S264" s="13">
        <v>0.19700000000000001</v>
      </c>
      <c r="T264" s="13" t="s">
        <v>1109</v>
      </c>
      <c r="U264" s="13">
        <v>0.20100000000000001</v>
      </c>
      <c r="V264" s="13">
        <v>2.2029999999999998</v>
      </c>
      <c r="W264" s="13">
        <v>0.78200000000000003</v>
      </c>
      <c r="X264" s="13">
        <v>0.49299999999999999</v>
      </c>
      <c r="Y264" s="13">
        <v>0.80200000000000005</v>
      </c>
      <c r="Z264" s="13">
        <v>2.593</v>
      </c>
      <c r="AA264" s="13">
        <v>1.5820000000000001</v>
      </c>
      <c r="AB264" s="13" t="s">
        <v>1109</v>
      </c>
      <c r="AC264" s="13">
        <v>1.466</v>
      </c>
      <c r="AD264" s="13">
        <v>0.34399999999999997</v>
      </c>
      <c r="AE264" s="13">
        <v>6.3470000000000004</v>
      </c>
      <c r="AF264" s="13">
        <v>3.7170000000000001</v>
      </c>
      <c r="AG264" s="13">
        <v>160.066</v>
      </c>
      <c r="AH264" s="13" t="s">
        <v>1109</v>
      </c>
      <c r="AI264" s="13">
        <v>1.2529999999999999</v>
      </c>
      <c r="AJ264" s="13">
        <v>0.24099999999999999</v>
      </c>
      <c r="AK264" s="13">
        <v>9.7000000000000003E-2</v>
      </c>
      <c r="AL264" s="13">
        <v>2.9000000000000001E-2</v>
      </c>
      <c r="AM264" s="13" t="s">
        <v>1109</v>
      </c>
      <c r="AN264" s="13">
        <v>-6.0000000000000001E-3</v>
      </c>
      <c r="AO264" s="13">
        <v>1E-3</v>
      </c>
      <c r="AP264" s="13">
        <v>3.5000000000000003E-2</v>
      </c>
      <c r="AQ264" s="13">
        <v>5.8999999999999997E-2</v>
      </c>
      <c r="AR264" s="13">
        <v>2.2330000000000001</v>
      </c>
      <c r="AS264" s="13" t="s">
        <v>1109</v>
      </c>
      <c r="AT264" s="13">
        <v>3.1E-2</v>
      </c>
      <c r="AU264" s="13">
        <v>1E-3</v>
      </c>
    </row>
    <row r="265" spans="1:47" x14ac:dyDescent="0.2">
      <c r="A265" s="14">
        <v>25447</v>
      </c>
      <c r="B265" s="13">
        <v>162.96299999999999</v>
      </c>
      <c r="C265" s="13">
        <v>9.9890000000000008</v>
      </c>
      <c r="D265" s="13">
        <v>0.878</v>
      </c>
      <c r="E265" s="13">
        <v>4.9219999999999997</v>
      </c>
      <c r="F265" s="13">
        <v>2.3260000000000001</v>
      </c>
      <c r="G265" s="13">
        <v>1.863</v>
      </c>
      <c r="H265" s="13">
        <v>1.7999999999999999E-2</v>
      </c>
      <c r="I265" s="13">
        <v>1.6779999999999999</v>
      </c>
      <c r="J265" s="13">
        <v>140.483</v>
      </c>
      <c r="K265" s="13">
        <v>21.673999999999999</v>
      </c>
      <c r="L265" s="13">
        <v>7.7080000000000002</v>
      </c>
      <c r="M265" s="13">
        <v>106.866</v>
      </c>
      <c r="N265" s="13">
        <v>1.042</v>
      </c>
      <c r="O265" s="13">
        <v>0.629</v>
      </c>
      <c r="P265" s="13">
        <v>0.47899999999999998</v>
      </c>
      <c r="Q265" s="13">
        <v>0.151</v>
      </c>
      <c r="R265" s="13">
        <v>6.0000000000000001E-3</v>
      </c>
      <c r="S265" s="13">
        <v>-7.0000000000000001E-3</v>
      </c>
      <c r="T265" s="13">
        <v>3.0000000000000001E-3</v>
      </c>
      <c r="U265" s="13">
        <v>-2.3E-2</v>
      </c>
      <c r="V265" s="13">
        <v>-0.20399999999999999</v>
      </c>
      <c r="W265" s="13">
        <v>-0.36899999999999999</v>
      </c>
      <c r="X265" s="13">
        <v>-0.22</v>
      </c>
      <c r="Y265" s="13">
        <v>0.32500000000000001</v>
      </c>
      <c r="Z265" s="13">
        <v>2.681</v>
      </c>
      <c r="AA265" s="13">
        <v>1.554</v>
      </c>
      <c r="AB265" s="13" t="s">
        <v>1109</v>
      </c>
      <c r="AC265" s="13">
        <v>1.456</v>
      </c>
      <c r="AD265" s="13">
        <v>0.34499999999999997</v>
      </c>
      <c r="AE265" s="13">
        <v>6.375</v>
      </c>
      <c r="AF265" s="13">
        <v>4.3150000000000004</v>
      </c>
      <c r="AG265" s="13">
        <v>161.11799999999999</v>
      </c>
      <c r="AH265" s="13" t="s">
        <v>1109</v>
      </c>
      <c r="AI265" s="13">
        <v>1.3</v>
      </c>
      <c r="AJ265" s="13">
        <v>0.246</v>
      </c>
      <c r="AK265" s="13">
        <v>8.7999999999999995E-2</v>
      </c>
      <c r="AL265" s="13">
        <v>-2.8000000000000001E-2</v>
      </c>
      <c r="AM265" s="13" t="s">
        <v>1109</v>
      </c>
      <c r="AN265" s="13">
        <v>-0.01</v>
      </c>
      <c r="AO265" s="13">
        <v>1E-3</v>
      </c>
      <c r="AP265" s="13">
        <v>2.8000000000000001E-2</v>
      </c>
      <c r="AQ265" s="13">
        <v>0.59799999999999998</v>
      </c>
      <c r="AR265" s="13">
        <v>1.052</v>
      </c>
      <c r="AS265" s="13" t="s">
        <v>1109</v>
      </c>
      <c r="AT265" s="13">
        <v>4.7E-2</v>
      </c>
      <c r="AU265" s="13">
        <v>5.0000000000000001E-3</v>
      </c>
    </row>
    <row r="266" spans="1:47" x14ac:dyDescent="0.2">
      <c r="A266" s="14">
        <v>25477</v>
      </c>
      <c r="B266" s="13">
        <v>164.13300000000001</v>
      </c>
      <c r="C266" s="13">
        <v>10.154999999999999</v>
      </c>
      <c r="D266" s="13">
        <v>0.88900000000000001</v>
      </c>
      <c r="E266" s="13">
        <v>4.9690000000000003</v>
      </c>
      <c r="F266" s="13">
        <v>2.33</v>
      </c>
      <c r="G266" s="13">
        <v>1.9670000000000001</v>
      </c>
      <c r="H266" s="13">
        <v>2.9000000000000001E-2</v>
      </c>
      <c r="I266" s="13">
        <v>1.7869999999999999</v>
      </c>
      <c r="J266" s="13">
        <v>141.137</v>
      </c>
      <c r="K266" s="13">
        <v>21.337</v>
      </c>
      <c r="L266" s="13">
        <v>7.774</v>
      </c>
      <c r="M266" s="13">
        <v>107.703</v>
      </c>
      <c r="N266" s="13">
        <v>1.17</v>
      </c>
      <c r="O266" s="13">
        <v>0.16600000000000001</v>
      </c>
      <c r="P266" s="13">
        <v>1.0999999999999999E-2</v>
      </c>
      <c r="Q266" s="13">
        <v>4.7E-2</v>
      </c>
      <c r="R266" s="13">
        <v>4.0000000000000001E-3</v>
      </c>
      <c r="S266" s="13">
        <v>0.104</v>
      </c>
      <c r="T266" s="13">
        <v>1.0999999999999999E-2</v>
      </c>
      <c r="U266" s="13">
        <v>0.109</v>
      </c>
      <c r="V266" s="13">
        <v>0.65400000000000003</v>
      </c>
      <c r="W266" s="13">
        <v>-0.33700000000000002</v>
      </c>
      <c r="X266" s="13">
        <v>6.6000000000000003E-2</v>
      </c>
      <c r="Y266" s="13">
        <v>0.83699999999999997</v>
      </c>
      <c r="Z266" s="13">
        <v>2.7669999999999999</v>
      </c>
      <c r="AA266" s="13">
        <v>1.556</v>
      </c>
      <c r="AB266" s="13" t="s">
        <v>1109</v>
      </c>
      <c r="AC266" s="13">
        <v>1.45</v>
      </c>
      <c r="AD266" s="13">
        <v>0.34499999999999997</v>
      </c>
      <c r="AE266" s="13">
        <v>6.4089999999999998</v>
      </c>
      <c r="AF266" s="13">
        <v>4.6369999999999996</v>
      </c>
      <c r="AG266" s="13">
        <v>162.19499999999999</v>
      </c>
      <c r="AH266" s="13" t="s">
        <v>1109</v>
      </c>
      <c r="AI266" s="13">
        <v>1.333</v>
      </c>
      <c r="AJ266" s="13">
        <v>0.26200000000000001</v>
      </c>
      <c r="AK266" s="13">
        <v>8.5999999999999993E-2</v>
      </c>
      <c r="AL266" s="13">
        <v>2E-3</v>
      </c>
      <c r="AM266" s="13" t="s">
        <v>1109</v>
      </c>
      <c r="AN266" s="13">
        <v>-6.0000000000000001E-3</v>
      </c>
      <c r="AO266" s="13" t="s">
        <v>1109</v>
      </c>
      <c r="AP266" s="13">
        <v>3.4000000000000002E-2</v>
      </c>
      <c r="AQ266" s="13">
        <v>0.32200000000000001</v>
      </c>
      <c r="AR266" s="13">
        <v>1.077</v>
      </c>
      <c r="AS266" s="13" t="s">
        <v>1109</v>
      </c>
      <c r="AT266" s="13">
        <v>3.3000000000000002E-2</v>
      </c>
      <c r="AU266" s="13">
        <v>1.6E-2</v>
      </c>
    </row>
    <row r="267" spans="1:47" x14ac:dyDescent="0.2">
      <c r="A267" s="14">
        <v>25508</v>
      </c>
      <c r="B267" s="13">
        <v>167.238</v>
      </c>
      <c r="C267" s="13">
        <v>10.289</v>
      </c>
      <c r="D267" s="13">
        <v>0.72599999999999998</v>
      </c>
      <c r="E267" s="13">
        <v>5.0259999999999998</v>
      </c>
      <c r="F267" s="13">
        <v>2.3319999999999999</v>
      </c>
      <c r="G267" s="13">
        <v>2.2050000000000001</v>
      </c>
      <c r="H267" s="13">
        <v>3.6999999999999998E-2</v>
      </c>
      <c r="I267" s="13">
        <v>1.996</v>
      </c>
      <c r="J267" s="13">
        <v>143.977</v>
      </c>
      <c r="K267" s="13">
        <v>23.895</v>
      </c>
      <c r="L267" s="13">
        <v>7.7549999999999999</v>
      </c>
      <c r="M267" s="13">
        <v>107.92100000000001</v>
      </c>
      <c r="N267" s="13">
        <v>3.105</v>
      </c>
      <c r="O267" s="13">
        <v>0.13400000000000001</v>
      </c>
      <c r="P267" s="13">
        <v>-0.16300000000000001</v>
      </c>
      <c r="Q267" s="13">
        <v>5.7000000000000002E-2</v>
      </c>
      <c r="R267" s="13">
        <v>2E-3</v>
      </c>
      <c r="S267" s="13">
        <v>0.23799999999999999</v>
      </c>
      <c r="T267" s="13">
        <v>8.0000000000000002E-3</v>
      </c>
      <c r="U267" s="13">
        <v>0.20899999999999999</v>
      </c>
      <c r="V267" s="13">
        <v>2.84</v>
      </c>
      <c r="W267" s="13">
        <v>2.5579999999999998</v>
      </c>
      <c r="X267" s="13">
        <v>-1.9E-2</v>
      </c>
      <c r="Y267" s="13">
        <v>0.218</v>
      </c>
      <c r="Z267" s="13">
        <v>2.8479999999999999</v>
      </c>
      <c r="AA267" s="13">
        <v>1.5580000000000001</v>
      </c>
      <c r="AB267" s="13" t="s">
        <v>1109</v>
      </c>
      <c r="AC267" s="13">
        <v>1.4470000000000001</v>
      </c>
      <c r="AD267" s="13">
        <v>0.34499999999999997</v>
      </c>
      <c r="AE267" s="13">
        <v>6.4279999999999999</v>
      </c>
      <c r="AF267" s="13">
        <v>4.7519999999999998</v>
      </c>
      <c r="AG267" s="13">
        <v>165.07</v>
      </c>
      <c r="AH267" s="13" t="s">
        <v>1109</v>
      </c>
      <c r="AI267" s="13">
        <v>1.347</v>
      </c>
      <c r="AJ267" s="13">
        <v>0.25800000000000001</v>
      </c>
      <c r="AK267" s="13">
        <v>8.1000000000000003E-2</v>
      </c>
      <c r="AL267" s="13">
        <v>2E-3</v>
      </c>
      <c r="AM267" s="13" t="s">
        <v>1109</v>
      </c>
      <c r="AN267" s="13">
        <v>-3.0000000000000001E-3</v>
      </c>
      <c r="AO267" s="13" t="s">
        <v>1109</v>
      </c>
      <c r="AP267" s="13">
        <v>1.9E-2</v>
      </c>
      <c r="AQ267" s="13">
        <v>0.115</v>
      </c>
      <c r="AR267" s="13">
        <v>2.875</v>
      </c>
      <c r="AS267" s="13" t="s">
        <v>1109</v>
      </c>
      <c r="AT267" s="13">
        <v>1.4E-2</v>
      </c>
      <c r="AU267" s="13">
        <v>-4.0000000000000001E-3</v>
      </c>
    </row>
    <row r="268" spans="1:47" x14ac:dyDescent="0.2">
      <c r="A268" s="14">
        <v>25538</v>
      </c>
      <c r="B268" s="13">
        <v>169.09100000000001</v>
      </c>
      <c r="C268" s="13">
        <v>11.667999999999999</v>
      </c>
      <c r="D268" s="13">
        <v>1.2549999999999999</v>
      </c>
      <c r="E268" s="13">
        <v>5.0190000000000001</v>
      </c>
      <c r="F268" s="13">
        <v>2.3119999999999998</v>
      </c>
      <c r="G268" s="13">
        <v>3.0819999999999999</v>
      </c>
      <c r="H268" s="13">
        <v>5.7000000000000002E-2</v>
      </c>
      <c r="I268" s="13">
        <v>2.9129999999999998</v>
      </c>
      <c r="J268" s="13">
        <v>147.06899999999999</v>
      </c>
      <c r="K268" s="13">
        <v>21.951000000000001</v>
      </c>
      <c r="L268" s="13">
        <v>8.6760000000000002</v>
      </c>
      <c r="M268" s="13">
        <v>111.926</v>
      </c>
      <c r="N268" s="13">
        <v>1.895</v>
      </c>
      <c r="O268" s="13">
        <v>1.379</v>
      </c>
      <c r="P268" s="13">
        <v>0.52900000000000003</v>
      </c>
      <c r="Q268" s="13">
        <v>-7.0000000000000001E-3</v>
      </c>
      <c r="R268" s="13">
        <v>-0.02</v>
      </c>
      <c r="S268" s="13">
        <v>0.877</v>
      </c>
      <c r="T268" s="13">
        <v>0.02</v>
      </c>
      <c r="U268" s="13">
        <v>0.91700000000000004</v>
      </c>
      <c r="V268" s="13">
        <v>3.0920000000000001</v>
      </c>
      <c r="W268" s="13">
        <v>-1.944</v>
      </c>
      <c r="X268" s="13">
        <v>0.92100000000000004</v>
      </c>
      <c r="Y268" s="13">
        <v>4.0049999999999999</v>
      </c>
      <c r="Z268" s="13">
        <v>2.9630000000000001</v>
      </c>
      <c r="AA268" s="13">
        <v>1.5529999999999999</v>
      </c>
      <c r="AB268" s="13" t="s">
        <v>1109</v>
      </c>
      <c r="AC268" s="13">
        <v>1.4750000000000001</v>
      </c>
      <c r="AD268" s="13">
        <v>0.34799999999999998</v>
      </c>
      <c r="AE268" s="13">
        <v>6.4589999999999996</v>
      </c>
      <c r="AF268" s="13">
        <v>2.0720000000000001</v>
      </c>
      <c r="AG268" s="13">
        <v>166.066</v>
      </c>
      <c r="AH268" s="13" t="s">
        <v>1109</v>
      </c>
      <c r="AI268" s="13">
        <v>1.4610000000000001</v>
      </c>
      <c r="AJ268" s="13">
        <v>0.29199999999999998</v>
      </c>
      <c r="AK268" s="13">
        <v>0.115</v>
      </c>
      <c r="AL268" s="13">
        <v>-5.0000000000000001E-3</v>
      </c>
      <c r="AM268" s="13" t="s">
        <v>1109</v>
      </c>
      <c r="AN268" s="13">
        <v>2.8000000000000001E-2</v>
      </c>
      <c r="AO268" s="13">
        <v>3.0000000000000001E-3</v>
      </c>
      <c r="AP268" s="13">
        <v>3.1E-2</v>
      </c>
      <c r="AQ268" s="13">
        <v>-2.6379999999999999</v>
      </c>
      <c r="AR268" s="13">
        <v>1.038</v>
      </c>
      <c r="AS268" s="13" t="s">
        <v>1109</v>
      </c>
      <c r="AT268" s="13">
        <v>0.114</v>
      </c>
      <c r="AU268" s="13">
        <v>3.4000000000000002E-2</v>
      </c>
    </row>
    <row r="269" spans="1:47" x14ac:dyDescent="0.2">
      <c r="A269" s="14">
        <v>25569</v>
      </c>
      <c r="B269" s="13">
        <v>170.398</v>
      </c>
      <c r="C269" s="13">
        <v>12.09</v>
      </c>
      <c r="D269" s="13">
        <v>0.97</v>
      </c>
      <c r="E269" s="13">
        <v>4.8520000000000003</v>
      </c>
      <c r="F269" s="13">
        <v>2.2869999999999999</v>
      </c>
      <c r="G269" s="13">
        <v>3.9809999999999999</v>
      </c>
      <c r="H269" s="13">
        <v>6.5000000000000002E-2</v>
      </c>
      <c r="I269" s="13">
        <v>3.7719999999999998</v>
      </c>
      <c r="J269" s="13">
        <v>148.023</v>
      </c>
      <c r="K269" s="13">
        <v>21.198</v>
      </c>
      <c r="L269" s="13">
        <v>9.407</v>
      </c>
      <c r="M269" s="13">
        <v>112.745</v>
      </c>
      <c r="N269" s="13">
        <v>1.496</v>
      </c>
      <c r="O269" s="13">
        <v>0.42199999999999999</v>
      </c>
      <c r="P269" s="13">
        <v>-0.28499999999999998</v>
      </c>
      <c r="Q269" s="13">
        <v>-0.16700000000000001</v>
      </c>
      <c r="R269" s="13">
        <v>-2.5000000000000001E-2</v>
      </c>
      <c r="S269" s="13">
        <v>0.89900000000000002</v>
      </c>
      <c r="T269" s="13">
        <v>8.0000000000000002E-3</v>
      </c>
      <c r="U269" s="13">
        <v>0.85899999999999999</v>
      </c>
      <c r="V269" s="13">
        <v>0.95399999999999996</v>
      </c>
      <c r="W269" s="13">
        <v>-0.753</v>
      </c>
      <c r="X269" s="13">
        <v>0.73099999999999998</v>
      </c>
      <c r="Y269" s="13">
        <v>0.81899999999999995</v>
      </c>
      <c r="Z269" s="13">
        <v>3.1190000000000002</v>
      </c>
      <c r="AA269" s="13">
        <v>1.554</v>
      </c>
      <c r="AB269" s="13" t="s">
        <v>1109</v>
      </c>
      <c r="AC269" s="13">
        <v>1.514</v>
      </c>
      <c r="AD269" s="13">
        <v>0.37</v>
      </c>
      <c r="AE269" s="13">
        <v>6.5149999999999997</v>
      </c>
      <c r="AF269" s="13">
        <v>1.8859999999999999</v>
      </c>
      <c r="AG269" s="13">
        <v>166.482</v>
      </c>
      <c r="AH269" s="13" t="s">
        <v>1109</v>
      </c>
      <c r="AI269" s="13">
        <v>1.51</v>
      </c>
      <c r="AJ269" s="13">
        <v>0.32800000000000001</v>
      </c>
      <c r="AK269" s="13">
        <v>0.156</v>
      </c>
      <c r="AL269" s="13">
        <v>1E-3</v>
      </c>
      <c r="AM269" s="13" t="s">
        <v>1109</v>
      </c>
      <c r="AN269" s="13">
        <v>3.9E-2</v>
      </c>
      <c r="AO269" s="13">
        <v>2.1999999999999999E-2</v>
      </c>
      <c r="AP269" s="13">
        <v>5.6000000000000001E-2</v>
      </c>
      <c r="AQ269" s="13">
        <v>3.0000000000000001E-3</v>
      </c>
      <c r="AR269" s="13">
        <v>0.60499999999999998</v>
      </c>
      <c r="AS269" s="13" t="s">
        <v>1109</v>
      </c>
      <c r="AT269" s="13">
        <v>4.9000000000000002E-2</v>
      </c>
      <c r="AU269" s="13">
        <v>3.5999999999999997E-2</v>
      </c>
    </row>
    <row r="270" spans="1:47" x14ac:dyDescent="0.2">
      <c r="A270" s="14">
        <v>25600</v>
      </c>
      <c r="B270" s="13">
        <v>173.37700000000001</v>
      </c>
      <c r="C270" s="13">
        <v>12.744999999999999</v>
      </c>
      <c r="D270" s="13">
        <v>0.89</v>
      </c>
      <c r="E270" s="13">
        <v>5.0599999999999996</v>
      </c>
      <c r="F270" s="13">
        <v>2.266</v>
      </c>
      <c r="G270" s="13">
        <v>4.5289999999999999</v>
      </c>
      <c r="H270" s="13">
        <v>6.6000000000000003E-2</v>
      </c>
      <c r="I270" s="13">
        <v>4.282</v>
      </c>
      <c r="J270" s="13">
        <v>150.33600000000001</v>
      </c>
      <c r="K270" s="13">
        <v>21.791</v>
      </c>
      <c r="L270" s="13">
        <v>10.106</v>
      </c>
      <c r="M270" s="13">
        <v>113.604</v>
      </c>
      <c r="N270" s="13">
        <v>3.073</v>
      </c>
      <c r="O270" s="13">
        <v>0.65500000000000003</v>
      </c>
      <c r="P270" s="13">
        <v>-0.08</v>
      </c>
      <c r="Q270" s="13">
        <v>0.20799999999999999</v>
      </c>
      <c r="R270" s="13">
        <v>-2.1000000000000001E-2</v>
      </c>
      <c r="S270" s="13">
        <v>0.54800000000000004</v>
      </c>
      <c r="T270" s="13">
        <v>1E-3</v>
      </c>
      <c r="U270" s="13">
        <v>0.51</v>
      </c>
      <c r="V270" s="13">
        <v>2.3130000000000002</v>
      </c>
      <c r="W270" s="13">
        <v>0.59299999999999997</v>
      </c>
      <c r="X270" s="13">
        <v>0.69899999999999995</v>
      </c>
      <c r="Y270" s="13">
        <v>0.85899999999999999</v>
      </c>
      <c r="Z270" s="13">
        <v>3.2829999999999999</v>
      </c>
      <c r="AA270" s="13">
        <v>1.552</v>
      </c>
      <c r="AB270" s="13" t="s">
        <v>1109</v>
      </c>
      <c r="AC270" s="13">
        <v>1.5249999999999999</v>
      </c>
      <c r="AD270" s="13">
        <v>0.38500000000000001</v>
      </c>
      <c r="AE270" s="13">
        <v>6.5549999999999997</v>
      </c>
      <c r="AF270" s="13">
        <v>1.831</v>
      </c>
      <c r="AG270" s="13">
        <v>168.91399999999999</v>
      </c>
      <c r="AH270" s="13" t="s">
        <v>1109</v>
      </c>
      <c r="AI270" s="13">
        <v>1.5549999999999999</v>
      </c>
      <c r="AJ270" s="13">
        <v>0.313</v>
      </c>
      <c r="AK270" s="13">
        <v>0.16400000000000001</v>
      </c>
      <c r="AL270" s="13">
        <v>-2E-3</v>
      </c>
      <c r="AM270" s="13" t="s">
        <v>1109</v>
      </c>
      <c r="AN270" s="13">
        <v>1.0999999999999999E-2</v>
      </c>
      <c r="AO270" s="13">
        <v>1.4999999999999999E-2</v>
      </c>
      <c r="AP270" s="13">
        <v>0.04</v>
      </c>
      <c r="AQ270" s="13">
        <v>3.9E-2</v>
      </c>
      <c r="AR270" s="13">
        <v>2.5259999999999998</v>
      </c>
      <c r="AS270" s="13" t="s">
        <v>1109</v>
      </c>
      <c r="AT270" s="13">
        <v>4.4999999999999998E-2</v>
      </c>
      <c r="AU270" s="13">
        <v>-1.4999999999999999E-2</v>
      </c>
    </row>
    <row r="271" spans="1:47" x14ac:dyDescent="0.2">
      <c r="A271" s="14">
        <v>25628</v>
      </c>
      <c r="B271" s="13">
        <v>174.07499999999999</v>
      </c>
      <c r="C271" s="13">
        <v>12.981999999999999</v>
      </c>
      <c r="D271" s="13">
        <v>1.1220000000000001</v>
      </c>
      <c r="E271" s="13">
        <v>4.9740000000000002</v>
      </c>
      <c r="F271" s="13">
        <v>2.2160000000000002</v>
      </c>
      <c r="G271" s="13">
        <v>4.67</v>
      </c>
      <c r="H271" s="13">
        <v>6.5000000000000002E-2</v>
      </c>
      <c r="I271" s="13">
        <v>4.4379999999999997</v>
      </c>
      <c r="J271" s="13">
        <v>150.255</v>
      </c>
      <c r="K271" s="13">
        <v>21.567</v>
      </c>
      <c r="L271" s="13">
        <v>10.031000000000001</v>
      </c>
      <c r="M271" s="13">
        <v>113.73699999999999</v>
      </c>
      <c r="N271" s="13">
        <v>0.75</v>
      </c>
      <c r="O271" s="13">
        <v>0.23699999999999999</v>
      </c>
      <c r="P271" s="13">
        <v>0.23200000000000001</v>
      </c>
      <c r="Q271" s="13">
        <v>-8.5999999999999993E-2</v>
      </c>
      <c r="R271" s="13">
        <v>-0.05</v>
      </c>
      <c r="S271" s="13">
        <v>0.14099999999999999</v>
      </c>
      <c r="T271" s="13">
        <v>-1E-3</v>
      </c>
      <c r="U271" s="13">
        <v>0.156</v>
      </c>
      <c r="V271" s="13">
        <v>-8.1000000000000003E-2</v>
      </c>
      <c r="W271" s="13">
        <v>-0.224</v>
      </c>
      <c r="X271" s="13">
        <v>-7.4999999999999997E-2</v>
      </c>
      <c r="Y271" s="13">
        <v>0.13300000000000001</v>
      </c>
      <c r="Z271" s="13">
        <v>3.37</v>
      </c>
      <c r="AA271" s="13">
        <v>1.55</v>
      </c>
      <c r="AB271" s="13" t="s">
        <v>1109</v>
      </c>
      <c r="AC271" s="13">
        <v>1.5129999999999999</v>
      </c>
      <c r="AD271" s="13">
        <v>0.39300000000000002</v>
      </c>
      <c r="AE271" s="13">
        <v>6.625</v>
      </c>
      <c r="AF271" s="13">
        <v>2.3069999999999999</v>
      </c>
      <c r="AG271" s="13">
        <v>169.47</v>
      </c>
      <c r="AH271" s="13" t="s">
        <v>1109</v>
      </c>
      <c r="AI271" s="13">
        <v>1.603</v>
      </c>
      <c r="AJ271" s="13">
        <v>0.36599999999999999</v>
      </c>
      <c r="AK271" s="13">
        <v>8.6999999999999994E-2</v>
      </c>
      <c r="AL271" s="13">
        <v>-2E-3</v>
      </c>
      <c r="AM271" s="13" t="s">
        <v>1109</v>
      </c>
      <c r="AN271" s="13">
        <v>-1.2E-2</v>
      </c>
      <c r="AO271" s="13">
        <v>8.0000000000000002E-3</v>
      </c>
      <c r="AP271" s="13">
        <v>7.0000000000000007E-2</v>
      </c>
      <c r="AQ271" s="13">
        <v>0.52800000000000002</v>
      </c>
      <c r="AR271" s="13">
        <v>0.60799999999999998</v>
      </c>
      <c r="AS271" s="13" t="s">
        <v>1109</v>
      </c>
      <c r="AT271" s="13">
        <v>4.8000000000000001E-2</v>
      </c>
      <c r="AU271" s="13">
        <v>5.2999999999999999E-2</v>
      </c>
    </row>
    <row r="272" spans="1:47" x14ac:dyDescent="0.2">
      <c r="A272" s="14">
        <v>25659</v>
      </c>
      <c r="B272" s="13">
        <v>175.96600000000001</v>
      </c>
      <c r="C272" s="13">
        <v>13.529</v>
      </c>
      <c r="D272" s="13">
        <v>0.91900000000000004</v>
      </c>
      <c r="E272" s="13">
        <v>5.258</v>
      </c>
      <c r="F272" s="13">
        <v>2.2400000000000002</v>
      </c>
      <c r="G272" s="13">
        <v>5.1120000000000001</v>
      </c>
      <c r="H272" s="13">
        <v>7.0000000000000007E-2</v>
      </c>
      <c r="I272" s="13">
        <v>4.8410000000000002</v>
      </c>
      <c r="J272" s="13">
        <v>151.244</v>
      </c>
      <c r="K272" s="13">
        <v>21.890999999999998</v>
      </c>
      <c r="L272" s="13">
        <v>10.361000000000001</v>
      </c>
      <c r="M272" s="13">
        <v>113.941</v>
      </c>
      <c r="N272" s="13">
        <v>1.9179999999999999</v>
      </c>
      <c r="O272" s="13">
        <v>0.54700000000000004</v>
      </c>
      <c r="P272" s="13">
        <v>-0.20300000000000001</v>
      </c>
      <c r="Q272" s="13">
        <v>0.28399999999999997</v>
      </c>
      <c r="R272" s="13">
        <v>2.4E-2</v>
      </c>
      <c r="S272" s="13">
        <v>0.442</v>
      </c>
      <c r="T272" s="13">
        <v>5.0000000000000001E-3</v>
      </c>
      <c r="U272" s="13">
        <v>0.40300000000000002</v>
      </c>
      <c r="V272" s="13">
        <v>0.98899999999999999</v>
      </c>
      <c r="W272" s="13">
        <v>0.32400000000000001</v>
      </c>
      <c r="X272" s="13">
        <v>0.33</v>
      </c>
      <c r="Y272" s="13">
        <v>0.20399999999999999</v>
      </c>
      <c r="Z272" s="13">
        <v>3.4990000000000001</v>
      </c>
      <c r="AA272" s="13">
        <v>1.552</v>
      </c>
      <c r="AB272" s="13" t="s">
        <v>1109</v>
      </c>
      <c r="AC272" s="13">
        <v>1.508</v>
      </c>
      <c r="AD272" s="13">
        <v>0.40100000000000002</v>
      </c>
      <c r="AE272" s="13">
        <v>6.7210000000000001</v>
      </c>
      <c r="AF272" s="13">
        <v>2.5630000000000002</v>
      </c>
      <c r="AG272" s="13">
        <v>170.92400000000001</v>
      </c>
      <c r="AH272" s="13" t="s">
        <v>1109</v>
      </c>
      <c r="AI272" s="13">
        <v>1.6779999999999999</v>
      </c>
      <c r="AJ272" s="13">
        <v>0.43099999999999999</v>
      </c>
      <c r="AK272" s="13">
        <v>0.129</v>
      </c>
      <c r="AL272" s="13">
        <v>2E-3</v>
      </c>
      <c r="AM272" s="13" t="s">
        <v>1109</v>
      </c>
      <c r="AN272" s="13">
        <v>-5.0000000000000001E-3</v>
      </c>
      <c r="AO272" s="13">
        <v>8.0000000000000002E-3</v>
      </c>
      <c r="AP272" s="13">
        <v>9.6000000000000002E-2</v>
      </c>
      <c r="AQ272" s="13">
        <v>0.28299999999999997</v>
      </c>
      <c r="AR272" s="13">
        <v>1.4810000000000001</v>
      </c>
      <c r="AS272" s="13" t="s">
        <v>1109</v>
      </c>
      <c r="AT272" s="13">
        <v>7.4999999999999997E-2</v>
      </c>
      <c r="AU272" s="13">
        <v>6.5000000000000002E-2</v>
      </c>
    </row>
    <row r="273" spans="1:47" x14ac:dyDescent="0.2">
      <c r="A273" s="14">
        <v>25689</v>
      </c>
      <c r="B273" s="13">
        <v>178.18</v>
      </c>
      <c r="C273" s="13">
        <v>13.621</v>
      </c>
      <c r="D273" s="13">
        <v>0.81699999999999995</v>
      </c>
      <c r="E273" s="13">
        <v>5.3460000000000001</v>
      </c>
      <c r="F273" s="13">
        <v>2.25</v>
      </c>
      <c r="G273" s="13">
        <v>5.2080000000000002</v>
      </c>
      <c r="H273" s="13">
        <v>6.3E-2</v>
      </c>
      <c r="I273" s="13">
        <v>4.9569999999999999</v>
      </c>
      <c r="J273" s="13">
        <v>153.1</v>
      </c>
      <c r="K273" s="13">
        <v>22.867000000000001</v>
      </c>
      <c r="L273" s="13">
        <v>11.04</v>
      </c>
      <c r="M273" s="13">
        <v>114.075</v>
      </c>
      <c r="N273" s="13">
        <v>2.2269999999999999</v>
      </c>
      <c r="O273" s="13">
        <v>9.1999999999999998E-2</v>
      </c>
      <c r="P273" s="13">
        <v>-0.10199999999999999</v>
      </c>
      <c r="Q273" s="13">
        <v>8.7999999999999995E-2</v>
      </c>
      <c r="R273" s="13">
        <v>0.01</v>
      </c>
      <c r="S273" s="13">
        <v>9.6000000000000002E-2</v>
      </c>
      <c r="T273" s="13">
        <v>-7.0000000000000001E-3</v>
      </c>
      <c r="U273" s="13">
        <v>0.11600000000000001</v>
      </c>
      <c r="V273" s="13">
        <v>1.8560000000000001</v>
      </c>
      <c r="W273" s="13">
        <v>0.97599999999999998</v>
      </c>
      <c r="X273" s="13">
        <v>0.67900000000000005</v>
      </c>
      <c r="Y273" s="13">
        <v>0.13400000000000001</v>
      </c>
      <c r="Z273" s="13">
        <v>3.5640000000000001</v>
      </c>
      <c r="AA273" s="13">
        <v>1.554</v>
      </c>
      <c r="AB273" s="13" t="s">
        <v>1109</v>
      </c>
      <c r="AC273" s="13">
        <v>1.506</v>
      </c>
      <c r="AD273" s="13">
        <v>0.40300000000000002</v>
      </c>
      <c r="AE273" s="13">
        <v>6.766</v>
      </c>
      <c r="AF273" s="13">
        <v>2.7839999999999998</v>
      </c>
      <c r="AG273" s="13">
        <v>173.035</v>
      </c>
      <c r="AH273" s="13" t="s">
        <v>1109</v>
      </c>
      <c r="AI273" s="13">
        <v>1.7110000000000001</v>
      </c>
      <c r="AJ273" s="13">
        <v>0.433</v>
      </c>
      <c r="AK273" s="13">
        <v>6.5000000000000002E-2</v>
      </c>
      <c r="AL273" s="13">
        <v>2E-3</v>
      </c>
      <c r="AM273" s="13" t="s">
        <v>1109</v>
      </c>
      <c r="AN273" s="13">
        <v>-2E-3</v>
      </c>
      <c r="AO273" s="13">
        <v>2E-3</v>
      </c>
      <c r="AP273" s="13">
        <v>4.4999999999999998E-2</v>
      </c>
      <c r="AQ273" s="13">
        <v>0.23400000000000001</v>
      </c>
      <c r="AR273" s="13">
        <v>2.1240000000000001</v>
      </c>
      <c r="AS273" s="13" t="s">
        <v>1109</v>
      </c>
      <c r="AT273" s="13">
        <v>3.3000000000000002E-2</v>
      </c>
      <c r="AU273" s="13">
        <v>2E-3</v>
      </c>
    </row>
    <row r="274" spans="1:47" x14ac:dyDescent="0.2">
      <c r="A274" s="14">
        <v>25720</v>
      </c>
      <c r="B274" s="13">
        <v>180.14400000000001</v>
      </c>
      <c r="C274" s="13">
        <v>14.09</v>
      </c>
      <c r="D274" s="13">
        <v>0.93700000000000006</v>
      </c>
      <c r="E274" s="13">
        <v>5.407</v>
      </c>
      <c r="F274" s="13">
        <v>2.2330000000000001</v>
      </c>
      <c r="G274" s="13">
        <v>5.5129999999999999</v>
      </c>
      <c r="H274" s="13">
        <v>5.8999999999999997E-2</v>
      </c>
      <c r="I274" s="13">
        <v>5.2619999999999996</v>
      </c>
      <c r="J274" s="13">
        <v>153.048</v>
      </c>
      <c r="K274" s="13">
        <v>22.823</v>
      </c>
      <c r="L274" s="13">
        <v>10.856999999999999</v>
      </c>
      <c r="M274" s="13">
        <v>114.20099999999999</v>
      </c>
      <c r="N274" s="13">
        <v>1.9830000000000001</v>
      </c>
      <c r="O274" s="13">
        <v>0.46899999999999997</v>
      </c>
      <c r="P274" s="13">
        <v>0.12</v>
      </c>
      <c r="Q274" s="13">
        <v>6.0999999999999999E-2</v>
      </c>
      <c r="R274" s="13">
        <v>-1.7000000000000001E-2</v>
      </c>
      <c r="S274" s="13">
        <v>0.30499999999999999</v>
      </c>
      <c r="T274" s="13">
        <v>-4.0000000000000001E-3</v>
      </c>
      <c r="U274" s="13">
        <v>0.30499999999999999</v>
      </c>
      <c r="V274" s="13">
        <v>-5.1999999999999998E-2</v>
      </c>
      <c r="W274" s="13">
        <v>-4.3999999999999997E-2</v>
      </c>
      <c r="X274" s="13">
        <v>-0.183</v>
      </c>
      <c r="Y274" s="13">
        <v>0.126</v>
      </c>
      <c r="Z274" s="13">
        <v>3.613</v>
      </c>
      <c r="AA274" s="13">
        <v>1.554</v>
      </c>
      <c r="AB274" s="13" t="s">
        <v>1109</v>
      </c>
      <c r="AC274" s="13">
        <v>1.498</v>
      </c>
      <c r="AD274" s="13">
        <v>0.40600000000000003</v>
      </c>
      <c r="AE274" s="13">
        <v>6.8230000000000004</v>
      </c>
      <c r="AF274" s="13">
        <v>4.2789999999999999</v>
      </c>
      <c r="AG274" s="13">
        <v>174.69</v>
      </c>
      <c r="AH274" s="13" t="s">
        <v>1109</v>
      </c>
      <c r="AI274" s="13">
        <v>1.7430000000000001</v>
      </c>
      <c r="AJ274" s="13">
        <v>0.51700000000000002</v>
      </c>
      <c r="AK274" s="13">
        <v>4.9000000000000002E-2</v>
      </c>
      <c r="AL274" s="13" t="s">
        <v>1109</v>
      </c>
      <c r="AM274" s="13" t="s">
        <v>1109</v>
      </c>
      <c r="AN274" s="13">
        <v>-8.0000000000000002E-3</v>
      </c>
      <c r="AO274" s="13">
        <v>3.0000000000000001E-3</v>
      </c>
      <c r="AP274" s="13">
        <v>5.7000000000000002E-2</v>
      </c>
      <c r="AQ274" s="13">
        <v>1.514</v>
      </c>
      <c r="AR274" s="13">
        <v>1.6739999999999999</v>
      </c>
      <c r="AS274" s="13" t="s">
        <v>1109</v>
      </c>
      <c r="AT274" s="13">
        <v>3.2000000000000001E-2</v>
      </c>
      <c r="AU274" s="13">
        <v>8.4000000000000005E-2</v>
      </c>
    </row>
    <row r="275" spans="1:47" x14ac:dyDescent="0.2">
      <c r="A275" s="14">
        <v>25750</v>
      </c>
      <c r="B275" s="13">
        <v>181.852</v>
      </c>
      <c r="C275" s="13">
        <v>14.763</v>
      </c>
      <c r="D275" s="13">
        <v>0.997</v>
      </c>
      <c r="E275" s="13">
        <v>5.76</v>
      </c>
      <c r="F275" s="13">
        <v>2.2250000000000001</v>
      </c>
      <c r="G275" s="13">
        <v>5.7809999999999997</v>
      </c>
      <c r="H275" s="13">
        <v>4.5999999999999999E-2</v>
      </c>
      <c r="I275" s="13">
        <v>5.548</v>
      </c>
      <c r="J275" s="13">
        <v>153.73599999999999</v>
      </c>
      <c r="K275" s="13">
        <v>23.263000000000002</v>
      </c>
      <c r="L275" s="13">
        <v>11.311999999999999</v>
      </c>
      <c r="M275" s="13">
        <v>113.902</v>
      </c>
      <c r="N275" s="13">
        <v>1.708</v>
      </c>
      <c r="O275" s="13">
        <v>0.67300000000000004</v>
      </c>
      <c r="P275" s="13">
        <v>0.06</v>
      </c>
      <c r="Q275" s="13">
        <v>0.35299999999999998</v>
      </c>
      <c r="R275" s="13">
        <v>-8.0000000000000002E-3</v>
      </c>
      <c r="S275" s="13">
        <v>0.26800000000000002</v>
      </c>
      <c r="T275" s="13">
        <v>-1.2999999999999999E-2</v>
      </c>
      <c r="U275" s="13">
        <v>0.28599999999999998</v>
      </c>
      <c r="V275" s="13">
        <v>0.68799999999999994</v>
      </c>
      <c r="W275" s="13">
        <v>0.44</v>
      </c>
      <c r="X275" s="13">
        <v>0.45500000000000002</v>
      </c>
      <c r="Y275" s="13">
        <v>-0.29899999999999999</v>
      </c>
      <c r="Z275" s="13">
        <v>3.706</v>
      </c>
      <c r="AA275" s="13">
        <v>1.5529999999999999</v>
      </c>
      <c r="AB275" s="13" t="s">
        <v>1109</v>
      </c>
      <c r="AC275" s="13">
        <v>1.49</v>
      </c>
      <c r="AD275" s="13">
        <v>0.40799999999999997</v>
      </c>
      <c r="AE275" s="13">
        <v>6.867</v>
      </c>
      <c r="AF275" s="13">
        <v>4.5880000000000001</v>
      </c>
      <c r="AG275" s="13">
        <v>176.11699999999999</v>
      </c>
      <c r="AH275" s="13" t="s">
        <v>1109</v>
      </c>
      <c r="AI275" s="13">
        <v>1.804</v>
      </c>
      <c r="AJ275" s="13">
        <v>0.57099999999999995</v>
      </c>
      <c r="AK275" s="13">
        <v>9.2999999999999999E-2</v>
      </c>
      <c r="AL275" s="13">
        <v>-1E-3</v>
      </c>
      <c r="AM275" s="13" t="s">
        <v>1109</v>
      </c>
      <c r="AN275" s="13">
        <v>-8.0000000000000002E-3</v>
      </c>
      <c r="AO275" s="13">
        <v>2E-3</v>
      </c>
      <c r="AP275" s="13">
        <v>4.3999999999999997E-2</v>
      </c>
      <c r="AQ275" s="13">
        <v>0.309</v>
      </c>
      <c r="AR275" s="13">
        <v>1.427</v>
      </c>
      <c r="AS275" s="13" t="s">
        <v>1109</v>
      </c>
      <c r="AT275" s="13">
        <v>6.0999999999999999E-2</v>
      </c>
      <c r="AU275" s="13">
        <v>5.3999999999999999E-2</v>
      </c>
    </row>
    <row r="276" spans="1:47" x14ac:dyDescent="0.2">
      <c r="A276" s="14">
        <v>25781</v>
      </c>
      <c r="B276" s="13">
        <v>183.30500000000001</v>
      </c>
      <c r="C276" s="13">
        <v>14.589</v>
      </c>
      <c r="D276" s="13">
        <v>0.92500000000000004</v>
      </c>
      <c r="E276" s="13">
        <v>5.9080000000000004</v>
      </c>
      <c r="F276" s="13">
        <v>2.2200000000000002</v>
      </c>
      <c r="G276" s="13">
        <v>5.5359999999999996</v>
      </c>
      <c r="H276" s="13">
        <v>4.3999999999999997E-2</v>
      </c>
      <c r="I276" s="13">
        <v>5.2889999999999997</v>
      </c>
      <c r="J276" s="13">
        <v>155.29499999999999</v>
      </c>
      <c r="K276" s="13">
        <v>23.780999999999999</v>
      </c>
      <c r="L276" s="13">
        <v>11.622</v>
      </c>
      <c r="M276" s="13">
        <v>114.568</v>
      </c>
      <c r="N276" s="13">
        <v>1.4530000000000001</v>
      </c>
      <c r="O276" s="13">
        <v>-0.17399999999999999</v>
      </c>
      <c r="P276" s="13">
        <v>-7.1999999999999995E-2</v>
      </c>
      <c r="Q276" s="13">
        <v>0.14799999999999999</v>
      </c>
      <c r="R276" s="13">
        <v>-5.0000000000000001E-3</v>
      </c>
      <c r="S276" s="13">
        <v>-0.245</v>
      </c>
      <c r="T276" s="13">
        <v>-2E-3</v>
      </c>
      <c r="U276" s="13">
        <v>-0.25900000000000001</v>
      </c>
      <c r="V276" s="13">
        <v>1.5589999999999999</v>
      </c>
      <c r="W276" s="13">
        <v>0.51800000000000002</v>
      </c>
      <c r="X276" s="13">
        <v>0.31</v>
      </c>
      <c r="Y276" s="13">
        <v>0.66600000000000004</v>
      </c>
      <c r="Z276" s="13">
        <v>3.7709999999999999</v>
      </c>
      <c r="AA276" s="13">
        <v>1.5529999999999999</v>
      </c>
      <c r="AB276" s="13" t="s">
        <v>1109</v>
      </c>
      <c r="AC276" s="13">
        <v>1.486</v>
      </c>
      <c r="AD276" s="13">
        <v>0.40899999999999997</v>
      </c>
      <c r="AE276" s="13">
        <v>6.89</v>
      </c>
      <c r="AF276" s="13">
        <v>4.6360000000000001</v>
      </c>
      <c r="AG276" s="13">
        <v>177.81299999999999</v>
      </c>
      <c r="AH276" s="13" t="s">
        <v>1109</v>
      </c>
      <c r="AI276" s="13">
        <v>1.8180000000000001</v>
      </c>
      <c r="AJ276" s="13">
        <v>0.63200000000000001</v>
      </c>
      <c r="AK276" s="13">
        <v>6.5000000000000002E-2</v>
      </c>
      <c r="AL276" s="13" t="s">
        <v>1109</v>
      </c>
      <c r="AM276" s="13" t="s">
        <v>1109</v>
      </c>
      <c r="AN276" s="13">
        <v>-4.0000000000000001E-3</v>
      </c>
      <c r="AO276" s="13">
        <v>1E-3</v>
      </c>
      <c r="AP276" s="13">
        <v>2.3E-2</v>
      </c>
      <c r="AQ276" s="13">
        <v>4.8000000000000001E-2</v>
      </c>
      <c r="AR276" s="13">
        <v>1.696</v>
      </c>
      <c r="AS276" s="13" t="s">
        <v>1109</v>
      </c>
      <c r="AT276" s="13">
        <v>1.4E-2</v>
      </c>
      <c r="AU276" s="13">
        <v>6.0999999999999999E-2</v>
      </c>
    </row>
    <row r="277" spans="1:47" x14ac:dyDescent="0.2">
      <c r="A277" s="14">
        <v>25812</v>
      </c>
      <c r="B277" s="13">
        <v>184.14099999999999</v>
      </c>
      <c r="C277" s="13">
        <v>14.813000000000001</v>
      </c>
      <c r="D277" s="13">
        <v>1.1659999999999999</v>
      </c>
      <c r="E277" s="13">
        <v>5.8819999999999997</v>
      </c>
      <c r="F277" s="13">
        <v>2.206</v>
      </c>
      <c r="G277" s="13">
        <v>5.5590000000000002</v>
      </c>
      <c r="H277" s="13">
        <v>4.7E-2</v>
      </c>
      <c r="I277" s="13">
        <v>5.31</v>
      </c>
      <c r="J277" s="13">
        <v>154.934</v>
      </c>
      <c r="K277" s="13">
        <v>23.538</v>
      </c>
      <c r="L277" s="13">
        <v>11.037000000000001</v>
      </c>
      <c r="M277" s="13">
        <v>114.979</v>
      </c>
      <c r="N277" s="13">
        <v>0.83599999999999997</v>
      </c>
      <c r="O277" s="13">
        <v>0.224</v>
      </c>
      <c r="P277" s="13">
        <v>0.24099999999999999</v>
      </c>
      <c r="Q277" s="13">
        <v>-2.5999999999999999E-2</v>
      </c>
      <c r="R277" s="13">
        <v>-1.4E-2</v>
      </c>
      <c r="S277" s="13">
        <v>2.3E-2</v>
      </c>
      <c r="T277" s="13">
        <v>3.0000000000000001E-3</v>
      </c>
      <c r="U277" s="13">
        <v>2.1000000000000001E-2</v>
      </c>
      <c r="V277" s="13">
        <v>-0.36099999999999999</v>
      </c>
      <c r="W277" s="13">
        <v>-0.24299999999999999</v>
      </c>
      <c r="X277" s="13">
        <v>-0.58499999999999996</v>
      </c>
      <c r="Y277" s="13">
        <v>0.41099999999999998</v>
      </c>
      <c r="Z277" s="13">
        <v>3.83</v>
      </c>
      <c r="AA277" s="13">
        <v>1.55</v>
      </c>
      <c r="AB277" s="13" t="s">
        <v>1109</v>
      </c>
      <c r="AC277" s="13">
        <v>1.4750000000000001</v>
      </c>
      <c r="AD277" s="13">
        <v>0.41099999999999998</v>
      </c>
      <c r="AE277" s="13">
        <v>6.9109999999999996</v>
      </c>
      <c r="AF277" s="13">
        <v>5.5970000000000004</v>
      </c>
      <c r="AG277" s="13">
        <v>178.62899999999999</v>
      </c>
      <c r="AH277" s="13" t="s">
        <v>1109</v>
      </c>
      <c r="AI277" s="13">
        <v>1.895</v>
      </c>
      <c r="AJ277" s="13">
        <v>0.68400000000000005</v>
      </c>
      <c r="AK277" s="13">
        <v>5.8999999999999997E-2</v>
      </c>
      <c r="AL277" s="13">
        <v>-3.0000000000000001E-3</v>
      </c>
      <c r="AM277" s="13" t="s">
        <v>1109</v>
      </c>
      <c r="AN277" s="13">
        <v>-1.0999999999999999E-2</v>
      </c>
      <c r="AO277" s="13">
        <v>2E-3</v>
      </c>
      <c r="AP277" s="13">
        <v>2.1000000000000001E-2</v>
      </c>
      <c r="AQ277" s="13">
        <v>0.96099999999999997</v>
      </c>
      <c r="AR277" s="13">
        <v>0.81599999999999995</v>
      </c>
      <c r="AS277" s="13" t="s">
        <v>1109</v>
      </c>
      <c r="AT277" s="13">
        <v>7.6999999999999999E-2</v>
      </c>
      <c r="AU277" s="13">
        <v>5.1999999999999998E-2</v>
      </c>
    </row>
    <row r="278" spans="1:47" x14ac:dyDescent="0.2">
      <c r="A278" s="14">
        <v>25842</v>
      </c>
      <c r="B278" s="13">
        <v>185.035</v>
      </c>
      <c r="C278" s="13">
        <v>14.452</v>
      </c>
      <c r="D278" s="13">
        <v>1.036</v>
      </c>
      <c r="E278" s="13">
        <v>6.09</v>
      </c>
      <c r="F278" s="13">
        <v>2.2240000000000002</v>
      </c>
      <c r="G278" s="13">
        <v>5.1020000000000003</v>
      </c>
      <c r="H278" s="13">
        <v>6.9000000000000006E-2</v>
      </c>
      <c r="I278" s="13">
        <v>4.8520000000000003</v>
      </c>
      <c r="J278" s="13">
        <v>155.77600000000001</v>
      </c>
      <c r="K278" s="13">
        <v>23.798999999999999</v>
      </c>
      <c r="L278" s="13">
        <v>10.881</v>
      </c>
      <c r="M278" s="13">
        <v>115.66</v>
      </c>
      <c r="N278" s="13">
        <v>0.89400000000000002</v>
      </c>
      <c r="O278" s="13">
        <v>-0.36099999999999999</v>
      </c>
      <c r="P278" s="13">
        <v>-0.13</v>
      </c>
      <c r="Q278" s="13">
        <v>0.20799999999999999</v>
      </c>
      <c r="R278" s="13">
        <v>1.7999999999999999E-2</v>
      </c>
      <c r="S278" s="13">
        <v>-0.45700000000000002</v>
      </c>
      <c r="T278" s="13">
        <v>2.1999999999999999E-2</v>
      </c>
      <c r="U278" s="13">
        <v>-0.45800000000000002</v>
      </c>
      <c r="V278" s="13">
        <v>0.84199999999999997</v>
      </c>
      <c r="W278" s="13">
        <v>0.26100000000000001</v>
      </c>
      <c r="X278" s="13">
        <v>-0.156</v>
      </c>
      <c r="Y278" s="13">
        <v>0.68100000000000005</v>
      </c>
      <c r="Z278" s="13">
        <v>3.8860000000000001</v>
      </c>
      <c r="AA278" s="13">
        <v>1.55</v>
      </c>
      <c r="AB278" s="13" t="s">
        <v>1109</v>
      </c>
      <c r="AC278" s="13">
        <v>1.472</v>
      </c>
      <c r="AD278" s="13">
        <v>0.41099999999999998</v>
      </c>
      <c r="AE278" s="13">
        <v>6.9329999999999998</v>
      </c>
      <c r="AF278" s="13">
        <v>5.9909999999999997</v>
      </c>
      <c r="AG278" s="13">
        <v>180.00200000000001</v>
      </c>
      <c r="AH278" s="13" t="s">
        <v>1109</v>
      </c>
      <c r="AI278" s="13">
        <v>1.954</v>
      </c>
      <c r="AJ278" s="13">
        <v>0.67900000000000005</v>
      </c>
      <c r="AK278" s="13">
        <v>5.6000000000000001E-2</v>
      </c>
      <c r="AL278" s="13" t="s">
        <v>1109</v>
      </c>
      <c r="AM278" s="13" t="s">
        <v>1109</v>
      </c>
      <c r="AN278" s="13">
        <v>-3.0000000000000001E-3</v>
      </c>
      <c r="AO278" s="13" t="s">
        <v>1109</v>
      </c>
      <c r="AP278" s="13">
        <v>2.1999999999999999E-2</v>
      </c>
      <c r="AQ278" s="13">
        <v>0.39400000000000002</v>
      </c>
      <c r="AR278" s="13">
        <v>1.373</v>
      </c>
      <c r="AS278" s="13" t="s">
        <v>1109</v>
      </c>
      <c r="AT278" s="13">
        <v>5.8999999999999997E-2</v>
      </c>
      <c r="AU278" s="13">
        <v>-5.0000000000000001E-3</v>
      </c>
    </row>
    <row r="279" spans="1:47" x14ac:dyDescent="0.2">
      <c r="A279" s="14">
        <v>25873</v>
      </c>
      <c r="B279" s="13">
        <v>187.63200000000001</v>
      </c>
      <c r="C279" s="13">
        <v>14.211</v>
      </c>
      <c r="D279" s="13">
        <v>1.0169999999999999</v>
      </c>
      <c r="E279" s="13">
        <v>6.16</v>
      </c>
      <c r="F279" s="13">
        <v>2.2389999999999999</v>
      </c>
      <c r="G279" s="13">
        <v>4.7949999999999999</v>
      </c>
      <c r="H279" s="13">
        <v>8.5000000000000006E-2</v>
      </c>
      <c r="I279" s="13">
        <v>4.5270000000000001</v>
      </c>
      <c r="J279" s="13">
        <v>158.34899999999999</v>
      </c>
      <c r="K279" s="13">
        <v>25.742999999999999</v>
      </c>
      <c r="L279" s="13">
        <v>10.932</v>
      </c>
      <c r="M279" s="13">
        <v>116.15300000000001</v>
      </c>
      <c r="N279" s="13">
        <v>2.597</v>
      </c>
      <c r="O279" s="13">
        <v>-0.24099999999999999</v>
      </c>
      <c r="P279" s="13">
        <v>-1.9E-2</v>
      </c>
      <c r="Q279" s="13">
        <v>7.0000000000000007E-2</v>
      </c>
      <c r="R279" s="13">
        <v>1.4999999999999999E-2</v>
      </c>
      <c r="S279" s="13">
        <v>-0.307</v>
      </c>
      <c r="T279" s="13">
        <v>1.6E-2</v>
      </c>
      <c r="U279" s="13">
        <v>-0.32500000000000001</v>
      </c>
      <c r="V279" s="13">
        <v>2.573</v>
      </c>
      <c r="W279" s="13">
        <v>1.944</v>
      </c>
      <c r="X279" s="13">
        <v>5.0999999999999997E-2</v>
      </c>
      <c r="Y279" s="13">
        <v>0.49299999999999999</v>
      </c>
      <c r="Z279" s="13">
        <v>3.9569999999999999</v>
      </c>
      <c r="AA279" s="13">
        <v>1.5640000000000001</v>
      </c>
      <c r="AB279" s="13" t="s">
        <v>1109</v>
      </c>
      <c r="AC279" s="13">
        <v>1.4730000000000001</v>
      </c>
      <c r="AD279" s="13">
        <v>0.41099999999999998</v>
      </c>
      <c r="AE279" s="13">
        <v>6.9459999999999997</v>
      </c>
      <c r="AF279" s="13">
        <v>6.242</v>
      </c>
      <c r="AG279" s="13">
        <v>182.922</v>
      </c>
      <c r="AH279" s="13" t="s">
        <v>1109</v>
      </c>
      <c r="AI279" s="13">
        <v>2.0219999999999998</v>
      </c>
      <c r="AJ279" s="13">
        <v>0.7</v>
      </c>
      <c r="AK279" s="13">
        <v>7.0999999999999994E-2</v>
      </c>
      <c r="AL279" s="13">
        <v>1.4E-2</v>
      </c>
      <c r="AM279" s="13" t="s">
        <v>1109</v>
      </c>
      <c r="AN279" s="13">
        <v>1E-3</v>
      </c>
      <c r="AO279" s="13" t="s">
        <v>1109</v>
      </c>
      <c r="AP279" s="13">
        <v>1.2999999999999999E-2</v>
      </c>
      <c r="AQ279" s="13">
        <v>0.251</v>
      </c>
      <c r="AR279" s="13">
        <v>2.92</v>
      </c>
      <c r="AS279" s="13" t="s">
        <v>1109</v>
      </c>
      <c r="AT279" s="13">
        <v>6.8000000000000005E-2</v>
      </c>
      <c r="AU279" s="13">
        <v>2.1000000000000001E-2</v>
      </c>
    </row>
    <row r="280" spans="1:47" x14ac:dyDescent="0.2">
      <c r="A280" s="14">
        <v>25903</v>
      </c>
      <c r="B280" s="13">
        <v>187.608</v>
      </c>
      <c r="C280" s="13">
        <v>14.949</v>
      </c>
      <c r="D280" s="13">
        <v>1.6020000000000001</v>
      </c>
      <c r="E280" s="13">
        <v>6.3150000000000004</v>
      </c>
      <c r="F280" s="13">
        <v>2.3279999999999998</v>
      </c>
      <c r="G280" s="13">
        <v>4.7039999999999997</v>
      </c>
      <c r="H280" s="13">
        <v>9.6000000000000002E-2</v>
      </c>
      <c r="I280" s="13">
        <v>4.4889999999999999</v>
      </c>
      <c r="J280" s="13">
        <v>161.37899999999999</v>
      </c>
      <c r="K280" s="13">
        <v>23.92</v>
      </c>
      <c r="L280" s="13">
        <v>10.932</v>
      </c>
      <c r="M280" s="13">
        <v>120.871</v>
      </c>
      <c r="N280" s="13">
        <v>1.274</v>
      </c>
      <c r="O280" s="13">
        <v>0.73799999999999999</v>
      </c>
      <c r="P280" s="13">
        <v>0.58499999999999996</v>
      </c>
      <c r="Q280" s="13">
        <v>0.155</v>
      </c>
      <c r="R280" s="13">
        <v>8.8999999999999996E-2</v>
      </c>
      <c r="S280" s="13">
        <v>-9.0999999999999998E-2</v>
      </c>
      <c r="T280" s="13">
        <v>1.0999999999999999E-2</v>
      </c>
      <c r="U280" s="13">
        <v>-3.7999999999999999E-2</v>
      </c>
      <c r="V280" s="13">
        <v>4.2709999999999999</v>
      </c>
      <c r="W280" s="13">
        <v>-1.823</v>
      </c>
      <c r="X280" s="13" t="s">
        <v>1109</v>
      </c>
      <c r="Y280" s="13">
        <v>5.9589999999999996</v>
      </c>
      <c r="Z280" s="13">
        <v>4.0919999999999996</v>
      </c>
      <c r="AA280" s="13">
        <v>1.5640000000000001</v>
      </c>
      <c r="AB280" s="13" t="s">
        <v>1109</v>
      </c>
      <c r="AC280" s="13">
        <v>1.5629999999999999</v>
      </c>
      <c r="AD280" s="13">
        <v>0.41599999999999998</v>
      </c>
      <c r="AE280" s="13">
        <v>6.9729999999999999</v>
      </c>
      <c r="AF280" s="13">
        <v>2.3279999999999998</v>
      </c>
      <c r="AG280" s="13">
        <v>183</v>
      </c>
      <c r="AH280" s="13" t="s">
        <v>1109</v>
      </c>
      <c r="AI280" s="13">
        <v>2.129</v>
      </c>
      <c r="AJ280" s="13">
        <v>0.46400000000000002</v>
      </c>
      <c r="AK280" s="13">
        <v>0.13500000000000001</v>
      </c>
      <c r="AL280" s="13" t="s">
        <v>1109</v>
      </c>
      <c r="AM280" s="13" t="s">
        <v>1109</v>
      </c>
      <c r="AN280" s="13">
        <v>0.09</v>
      </c>
      <c r="AO280" s="13">
        <v>5.0000000000000001E-3</v>
      </c>
      <c r="AP280" s="13">
        <v>2.7E-2</v>
      </c>
      <c r="AQ280" s="13">
        <v>-3.8570000000000002</v>
      </c>
      <c r="AR280" s="13">
        <v>1.3759999999999999</v>
      </c>
      <c r="AS280" s="13" t="s">
        <v>1109</v>
      </c>
      <c r="AT280" s="13">
        <v>0.107</v>
      </c>
      <c r="AU280" s="13">
        <v>-0.23599999999999999</v>
      </c>
    </row>
    <row r="281" spans="1:47" x14ac:dyDescent="0.2">
      <c r="A281" s="14">
        <v>25934</v>
      </c>
      <c r="B281" s="13">
        <v>188.34399999999999</v>
      </c>
      <c r="C281" s="13">
        <v>14.398</v>
      </c>
      <c r="D281" s="13">
        <v>1.1719999999999999</v>
      </c>
      <c r="E281" s="13">
        <v>5.9829999999999997</v>
      </c>
      <c r="F281" s="13">
        <v>2.3530000000000002</v>
      </c>
      <c r="G281" s="13">
        <v>4.8899999999999997</v>
      </c>
      <c r="H281" s="13">
        <v>9.1999999999999998E-2</v>
      </c>
      <c r="I281" s="13">
        <v>4.625</v>
      </c>
      <c r="J281" s="13">
        <v>162.73500000000001</v>
      </c>
      <c r="K281" s="13">
        <v>24.030999999999999</v>
      </c>
      <c r="L281" s="13">
        <v>11.223000000000001</v>
      </c>
      <c r="M281" s="13">
        <v>121.52800000000001</v>
      </c>
      <c r="N281" s="13">
        <v>1.444</v>
      </c>
      <c r="O281" s="13">
        <v>-9.0999999999999998E-2</v>
      </c>
      <c r="P281" s="13">
        <v>-0.25</v>
      </c>
      <c r="Q281" s="13">
        <v>-5.1999999999999998E-2</v>
      </c>
      <c r="R281" s="13">
        <v>2.5000000000000001E-2</v>
      </c>
      <c r="S281" s="13">
        <v>0.186</v>
      </c>
      <c r="T281" s="13">
        <v>-4.0000000000000001E-3</v>
      </c>
      <c r="U281" s="13">
        <v>0.13600000000000001</v>
      </c>
      <c r="V281" s="13">
        <v>1.3560000000000001</v>
      </c>
      <c r="W281" s="13">
        <v>0.111</v>
      </c>
      <c r="X281" s="13">
        <v>0.29099999999999998</v>
      </c>
      <c r="Y281" s="13">
        <v>0.65700000000000003</v>
      </c>
      <c r="Z281" s="13">
        <v>4.383</v>
      </c>
      <c r="AA281" s="13">
        <v>1.57</v>
      </c>
      <c r="AB281" s="13" t="s">
        <v>1109</v>
      </c>
      <c r="AC281" s="13">
        <v>1.6180000000000001</v>
      </c>
      <c r="AD281" s="13">
        <v>0.436</v>
      </c>
      <c r="AE281" s="13">
        <v>7.0030000000000001</v>
      </c>
      <c r="AF281" s="13">
        <v>2.1539999999999999</v>
      </c>
      <c r="AG281" s="13">
        <v>183.54599999999999</v>
      </c>
      <c r="AH281" s="13" t="s">
        <v>1109</v>
      </c>
      <c r="AI281" s="13">
        <v>2.173</v>
      </c>
      <c r="AJ281" s="13">
        <v>0.46600000000000003</v>
      </c>
      <c r="AK281" s="13">
        <v>0.29099999999999998</v>
      </c>
      <c r="AL281" s="13">
        <v>6.0000000000000001E-3</v>
      </c>
      <c r="AM281" s="13" t="s">
        <v>1109</v>
      </c>
      <c r="AN281" s="13">
        <v>5.5E-2</v>
      </c>
      <c r="AO281" s="13">
        <v>0.02</v>
      </c>
      <c r="AP281" s="13">
        <v>0.03</v>
      </c>
      <c r="AQ281" s="13">
        <v>7.3999999999999996E-2</v>
      </c>
      <c r="AR281" s="13">
        <v>1.254</v>
      </c>
      <c r="AS281" s="13" t="s">
        <v>1109</v>
      </c>
      <c r="AT281" s="13">
        <v>4.3999999999999997E-2</v>
      </c>
      <c r="AU281" s="13">
        <v>2E-3</v>
      </c>
    </row>
    <row r="282" spans="1:47" x14ac:dyDescent="0.2">
      <c r="A282" s="14">
        <v>25965</v>
      </c>
      <c r="B282" s="13">
        <v>191.173</v>
      </c>
      <c r="C282" s="13">
        <v>14.973000000000001</v>
      </c>
      <c r="D282" s="13">
        <v>1.4</v>
      </c>
      <c r="E282" s="13">
        <v>6.3220000000000001</v>
      </c>
      <c r="F282" s="13">
        <v>2.36</v>
      </c>
      <c r="G282" s="13">
        <v>4.891</v>
      </c>
      <c r="H282" s="13">
        <v>8.8999999999999996E-2</v>
      </c>
      <c r="I282" s="13">
        <v>4.6029999999999998</v>
      </c>
      <c r="J282" s="13">
        <v>165.06899999999999</v>
      </c>
      <c r="K282" s="13">
        <v>24.617000000000001</v>
      </c>
      <c r="L282" s="13">
        <v>11.647</v>
      </c>
      <c r="M282" s="13">
        <v>122.715</v>
      </c>
      <c r="N282" s="13">
        <v>2.956</v>
      </c>
      <c r="O282" s="13">
        <v>0.57499999999999996</v>
      </c>
      <c r="P282" s="13">
        <v>0.22800000000000001</v>
      </c>
      <c r="Q282" s="13">
        <v>0.33900000000000002</v>
      </c>
      <c r="R282" s="13">
        <v>7.0000000000000001E-3</v>
      </c>
      <c r="S282" s="13">
        <v>1E-3</v>
      </c>
      <c r="T282" s="13">
        <v>-3.0000000000000001E-3</v>
      </c>
      <c r="U282" s="13">
        <v>-2.1999999999999999E-2</v>
      </c>
      <c r="V282" s="13">
        <v>2.3340000000000001</v>
      </c>
      <c r="W282" s="13">
        <v>0.58599999999999997</v>
      </c>
      <c r="X282" s="13">
        <v>0.42399999999999999</v>
      </c>
      <c r="Y282" s="13">
        <v>1.1870000000000001</v>
      </c>
      <c r="Z282" s="13">
        <v>4.5199999999999996</v>
      </c>
      <c r="AA282" s="13">
        <v>1.57</v>
      </c>
      <c r="AB282" s="13" t="s">
        <v>1109</v>
      </c>
      <c r="AC282" s="13">
        <v>1.6359999999999999</v>
      </c>
      <c r="AD282" s="13">
        <v>0.45</v>
      </c>
      <c r="AE282" s="13">
        <v>7.0289999999999999</v>
      </c>
      <c r="AF282" s="13">
        <v>2.016</v>
      </c>
      <c r="AG282" s="13">
        <v>186.37100000000001</v>
      </c>
      <c r="AH282" s="13" t="s">
        <v>1109</v>
      </c>
      <c r="AI282" s="13">
        <v>2.3119999999999998</v>
      </c>
      <c r="AJ282" s="13">
        <v>0.48199999999999998</v>
      </c>
      <c r="AK282" s="13">
        <v>0.13700000000000001</v>
      </c>
      <c r="AL282" s="13" t="s">
        <v>1109</v>
      </c>
      <c r="AM282" s="13" t="s">
        <v>1109</v>
      </c>
      <c r="AN282" s="13">
        <v>1.7999999999999999E-2</v>
      </c>
      <c r="AO282" s="13">
        <v>1.4E-2</v>
      </c>
      <c r="AP282" s="13">
        <v>2.5999999999999999E-2</v>
      </c>
      <c r="AQ282" s="13">
        <v>-1.0999999999999999E-2</v>
      </c>
      <c r="AR282" s="13">
        <v>2.952</v>
      </c>
      <c r="AS282" s="13" t="s">
        <v>1109</v>
      </c>
      <c r="AT282" s="13">
        <v>0.13900000000000001</v>
      </c>
      <c r="AU282" s="13">
        <v>1.6E-2</v>
      </c>
    </row>
    <row r="283" spans="1:47" x14ac:dyDescent="0.2">
      <c r="A283" s="14">
        <v>25993</v>
      </c>
      <c r="B283" s="13">
        <v>191.589</v>
      </c>
      <c r="C283" s="13">
        <v>15.055</v>
      </c>
      <c r="D283" s="13">
        <v>1.1919999999999999</v>
      </c>
      <c r="E283" s="13">
        <v>6.5220000000000002</v>
      </c>
      <c r="F283" s="13">
        <v>2.33</v>
      </c>
      <c r="G283" s="13">
        <v>5.0110000000000001</v>
      </c>
      <c r="H283" s="13">
        <v>8.5999999999999993E-2</v>
      </c>
      <c r="I283" s="13">
        <v>4.7510000000000003</v>
      </c>
      <c r="J283" s="13">
        <v>164.74199999999999</v>
      </c>
      <c r="K283" s="13">
        <v>23.917999999999999</v>
      </c>
      <c r="L283" s="13">
        <v>11.349</v>
      </c>
      <c r="M283" s="13">
        <v>123.28100000000001</v>
      </c>
      <c r="N283" s="13">
        <v>0.51</v>
      </c>
      <c r="O283" s="13">
        <v>8.2000000000000003E-2</v>
      </c>
      <c r="P283" s="13">
        <v>-0.20799999999999999</v>
      </c>
      <c r="Q283" s="13">
        <v>0.2</v>
      </c>
      <c r="R283" s="13">
        <v>-0.03</v>
      </c>
      <c r="S283" s="13">
        <v>0.12</v>
      </c>
      <c r="T283" s="13">
        <v>-3.0000000000000001E-3</v>
      </c>
      <c r="U283" s="13">
        <v>0.14799999999999999</v>
      </c>
      <c r="V283" s="13">
        <v>-0.32700000000000001</v>
      </c>
      <c r="W283" s="13">
        <v>-0.69899999999999995</v>
      </c>
      <c r="X283" s="13">
        <v>-0.29799999999999999</v>
      </c>
      <c r="Y283" s="13">
        <v>0.56599999999999995</v>
      </c>
      <c r="Z283" s="13">
        <v>4.6230000000000002</v>
      </c>
      <c r="AA283" s="13">
        <v>1.571</v>
      </c>
      <c r="AB283" s="13" t="s">
        <v>1109</v>
      </c>
      <c r="AC283" s="13">
        <v>1.649</v>
      </c>
      <c r="AD283" s="13">
        <v>0.46100000000000002</v>
      </c>
      <c r="AE283" s="13">
        <v>7.0810000000000004</v>
      </c>
      <c r="AF283" s="13">
        <v>2.601</v>
      </c>
      <c r="AG283" s="13">
        <v>186.66399999999999</v>
      </c>
      <c r="AH283" s="13" t="s">
        <v>1109</v>
      </c>
      <c r="AI283" s="13">
        <v>2.3580000000000001</v>
      </c>
      <c r="AJ283" s="13">
        <v>0.46100000000000002</v>
      </c>
      <c r="AK283" s="13">
        <v>0.10299999999999999</v>
      </c>
      <c r="AL283" s="13">
        <v>1E-3</v>
      </c>
      <c r="AM283" s="13" t="s">
        <v>1109</v>
      </c>
      <c r="AN283" s="13">
        <v>1.2999999999999999E-2</v>
      </c>
      <c r="AO283" s="13">
        <v>1.0999999999999999E-2</v>
      </c>
      <c r="AP283" s="13">
        <v>5.1999999999999998E-2</v>
      </c>
      <c r="AQ283" s="13">
        <v>0.67900000000000005</v>
      </c>
      <c r="AR283" s="13">
        <v>0.38700000000000001</v>
      </c>
      <c r="AS283" s="13" t="s">
        <v>1109</v>
      </c>
      <c r="AT283" s="13">
        <v>4.5999999999999999E-2</v>
      </c>
      <c r="AU283" s="13">
        <v>-2.1000000000000001E-2</v>
      </c>
    </row>
    <row r="284" spans="1:47" x14ac:dyDescent="0.2">
      <c r="A284" s="14">
        <v>26024</v>
      </c>
      <c r="B284" s="13">
        <v>193.32</v>
      </c>
      <c r="C284" s="13">
        <v>15.111000000000001</v>
      </c>
      <c r="D284" s="13">
        <v>1.244</v>
      </c>
      <c r="E284" s="13">
        <v>6.9109999999999996</v>
      </c>
      <c r="F284" s="13">
        <v>2.3570000000000002</v>
      </c>
      <c r="G284" s="13">
        <v>4.5990000000000002</v>
      </c>
      <c r="H284" s="13">
        <v>0.09</v>
      </c>
      <c r="I284" s="13">
        <v>4.3209999999999997</v>
      </c>
      <c r="J284" s="13">
        <v>166.072</v>
      </c>
      <c r="K284" s="13">
        <v>24.927</v>
      </c>
      <c r="L284" s="13">
        <v>11.09</v>
      </c>
      <c r="M284" s="13">
        <v>123.745</v>
      </c>
      <c r="N284" s="13">
        <v>1.766</v>
      </c>
      <c r="O284" s="13">
        <v>5.6000000000000001E-2</v>
      </c>
      <c r="P284" s="13">
        <v>5.1999999999999998E-2</v>
      </c>
      <c r="Q284" s="13">
        <v>0.38900000000000001</v>
      </c>
      <c r="R284" s="13">
        <v>2.7E-2</v>
      </c>
      <c r="S284" s="13">
        <v>-0.41199999999999998</v>
      </c>
      <c r="T284" s="13">
        <v>4.0000000000000001E-3</v>
      </c>
      <c r="U284" s="13">
        <v>-0.43</v>
      </c>
      <c r="V284" s="13">
        <v>1.33</v>
      </c>
      <c r="W284" s="13">
        <v>1.0089999999999999</v>
      </c>
      <c r="X284" s="13">
        <v>-0.25900000000000001</v>
      </c>
      <c r="Y284" s="13">
        <v>0.46400000000000002</v>
      </c>
      <c r="Z284" s="13">
        <v>4.742</v>
      </c>
      <c r="AA284" s="13">
        <v>1.5680000000000001</v>
      </c>
      <c r="AB284" s="13" t="s">
        <v>1109</v>
      </c>
      <c r="AC284" s="13">
        <v>1.657</v>
      </c>
      <c r="AD284" s="13">
        <v>0.46700000000000003</v>
      </c>
      <c r="AE284" s="13">
        <v>7.1520000000000001</v>
      </c>
      <c r="AF284" s="13">
        <v>2.8610000000000002</v>
      </c>
      <c r="AG284" s="13">
        <v>188.81100000000001</v>
      </c>
      <c r="AH284" s="13" t="s">
        <v>1109</v>
      </c>
      <c r="AI284" s="13">
        <v>2.4319999999999999</v>
      </c>
      <c r="AJ284" s="13">
        <v>0.48499999999999999</v>
      </c>
      <c r="AK284" s="13">
        <v>0.11899999999999999</v>
      </c>
      <c r="AL284" s="13">
        <v>-3.0000000000000001E-3</v>
      </c>
      <c r="AM284" s="13" t="s">
        <v>1109</v>
      </c>
      <c r="AN284" s="13">
        <v>8.0000000000000002E-3</v>
      </c>
      <c r="AO284" s="13">
        <v>6.0000000000000001E-3</v>
      </c>
      <c r="AP284" s="13">
        <v>7.0999999999999994E-2</v>
      </c>
      <c r="AQ284" s="13">
        <v>0.29499999999999998</v>
      </c>
      <c r="AR284" s="13">
        <v>2.1819999999999999</v>
      </c>
      <c r="AS284" s="13" t="s">
        <v>1109</v>
      </c>
      <c r="AT284" s="13">
        <v>7.3999999999999996E-2</v>
      </c>
      <c r="AU284" s="13">
        <v>2.4E-2</v>
      </c>
    </row>
    <row r="285" spans="1:47" x14ac:dyDescent="0.2">
      <c r="A285" s="14">
        <v>26054</v>
      </c>
      <c r="B285" s="13">
        <v>195.41900000000001</v>
      </c>
      <c r="C285" s="13">
        <v>14.661</v>
      </c>
      <c r="D285" s="13">
        <v>1.3169999999999999</v>
      </c>
      <c r="E285" s="13">
        <v>7.2439999999999998</v>
      </c>
      <c r="F285" s="13">
        <v>2.371</v>
      </c>
      <c r="G285" s="13">
        <v>3.7290000000000001</v>
      </c>
      <c r="H285" s="13">
        <v>7.6999999999999999E-2</v>
      </c>
      <c r="I285" s="13">
        <v>3.46</v>
      </c>
      <c r="J285" s="13">
        <v>168.33500000000001</v>
      </c>
      <c r="K285" s="13">
        <v>26.308</v>
      </c>
      <c r="L285" s="13">
        <v>11.554</v>
      </c>
      <c r="M285" s="13">
        <v>124.09</v>
      </c>
      <c r="N285" s="13">
        <v>2.0990000000000002</v>
      </c>
      <c r="O285" s="13">
        <v>-0.45</v>
      </c>
      <c r="P285" s="13">
        <v>7.2999999999999995E-2</v>
      </c>
      <c r="Q285" s="13">
        <v>0.33300000000000002</v>
      </c>
      <c r="R285" s="13">
        <v>1.4E-2</v>
      </c>
      <c r="S285" s="13">
        <v>-0.87</v>
      </c>
      <c r="T285" s="13">
        <v>-1.2999999999999999E-2</v>
      </c>
      <c r="U285" s="13">
        <v>-0.86099999999999999</v>
      </c>
      <c r="V285" s="13">
        <v>2.2629999999999999</v>
      </c>
      <c r="W285" s="13">
        <v>1.381</v>
      </c>
      <c r="X285" s="13">
        <v>0.46400000000000002</v>
      </c>
      <c r="Y285" s="13">
        <v>0.34499999999999997</v>
      </c>
      <c r="Z285" s="13">
        <v>4.827</v>
      </c>
      <c r="AA285" s="13">
        <v>1.556</v>
      </c>
      <c r="AB285" s="13" t="s">
        <v>1109</v>
      </c>
      <c r="AC285" s="13">
        <v>1.659</v>
      </c>
      <c r="AD285" s="13">
        <v>0.46800000000000003</v>
      </c>
      <c r="AE285" s="13">
        <v>7.1840000000000002</v>
      </c>
      <c r="AF285" s="13">
        <v>3.1120000000000001</v>
      </c>
      <c r="AG285" s="13">
        <v>191.767</v>
      </c>
      <c r="AH285" s="13" t="s">
        <v>1109</v>
      </c>
      <c r="AI285" s="13">
        <v>2.4729999999999999</v>
      </c>
      <c r="AJ285" s="13">
        <v>0.51200000000000001</v>
      </c>
      <c r="AK285" s="13">
        <v>8.5000000000000006E-2</v>
      </c>
      <c r="AL285" s="13">
        <v>-1.2E-2</v>
      </c>
      <c r="AM285" s="13" t="s">
        <v>1109</v>
      </c>
      <c r="AN285" s="13">
        <v>2E-3</v>
      </c>
      <c r="AO285" s="13">
        <v>1E-3</v>
      </c>
      <c r="AP285" s="13">
        <v>3.2000000000000001E-2</v>
      </c>
      <c r="AQ285" s="13">
        <v>0.251</v>
      </c>
      <c r="AR285" s="13">
        <v>2.956</v>
      </c>
      <c r="AS285" s="13" t="s">
        <v>1109</v>
      </c>
      <c r="AT285" s="13">
        <v>4.1000000000000002E-2</v>
      </c>
      <c r="AU285" s="13">
        <v>2.7E-2</v>
      </c>
    </row>
    <row r="286" spans="1:47" x14ac:dyDescent="0.2">
      <c r="A286" s="14">
        <v>26085</v>
      </c>
      <c r="B286" s="13">
        <v>197.76900000000001</v>
      </c>
      <c r="C286" s="13">
        <v>15.672000000000001</v>
      </c>
      <c r="D286" s="13">
        <v>1.476</v>
      </c>
      <c r="E286" s="13">
        <v>6.87</v>
      </c>
      <c r="F286" s="13">
        <v>2.36</v>
      </c>
      <c r="G286" s="13">
        <v>4.9660000000000002</v>
      </c>
      <c r="H286" s="13">
        <v>8.3000000000000004E-2</v>
      </c>
      <c r="I286" s="13">
        <v>4.6959999999999997</v>
      </c>
      <c r="J286" s="13">
        <v>167.83199999999999</v>
      </c>
      <c r="K286" s="13">
        <v>25.908000000000001</v>
      </c>
      <c r="L286" s="13">
        <v>11.06</v>
      </c>
      <c r="M286" s="13">
        <v>124.40900000000001</v>
      </c>
      <c r="N286" s="13">
        <v>2.35</v>
      </c>
      <c r="O286" s="13">
        <v>1.0109999999999999</v>
      </c>
      <c r="P286" s="13">
        <v>0.159</v>
      </c>
      <c r="Q286" s="13">
        <v>-0.374</v>
      </c>
      <c r="R286" s="13">
        <v>-1.0999999999999999E-2</v>
      </c>
      <c r="S286" s="13">
        <v>1.2370000000000001</v>
      </c>
      <c r="T286" s="13">
        <v>6.0000000000000001E-3</v>
      </c>
      <c r="U286" s="13">
        <v>1.236</v>
      </c>
      <c r="V286" s="13">
        <v>-0.503</v>
      </c>
      <c r="W286" s="13">
        <v>-0.4</v>
      </c>
      <c r="X286" s="13">
        <v>-0.49399999999999999</v>
      </c>
      <c r="Y286" s="13">
        <v>0.31900000000000001</v>
      </c>
      <c r="Z286" s="13">
        <v>4.8920000000000003</v>
      </c>
      <c r="AA286" s="13">
        <v>1.5629999999999999</v>
      </c>
      <c r="AB286" s="13" t="s">
        <v>1109</v>
      </c>
      <c r="AC286" s="13">
        <v>1.6579999999999999</v>
      </c>
      <c r="AD286" s="13">
        <v>0.47099999999999997</v>
      </c>
      <c r="AE286" s="13">
        <v>7.2229999999999999</v>
      </c>
      <c r="AF286" s="13">
        <v>4.9130000000000003</v>
      </c>
      <c r="AG286" s="13">
        <v>192.886</v>
      </c>
      <c r="AH286" s="13" t="s">
        <v>1109</v>
      </c>
      <c r="AI286" s="13">
        <v>2.548</v>
      </c>
      <c r="AJ286" s="13">
        <v>0.435</v>
      </c>
      <c r="AK286" s="13">
        <v>6.5000000000000002E-2</v>
      </c>
      <c r="AL286" s="13">
        <v>7.0000000000000001E-3</v>
      </c>
      <c r="AM286" s="13" t="s">
        <v>1109</v>
      </c>
      <c r="AN286" s="13">
        <v>-1E-3</v>
      </c>
      <c r="AO286" s="13">
        <v>3.0000000000000001E-3</v>
      </c>
      <c r="AP286" s="13">
        <v>3.9E-2</v>
      </c>
      <c r="AQ286" s="13">
        <v>1.8009999999999999</v>
      </c>
      <c r="AR286" s="13">
        <v>1.119</v>
      </c>
      <c r="AS286" s="13" t="s">
        <v>1109</v>
      </c>
      <c r="AT286" s="13">
        <v>7.4999999999999997E-2</v>
      </c>
      <c r="AU286" s="13">
        <v>-7.6999999999999999E-2</v>
      </c>
    </row>
    <row r="287" spans="1:47" x14ac:dyDescent="0.2">
      <c r="A287" s="14">
        <v>26115</v>
      </c>
      <c r="B287" s="13">
        <v>199.93799999999999</v>
      </c>
      <c r="C287" s="13">
        <v>15.933999999999999</v>
      </c>
      <c r="D287" s="13">
        <v>1.02</v>
      </c>
      <c r="E287" s="13">
        <v>7.1210000000000004</v>
      </c>
      <c r="F287" s="13">
        <v>2.3540000000000001</v>
      </c>
      <c r="G287" s="13">
        <v>5.4390000000000001</v>
      </c>
      <c r="H287" s="13">
        <v>0.108</v>
      </c>
      <c r="I287" s="13">
        <v>5.1559999999999997</v>
      </c>
      <c r="J287" s="13">
        <v>169.54</v>
      </c>
      <c r="K287" s="13">
        <v>27.138999999999999</v>
      </c>
      <c r="L287" s="13">
        <v>11.282999999999999</v>
      </c>
      <c r="M287" s="13">
        <v>124.52200000000001</v>
      </c>
      <c r="N287" s="13">
        <v>2.169</v>
      </c>
      <c r="O287" s="13">
        <v>0.26200000000000001</v>
      </c>
      <c r="P287" s="13">
        <v>-0.45600000000000002</v>
      </c>
      <c r="Q287" s="13">
        <v>0.251</v>
      </c>
      <c r="R287" s="13">
        <v>-6.0000000000000001E-3</v>
      </c>
      <c r="S287" s="13">
        <v>0.47299999999999998</v>
      </c>
      <c r="T287" s="13">
        <v>2.5000000000000001E-2</v>
      </c>
      <c r="U287" s="13">
        <v>0.46</v>
      </c>
      <c r="V287" s="13">
        <v>1.708</v>
      </c>
      <c r="W287" s="13">
        <v>1.2310000000000001</v>
      </c>
      <c r="X287" s="13">
        <v>0.223</v>
      </c>
      <c r="Y287" s="13">
        <v>0.113</v>
      </c>
      <c r="Z287" s="13">
        <v>5.0279999999999996</v>
      </c>
      <c r="AA287" s="13">
        <v>1.5680000000000001</v>
      </c>
      <c r="AB287" s="13" t="s">
        <v>1109</v>
      </c>
      <c r="AC287" s="13">
        <v>1.657</v>
      </c>
      <c r="AD287" s="13">
        <v>0.47399999999999998</v>
      </c>
      <c r="AE287" s="13">
        <v>7.266</v>
      </c>
      <c r="AF287" s="13">
        <v>5.0670000000000002</v>
      </c>
      <c r="AG287" s="13">
        <v>194.607</v>
      </c>
      <c r="AH287" s="13" t="s">
        <v>1109</v>
      </c>
      <c r="AI287" s="13">
        <v>2.6139999999999999</v>
      </c>
      <c r="AJ287" s="13">
        <v>0.47099999999999997</v>
      </c>
      <c r="AK287" s="13">
        <v>0.13600000000000001</v>
      </c>
      <c r="AL287" s="13">
        <v>5.0000000000000001E-3</v>
      </c>
      <c r="AM287" s="13" t="s">
        <v>1109</v>
      </c>
      <c r="AN287" s="13">
        <v>-1E-3</v>
      </c>
      <c r="AO287" s="13">
        <v>3.0000000000000001E-3</v>
      </c>
      <c r="AP287" s="13">
        <v>4.2999999999999997E-2</v>
      </c>
      <c r="AQ287" s="13">
        <v>0.154</v>
      </c>
      <c r="AR287" s="13">
        <v>1.7210000000000001</v>
      </c>
      <c r="AS287" s="13" t="s">
        <v>1109</v>
      </c>
      <c r="AT287" s="13">
        <v>6.6000000000000003E-2</v>
      </c>
      <c r="AU287" s="13">
        <v>3.5999999999999997E-2</v>
      </c>
    </row>
    <row r="288" spans="1:47" x14ac:dyDescent="0.2">
      <c r="A288" s="14">
        <v>26146</v>
      </c>
      <c r="B288" s="13">
        <v>202.90600000000001</v>
      </c>
      <c r="C288" s="13">
        <v>16.734999999999999</v>
      </c>
      <c r="D288" s="13">
        <v>1.3149999999999999</v>
      </c>
      <c r="E288" s="13">
        <v>7.32</v>
      </c>
      <c r="F288" s="13">
        <v>2.3580000000000001</v>
      </c>
      <c r="G288" s="13">
        <v>5.742</v>
      </c>
      <c r="H288" s="13">
        <v>0.114</v>
      </c>
      <c r="I288" s="13">
        <v>5.4509999999999996</v>
      </c>
      <c r="J288" s="13">
        <v>171.714</v>
      </c>
      <c r="K288" s="13">
        <v>27.719000000000001</v>
      </c>
      <c r="L288" s="13">
        <v>11.885</v>
      </c>
      <c r="M288" s="13">
        <v>125.402</v>
      </c>
      <c r="N288" s="13">
        <v>2.968</v>
      </c>
      <c r="O288" s="13">
        <v>0.80100000000000005</v>
      </c>
      <c r="P288" s="13">
        <v>0.29499999999999998</v>
      </c>
      <c r="Q288" s="13">
        <v>0.19900000000000001</v>
      </c>
      <c r="R288" s="13">
        <v>4.0000000000000001E-3</v>
      </c>
      <c r="S288" s="13">
        <v>0.30299999999999999</v>
      </c>
      <c r="T288" s="13">
        <v>6.0000000000000001E-3</v>
      </c>
      <c r="U288" s="13">
        <v>0.29499999999999998</v>
      </c>
      <c r="V288" s="13">
        <v>2.1739999999999999</v>
      </c>
      <c r="W288" s="13">
        <v>0.57999999999999996</v>
      </c>
      <c r="X288" s="13">
        <v>0.60199999999999998</v>
      </c>
      <c r="Y288" s="13">
        <v>0.88</v>
      </c>
      <c r="Z288" s="13">
        <v>5.1420000000000003</v>
      </c>
      <c r="AA288" s="13">
        <v>1.5660000000000001</v>
      </c>
      <c r="AB288" s="13" t="s">
        <v>1109</v>
      </c>
      <c r="AC288" s="13">
        <v>1.6539999999999999</v>
      </c>
      <c r="AD288" s="13">
        <v>0.47499999999999998</v>
      </c>
      <c r="AE288" s="13">
        <v>7.282</v>
      </c>
      <c r="AF288" s="13">
        <v>5.0460000000000003</v>
      </c>
      <c r="AG288" s="13">
        <v>197.27799999999999</v>
      </c>
      <c r="AH288" s="13" t="s">
        <v>1109</v>
      </c>
      <c r="AI288" s="13">
        <v>2.6709999999999998</v>
      </c>
      <c r="AJ288" s="13">
        <v>0.51800000000000002</v>
      </c>
      <c r="AK288" s="13">
        <v>0.114</v>
      </c>
      <c r="AL288" s="13">
        <v>-2E-3</v>
      </c>
      <c r="AM288" s="13" t="s">
        <v>1109</v>
      </c>
      <c r="AN288" s="13">
        <v>-3.0000000000000001E-3</v>
      </c>
      <c r="AO288" s="13">
        <v>1E-3</v>
      </c>
      <c r="AP288" s="13">
        <v>1.6E-2</v>
      </c>
      <c r="AQ288" s="13">
        <v>-2.1000000000000001E-2</v>
      </c>
      <c r="AR288" s="13">
        <v>2.6709999999999998</v>
      </c>
      <c r="AS288" s="13" t="s">
        <v>1109</v>
      </c>
      <c r="AT288" s="13">
        <v>5.7000000000000002E-2</v>
      </c>
      <c r="AU288" s="13">
        <v>4.7E-2</v>
      </c>
    </row>
    <row r="289" spans="1:47" x14ac:dyDescent="0.2">
      <c r="A289" s="14">
        <v>26177</v>
      </c>
      <c r="B289" s="13">
        <v>204.631</v>
      </c>
      <c r="C289" s="13">
        <v>17.372</v>
      </c>
      <c r="D289" s="13">
        <v>1.819</v>
      </c>
      <c r="E289" s="13">
        <v>7.4470000000000001</v>
      </c>
      <c r="F289" s="13">
        <v>2.3450000000000002</v>
      </c>
      <c r="G289" s="13">
        <v>5.7610000000000001</v>
      </c>
      <c r="H289" s="13">
        <v>0.14899999999999999</v>
      </c>
      <c r="I289" s="13">
        <v>5.4189999999999996</v>
      </c>
      <c r="J289" s="13">
        <v>171.68899999999999</v>
      </c>
      <c r="K289" s="13">
        <v>27.4</v>
      </c>
      <c r="L289" s="13">
        <v>11.727</v>
      </c>
      <c r="M289" s="13">
        <v>125.72199999999999</v>
      </c>
      <c r="N289" s="13">
        <v>1.7250000000000001</v>
      </c>
      <c r="O289" s="13">
        <v>0.63700000000000001</v>
      </c>
      <c r="P289" s="13">
        <v>0.504</v>
      </c>
      <c r="Q289" s="13">
        <v>0.127</v>
      </c>
      <c r="R289" s="13">
        <v>-1.2999999999999999E-2</v>
      </c>
      <c r="S289" s="13">
        <v>1.9E-2</v>
      </c>
      <c r="T289" s="13">
        <v>3.5000000000000003E-2</v>
      </c>
      <c r="U289" s="13">
        <v>-3.2000000000000001E-2</v>
      </c>
      <c r="V289" s="13">
        <v>-2.5000000000000001E-2</v>
      </c>
      <c r="W289" s="13">
        <v>-0.31900000000000001</v>
      </c>
      <c r="X289" s="13">
        <v>-0.158</v>
      </c>
      <c r="Y289" s="13">
        <v>0.32</v>
      </c>
      <c r="Z289" s="13">
        <v>5.25</v>
      </c>
      <c r="AA289" s="13">
        <v>1.59</v>
      </c>
      <c r="AB289" s="13" t="s">
        <v>1109</v>
      </c>
      <c r="AC289" s="13">
        <v>1.65</v>
      </c>
      <c r="AD289" s="13">
        <v>0.47699999999999998</v>
      </c>
      <c r="AE289" s="13">
        <v>7.3120000000000003</v>
      </c>
      <c r="AF289" s="13">
        <v>6.1310000000000002</v>
      </c>
      <c r="AG289" s="13">
        <v>199.01900000000001</v>
      </c>
      <c r="AH289" s="13" t="s">
        <v>1109</v>
      </c>
      <c r="AI289" s="13">
        <v>2.71</v>
      </c>
      <c r="AJ289" s="13">
        <v>0.501</v>
      </c>
      <c r="AK289" s="13">
        <v>0.108</v>
      </c>
      <c r="AL289" s="13">
        <v>2.4E-2</v>
      </c>
      <c r="AM289" s="13" t="s">
        <v>1109</v>
      </c>
      <c r="AN289" s="13">
        <v>-4.0000000000000001E-3</v>
      </c>
      <c r="AO289" s="13">
        <v>2E-3</v>
      </c>
      <c r="AP289" s="13">
        <v>0.03</v>
      </c>
      <c r="AQ289" s="13">
        <v>1.085</v>
      </c>
      <c r="AR289" s="13">
        <v>1.7410000000000001</v>
      </c>
      <c r="AS289" s="13" t="s">
        <v>1109</v>
      </c>
      <c r="AT289" s="13">
        <v>3.9E-2</v>
      </c>
      <c r="AU289" s="13">
        <v>-1.7000000000000001E-2</v>
      </c>
    </row>
    <row r="290" spans="1:47" x14ac:dyDescent="0.2">
      <c r="A290" s="14">
        <v>26207</v>
      </c>
      <c r="B290" s="13">
        <v>206.00299999999999</v>
      </c>
      <c r="C290" s="13">
        <v>17.099</v>
      </c>
      <c r="D290" s="13">
        <v>1.304</v>
      </c>
      <c r="E290" s="13">
        <v>7.5090000000000003</v>
      </c>
      <c r="F290" s="13">
        <v>2.3639999999999999</v>
      </c>
      <c r="G290" s="13">
        <v>5.9219999999999997</v>
      </c>
      <c r="H290" s="13">
        <v>0.17299999999999999</v>
      </c>
      <c r="I290" s="13">
        <v>5.55</v>
      </c>
      <c r="J290" s="13">
        <v>173.001</v>
      </c>
      <c r="K290" s="13">
        <v>27.565999999999999</v>
      </c>
      <c r="L290" s="13">
        <v>11.835000000000001</v>
      </c>
      <c r="M290" s="13">
        <v>126.592</v>
      </c>
      <c r="N290" s="13">
        <v>1.3720000000000001</v>
      </c>
      <c r="O290" s="13">
        <v>-0.27300000000000002</v>
      </c>
      <c r="P290" s="13">
        <v>-0.51500000000000001</v>
      </c>
      <c r="Q290" s="13">
        <v>6.2E-2</v>
      </c>
      <c r="R290" s="13">
        <v>1.9E-2</v>
      </c>
      <c r="S290" s="13">
        <v>0.161</v>
      </c>
      <c r="T290" s="13">
        <v>2.4E-2</v>
      </c>
      <c r="U290" s="13">
        <v>0.13100000000000001</v>
      </c>
      <c r="V290" s="13">
        <v>1.3120000000000001</v>
      </c>
      <c r="W290" s="13">
        <v>0.16600000000000001</v>
      </c>
      <c r="X290" s="13">
        <v>0.108</v>
      </c>
      <c r="Y290" s="13">
        <v>0.87</v>
      </c>
      <c r="Z290" s="13">
        <v>5.4130000000000003</v>
      </c>
      <c r="AA290" s="13">
        <v>1.595</v>
      </c>
      <c r="AB290" s="13" t="s">
        <v>1109</v>
      </c>
      <c r="AC290" s="13">
        <v>1.6459999999999999</v>
      </c>
      <c r="AD290" s="13">
        <v>0.47799999999999998</v>
      </c>
      <c r="AE290" s="13">
        <v>7.3259999999999996</v>
      </c>
      <c r="AF290" s="13">
        <v>6.4530000000000003</v>
      </c>
      <c r="AG290" s="13">
        <v>200.25399999999999</v>
      </c>
      <c r="AH290" s="13" t="s">
        <v>1109</v>
      </c>
      <c r="AI290" s="13">
        <v>2.698</v>
      </c>
      <c r="AJ290" s="13">
        <v>0.51900000000000002</v>
      </c>
      <c r="AK290" s="13">
        <v>0.16300000000000001</v>
      </c>
      <c r="AL290" s="13">
        <v>5.0000000000000001E-3</v>
      </c>
      <c r="AM290" s="13" t="s">
        <v>1109</v>
      </c>
      <c r="AN290" s="13">
        <v>-4.0000000000000001E-3</v>
      </c>
      <c r="AO290" s="13">
        <v>1E-3</v>
      </c>
      <c r="AP290" s="13">
        <v>1.4E-2</v>
      </c>
      <c r="AQ290" s="13">
        <v>0.32200000000000001</v>
      </c>
      <c r="AR290" s="13">
        <v>1.2350000000000001</v>
      </c>
      <c r="AS290" s="13" t="s">
        <v>1109</v>
      </c>
      <c r="AT290" s="13">
        <v>-1.2E-2</v>
      </c>
      <c r="AU290" s="13">
        <v>1.7999999999999999E-2</v>
      </c>
    </row>
    <row r="291" spans="1:47" x14ac:dyDescent="0.2">
      <c r="A291" s="14">
        <v>26238</v>
      </c>
      <c r="B291" s="13">
        <v>209.46600000000001</v>
      </c>
      <c r="C291" s="13">
        <v>17.457999999999998</v>
      </c>
      <c r="D291" s="13">
        <v>1.1599999999999999</v>
      </c>
      <c r="E291" s="13">
        <v>8.577</v>
      </c>
      <c r="F291" s="13">
        <v>2.407</v>
      </c>
      <c r="G291" s="13">
        <v>5.3140000000000001</v>
      </c>
      <c r="H291" s="13">
        <v>0.17899999999999999</v>
      </c>
      <c r="I291" s="13">
        <v>4.9400000000000004</v>
      </c>
      <c r="J291" s="13">
        <v>175.87799999999999</v>
      </c>
      <c r="K291" s="13">
        <v>29.829000000000001</v>
      </c>
      <c r="L291" s="13">
        <v>11.67</v>
      </c>
      <c r="M291" s="13">
        <v>127.245</v>
      </c>
      <c r="N291" s="13">
        <v>3.4630000000000001</v>
      </c>
      <c r="O291" s="13">
        <v>0.35899999999999999</v>
      </c>
      <c r="P291" s="13">
        <v>-0.14399999999999999</v>
      </c>
      <c r="Q291" s="13">
        <v>1.0680000000000001</v>
      </c>
      <c r="R291" s="13">
        <v>4.2999999999999997E-2</v>
      </c>
      <c r="S291" s="13">
        <v>-0.60799999999999998</v>
      </c>
      <c r="T291" s="13">
        <v>6.0000000000000001E-3</v>
      </c>
      <c r="U291" s="13">
        <v>-0.61</v>
      </c>
      <c r="V291" s="13">
        <v>2.8769999999999998</v>
      </c>
      <c r="W291" s="13">
        <v>2.2629999999999999</v>
      </c>
      <c r="X291" s="13">
        <v>-0.16500000000000001</v>
      </c>
      <c r="Y291" s="13">
        <v>0.65300000000000002</v>
      </c>
      <c r="Z291" s="13">
        <v>5.5529999999999999</v>
      </c>
      <c r="AA291" s="13">
        <v>1.581</v>
      </c>
      <c r="AB291" s="13" t="s">
        <v>1109</v>
      </c>
      <c r="AC291" s="13">
        <v>1.6479999999999999</v>
      </c>
      <c r="AD291" s="13">
        <v>0.47799999999999998</v>
      </c>
      <c r="AE291" s="13">
        <v>7.34</v>
      </c>
      <c r="AF291" s="13">
        <v>6.6639999999999997</v>
      </c>
      <c r="AG291" s="13">
        <v>204.33099999999999</v>
      </c>
      <c r="AH291" s="13" t="s">
        <v>1109</v>
      </c>
      <c r="AI291" s="13">
        <v>2.7469999999999999</v>
      </c>
      <c r="AJ291" s="13">
        <v>0.54100000000000004</v>
      </c>
      <c r="AK291" s="13">
        <v>0.14000000000000001</v>
      </c>
      <c r="AL291" s="13">
        <v>-1.4E-2</v>
      </c>
      <c r="AM291" s="13" t="s">
        <v>1109</v>
      </c>
      <c r="AN291" s="13">
        <v>2E-3</v>
      </c>
      <c r="AO291" s="13" t="s">
        <v>1109</v>
      </c>
      <c r="AP291" s="13">
        <v>1.4E-2</v>
      </c>
      <c r="AQ291" s="13">
        <v>0.21099999999999999</v>
      </c>
      <c r="AR291" s="13">
        <v>4.077</v>
      </c>
      <c r="AS291" s="13" t="s">
        <v>1109</v>
      </c>
      <c r="AT291" s="13">
        <v>4.9000000000000002E-2</v>
      </c>
      <c r="AU291" s="13">
        <v>2.1999999999999999E-2</v>
      </c>
    </row>
    <row r="292" spans="1:47" x14ac:dyDescent="0.2">
      <c r="A292" s="14">
        <v>26268</v>
      </c>
      <c r="B292" s="13">
        <v>211.49</v>
      </c>
      <c r="C292" s="13">
        <v>18.442</v>
      </c>
      <c r="D292" s="13">
        <v>1.927</v>
      </c>
      <c r="E292" s="13">
        <v>8.6259999999999994</v>
      </c>
      <c r="F292" s="13">
        <v>2.387</v>
      </c>
      <c r="G292" s="13">
        <v>5.5019999999999998</v>
      </c>
      <c r="H292" s="13">
        <v>0.20799999999999999</v>
      </c>
      <c r="I292" s="13">
        <v>5.1749999999999998</v>
      </c>
      <c r="J292" s="13">
        <v>180.91200000000001</v>
      </c>
      <c r="K292" s="13">
        <v>27.449000000000002</v>
      </c>
      <c r="L292" s="13">
        <v>12.172000000000001</v>
      </c>
      <c r="M292" s="13">
        <v>133.93</v>
      </c>
      <c r="N292" s="13">
        <v>2.024</v>
      </c>
      <c r="O292" s="13">
        <v>0.98399999999999999</v>
      </c>
      <c r="P292" s="13">
        <v>0.76700000000000002</v>
      </c>
      <c r="Q292" s="13">
        <v>4.9000000000000002E-2</v>
      </c>
      <c r="R292" s="13">
        <v>-0.02</v>
      </c>
      <c r="S292" s="13">
        <v>0.188</v>
      </c>
      <c r="T292" s="13">
        <v>2.9000000000000001E-2</v>
      </c>
      <c r="U292" s="13">
        <v>0.23499999999999999</v>
      </c>
      <c r="V292" s="13">
        <v>5.0339999999999998</v>
      </c>
      <c r="W292" s="13">
        <v>-2.38</v>
      </c>
      <c r="X292" s="13">
        <v>0.502</v>
      </c>
      <c r="Y292" s="13">
        <v>6.6849999999999996</v>
      </c>
      <c r="Z292" s="13">
        <v>5.7910000000000004</v>
      </c>
      <c r="AA292" s="13">
        <v>1.57</v>
      </c>
      <c r="AB292" s="13" t="s">
        <v>1109</v>
      </c>
      <c r="AC292" s="13">
        <v>1.778</v>
      </c>
      <c r="AD292" s="13">
        <v>0.48499999999999999</v>
      </c>
      <c r="AE292" s="13">
        <v>7.38</v>
      </c>
      <c r="AF292" s="13">
        <v>2.4929999999999999</v>
      </c>
      <c r="AG292" s="13">
        <v>206.196</v>
      </c>
      <c r="AH292" s="13" t="s">
        <v>1109</v>
      </c>
      <c r="AI292" s="13">
        <v>2.7949999999999999</v>
      </c>
      <c r="AJ292" s="13">
        <v>0.44900000000000001</v>
      </c>
      <c r="AK292" s="13">
        <v>0.23799999999999999</v>
      </c>
      <c r="AL292" s="13">
        <v>-1.0999999999999999E-2</v>
      </c>
      <c r="AM292" s="13" t="s">
        <v>1109</v>
      </c>
      <c r="AN292" s="13">
        <v>0.13</v>
      </c>
      <c r="AO292" s="13">
        <v>7.0000000000000001E-3</v>
      </c>
      <c r="AP292" s="13">
        <v>0.04</v>
      </c>
      <c r="AQ292" s="13">
        <v>-4.1710000000000003</v>
      </c>
      <c r="AR292" s="13">
        <v>1.865</v>
      </c>
      <c r="AS292" s="13" t="s">
        <v>1109</v>
      </c>
      <c r="AT292" s="13">
        <v>4.8000000000000001E-2</v>
      </c>
      <c r="AU292" s="13">
        <v>-9.1999999999999998E-2</v>
      </c>
    </row>
    <row r="293" spans="1:47" x14ac:dyDescent="0.2">
      <c r="A293" s="14">
        <v>26299</v>
      </c>
      <c r="B293" s="13">
        <v>211.82</v>
      </c>
      <c r="C293" s="13">
        <v>17.632999999999999</v>
      </c>
      <c r="D293" s="13">
        <v>1.3069999999999999</v>
      </c>
      <c r="E293" s="13">
        <v>8.8539999999999992</v>
      </c>
      <c r="F293" s="13">
        <v>2.1909999999999998</v>
      </c>
      <c r="G293" s="13">
        <v>5.2809999999999997</v>
      </c>
      <c r="H293" s="13">
        <v>0.16900000000000001</v>
      </c>
      <c r="I293" s="13">
        <v>4.9290000000000003</v>
      </c>
      <c r="J293" s="13">
        <v>181.87200000000001</v>
      </c>
      <c r="K293" s="13">
        <v>27.039000000000001</v>
      </c>
      <c r="L293" s="13">
        <v>12.125</v>
      </c>
      <c r="M293" s="13">
        <v>134.93100000000001</v>
      </c>
      <c r="N293" s="13">
        <v>0.33</v>
      </c>
      <c r="O293" s="13">
        <v>-0.80900000000000005</v>
      </c>
      <c r="P293" s="13">
        <v>-0.62</v>
      </c>
      <c r="Q293" s="13">
        <v>0.22800000000000001</v>
      </c>
      <c r="R293" s="13">
        <v>-0.19600000000000001</v>
      </c>
      <c r="S293" s="13">
        <v>-0.221</v>
      </c>
      <c r="T293" s="13">
        <v>-3.9E-2</v>
      </c>
      <c r="U293" s="13">
        <v>-0.246</v>
      </c>
      <c r="V293" s="13">
        <v>0.96</v>
      </c>
      <c r="W293" s="13">
        <v>-0.41</v>
      </c>
      <c r="X293" s="13">
        <v>-4.7E-2</v>
      </c>
      <c r="Y293" s="13">
        <v>1.0009999999999999</v>
      </c>
      <c r="Z293" s="13">
        <v>6.2039999999999997</v>
      </c>
      <c r="AA293" s="13">
        <v>1.573</v>
      </c>
      <c r="AB293" s="13" t="s">
        <v>1109</v>
      </c>
      <c r="AC293" s="13">
        <v>1.89</v>
      </c>
      <c r="AD293" s="13">
        <v>0.51300000000000001</v>
      </c>
      <c r="AE293" s="13">
        <v>7.4420000000000002</v>
      </c>
      <c r="AF293" s="13">
        <v>2.4700000000000002</v>
      </c>
      <c r="AG293" s="13">
        <v>206.708</v>
      </c>
      <c r="AH293" s="13" t="s">
        <v>1109</v>
      </c>
      <c r="AI293" s="13">
        <v>2.87</v>
      </c>
      <c r="AJ293" s="13">
        <v>0.49</v>
      </c>
      <c r="AK293" s="13">
        <v>0.41299999999999998</v>
      </c>
      <c r="AL293" s="13">
        <v>3.0000000000000001E-3</v>
      </c>
      <c r="AM293" s="13" t="s">
        <v>1109</v>
      </c>
      <c r="AN293" s="13">
        <v>0.112</v>
      </c>
      <c r="AO293" s="13">
        <v>2.8000000000000001E-2</v>
      </c>
      <c r="AP293" s="13">
        <v>6.2E-2</v>
      </c>
      <c r="AQ293" s="13">
        <v>-2.3E-2</v>
      </c>
      <c r="AR293" s="13">
        <v>0.51200000000000001</v>
      </c>
      <c r="AS293" s="13" t="s">
        <v>1109</v>
      </c>
      <c r="AT293" s="13">
        <v>7.4999999999999997E-2</v>
      </c>
      <c r="AU293" s="13">
        <v>4.1000000000000002E-2</v>
      </c>
    </row>
    <row r="294" spans="1:47" x14ac:dyDescent="0.2">
      <c r="A294" s="14">
        <v>26330</v>
      </c>
      <c r="B294" s="13">
        <v>214.566</v>
      </c>
      <c r="C294" s="13">
        <v>17.951000000000001</v>
      </c>
      <c r="D294" s="13">
        <v>1.274</v>
      </c>
      <c r="E294" s="13">
        <v>9.5399999999999991</v>
      </c>
      <c r="F294" s="13">
        <v>2.1760000000000002</v>
      </c>
      <c r="G294" s="13">
        <v>4.9610000000000003</v>
      </c>
      <c r="H294" s="13">
        <v>0.159</v>
      </c>
      <c r="I294" s="13">
        <v>4.6020000000000003</v>
      </c>
      <c r="J294" s="13">
        <v>184.417</v>
      </c>
      <c r="K294" s="13">
        <v>27.585000000000001</v>
      </c>
      <c r="L294" s="13">
        <v>12.526</v>
      </c>
      <c r="M294" s="13">
        <v>136.18299999999999</v>
      </c>
      <c r="N294" s="13">
        <v>2.746</v>
      </c>
      <c r="O294" s="13">
        <v>0.318</v>
      </c>
      <c r="P294" s="13">
        <v>-3.3000000000000002E-2</v>
      </c>
      <c r="Q294" s="13">
        <v>0.68600000000000005</v>
      </c>
      <c r="R294" s="13">
        <v>-1.4999999999999999E-2</v>
      </c>
      <c r="S294" s="13">
        <v>-0.32</v>
      </c>
      <c r="T294" s="13">
        <v>-0.01</v>
      </c>
      <c r="U294" s="13">
        <v>-0.32700000000000001</v>
      </c>
      <c r="V294" s="13">
        <v>2.5449999999999999</v>
      </c>
      <c r="W294" s="13">
        <v>0.54600000000000004</v>
      </c>
      <c r="X294" s="13">
        <v>0.40100000000000002</v>
      </c>
      <c r="Y294" s="13">
        <v>1.252</v>
      </c>
      <c r="Z294" s="13">
        <v>6.5529999999999999</v>
      </c>
      <c r="AA294" s="13">
        <v>1.57</v>
      </c>
      <c r="AB294" s="13" t="s">
        <v>1109</v>
      </c>
      <c r="AC294" s="13">
        <v>1.952</v>
      </c>
      <c r="AD294" s="13">
        <v>0.52900000000000003</v>
      </c>
      <c r="AE294" s="13">
        <v>7.4850000000000003</v>
      </c>
      <c r="AF294" s="13">
        <v>2.2320000000000002</v>
      </c>
      <c r="AG294" s="13">
        <v>209.76400000000001</v>
      </c>
      <c r="AH294" s="13" t="s">
        <v>1109</v>
      </c>
      <c r="AI294" s="13">
        <v>2.883</v>
      </c>
      <c r="AJ294" s="13">
        <v>0.52600000000000002</v>
      </c>
      <c r="AK294" s="13">
        <v>0.34899999999999998</v>
      </c>
      <c r="AL294" s="13">
        <v>-3.0000000000000001E-3</v>
      </c>
      <c r="AM294" s="13" t="s">
        <v>1109</v>
      </c>
      <c r="AN294" s="13">
        <v>6.2E-2</v>
      </c>
      <c r="AO294" s="13">
        <v>1.6E-2</v>
      </c>
      <c r="AP294" s="13">
        <v>4.2999999999999997E-2</v>
      </c>
      <c r="AQ294" s="13">
        <v>-0.23799999999999999</v>
      </c>
      <c r="AR294" s="13">
        <v>3.056</v>
      </c>
      <c r="AS294" s="13" t="s">
        <v>1109</v>
      </c>
      <c r="AT294" s="13">
        <v>1.2999999999999999E-2</v>
      </c>
      <c r="AU294" s="13">
        <v>3.5999999999999997E-2</v>
      </c>
    </row>
    <row r="295" spans="1:47" x14ac:dyDescent="0.2">
      <c r="A295" s="14">
        <v>26359</v>
      </c>
      <c r="B295" s="13">
        <v>216.47399999999999</v>
      </c>
      <c r="C295" s="13">
        <v>18.788</v>
      </c>
      <c r="D295" s="13">
        <v>1.42</v>
      </c>
      <c r="E295" s="13">
        <v>9.8529999999999998</v>
      </c>
      <c r="F295" s="13">
        <v>2.153</v>
      </c>
      <c r="G295" s="13">
        <v>5.3620000000000001</v>
      </c>
      <c r="H295" s="13">
        <v>0.17</v>
      </c>
      <c r="I295" s="13">
        <v>4.9930000000000003</v>
      </c>
      <c r="J295" s="13">
        <v>184.61600000000001</v>
      </c>
      <c r="K295" s="13">
        <v>27.381</v>
      </c>
      <c r="L295" s="13">
        <v>12.273999999999999</v>
      </c>
      <c r="M295" s="13">
        <v>136.56</v>
      </c>
      <c r="N295" s="13">
        <v>1.9079999999999999</v>
      </c>
      <c r="O295" s="13">
        <v>0.83699999999999997</v>
      </c>
      <c r="P295" s="13">
        <v>0.14599999999999999</v>
      </c>
      <c r="Q295" s="13">
        <v>0.313</v>
      </c>
      <c r="R295" s="13">
        <v>-2.3E-2</v>
      </c>
      <c r="S295" s="13">
        <v>0.40100000000000002</v>
      </c>
      <c r="T295" s="13">
        <v>1.0999999999999999E-2</v>
      </c>
      <c r="U295" s="13">
        <v>0.39100000000000001</v>
      </c>
      <c r="V295" s="13">
        <v>0.19900000000000001</v>
      </c>
      <c r="W295" s="13">
        <v>-0.20399999999999999</v>
      </c>
      <c r="X295" s="13">
        <v>-0.252</v>
      </c>
      <c r="Y295" s="13">
        <v>0.377</v>
      </c>
      <c r="Z295" s="13">
        <v>6.8250000000000002</v>
      </c>
      <c r="AA295" s="13">
        <v>1.5760000000000001</v>
      </c>
      <c r="AB295" s="13" t="s">
        <v>1109</v>
      </c>
      <c r="AC295" s="13">
        <v>1.9730000000000001</v>
      </c>
      <c r="AD295" s="13">
        <v>0.54100000000000004</v>
      </c>
      <c r="AE295" s="13">
        <v>7.5609999999999999</v>
      </c>
      <c r="AF295" s="13">
        <v>2.9950000000000001</v>
      </c>
      <c r="AG295" s="13">
        <v>211.28200000000001</v>
      </c>
      <c r="AH295" s="13" t="s">
        <v>1109</v>
      </c>
      <c r="AI295" s="13">
        <v>2.9790000000000001</v>
      </c>
      <c r="AJ295" s="13">
        <v>0.52800000000000002</v>
      </c>
      <c r="AK295" s="13">
        <v>0.27200000000000002</v>
      </c>
      <c r="AL295" s="13">
        <v>6.0000000000000001E-3</v>
      </c>
      <c r="AM295" s="13" t="s">
        <v>1109</v>
      </c>
      <c r="AN295" s="13">
        <v>2.1000000000000001E-2</v>
      </c>
      <c r="AO295" s="13">
        <v>1.2E-2</v>
      </c>
      <c r="AP295" s="13">
        <v>7.5999999999999998E-2</v>
      </c>
      <c r="AQ295" s="13">
        <v>0.76300000000000001</v>
      </c>
      <c r="AR295" s="13">
        <v>1.518</v>
      </c>
      <c r="AS295" s="13" t="s">
        <v>1109</v>
      </c>
      <c r="AT295" s="13">
        <v>9.6000000000000002E-2</v>
      </c>
      <c r="AU295" s="13">
        <v>2E-3</v>
      </c>
    </row>
    <row r="296" spans="1:47" x14ac:dyDescent="0.2">
      <c r="A296" s="14">
        <v>26390</v>
      </c>
      <c r="B296" s="13">
        <v>220.00299999999999</v>
      </c>
      <c r="C296" s="13">
        <v>18.943999999999999</v>
      </c>
      <c r="D296" s="13">
        <v>1.0269999999999999</v>
      </c>
      <c r="E296" s="13">
        <v>10.271000000000001</v>
      </c>
      <c r="F296" s="13">
        <v>2.16</v>
      </c>
      <c r="G296" s="13">
        <v>5.4859999999999998</v>
      </c>
      <c r="H296" s="13">
        <v>0.192</v>
      </c>
      <c r="I296" s="13">
        <v>5.0869999999999997</v>
      </c>
      <c r="J296" s="13">
        <v>187.76</v>
      </c>
      <c r="K296" s="13">
        <v>29.266999999999999</v>
      </c>
      <c r="L296" s="13">
        <v>12.242000000000001</v>
      </c>
      <c r="M296" s="13">
        <v>137.69999999999999</v>
      </c>
      <c r="N296" s="13">
        <v>3.5289999999999999</v>
      </c>
      <c r="O296" s="13">
        <v>0.156</v>
      </c>
      <c r="P296" s="13">
        <v>-0.39300000000000002</v>
      </c>
      <c r="Q296" s="13">
        <v>0.41799999999999998</v>
      </c>
      <c r="R296" s="13">
        <v>7.0000000000000001E-3</v>
      </c>
      <c r="S296" s="13">
        <v>0.124</v>
      </c>
      <c r="T296" s="13">
        <v>2.1999999999999999E-2</v>
      </c>
      <c r="U296" s="13">
        <v>9.4E-2</v>
      </c>
      <c r="V296" s="13">
        <v>3.1440000000000001</v>
      </c>
      <c r="W296" s="13">
        <v>1.8859999999999999</v>
      </c>
      <c r="X296" s="13">
        <v>-3.2000000000000001E-2</v>
      </c>
      <c r="Y296" s="13">
        <v>1.1399999999999999</v>
      </c>
      <c r="Z296" s="13">
        <v>6.97</v>
      </c>
      <c r="AA296" s="13">
        <v>1.581</v>
      </c>
      <c r="AB296" s="13" t="s">
        <v>1109</v>
      </c>
      <c r="AC296" s="13">
        <v>1.994</v>
      </c>
      <c r="AD296" s="13">
        <v>0.54500000000000004</v>
      </c>
      <c r="AE296" s="13">
        <v>7.617</v>
      </c>
      <c r="AF296" s="13">
        <v>3.1429999999999998</v>
      </c>
      <c r="AG296" s="13">
        <v>214.709</v>
      </c>
      <c r="AH296" s="13" t="s">
        <v>1109</v>
      </c>
      <c r="AI296" s="13">
        <v>3.0270000000000001</v>
      </c>
      <c r="AJ296" s="13">
        <v>0.54900000000000004</v>
      </c>
      <c r="AK296" s="13">
        <v>0.14499999999999999</v>
      </c>
      <c r="AL296" s="13">
        <v>5.0000000000000001E-3</v>
      </c>
      <c r="AM296" s="13" t="s">
        <v>1109</v>
      </c>
      <c r="AN296" s="13">
        <v>2.1000000000000001E-2</v>
      </c>
      <c r="AO296" s="13">
        <v>4.0000000000000001E-3</v>
      </c>
      <c r="AP296" s="13">
        <v>5.6000000000000001E-2</v>
      </c>
      <c r="AQ296" s="13">
        <v>0.14799999999999999</v>
      </c>
      <c r="AR296" s="13">
        <v>3.427</v>
      </c>
      <c r="AS296" s="13" t="s">
        <v>1109</v>
      </c>
      <c r="AT296" s="13">
        <v>4.8000000000000001E-2</v>
      </c>
      <c r="AU296" s="13">
        <v>2.1000000000000001E-2</v>
      </c>
    </row>
    <row r="297" spans="1:47" x14ac:dyDescent="0.2">
      <c r="A297" s="14">
        <v>26420</v>
      </c>
      <c r="B297" s="13">
        <v>223.035</v>
      </c>
      <c r="C297" s="13">
        <v>20.294</v>
      </c>
      <c r="D297" s="13">
        <v>1.4330000000000001</v>
      </c>
      <c r="E297" s="13">
        <v>11.276999999999999</v>
      </c>
      <c r="F297" s="13">
        <v>2.1720000000000002</v>
      </c>
      <c r="G297" s="13">
        <v>5.4119999999999999</v>
      </c>
      <c r="H297" s="13">
        <v>0.185</v>
      </c>
      <c r="I297" s="13">
        <v>5.0289999999999999</v>
      </c>
      <c r="J297" s="13">
        <v>189.09</v>
      </c>
      <c r="K297" s="13">
        <v>29.120999999999999</v>
      </c>
      <c r="L297" s="13">
        <v>12.816000000000001</v>
      </c>
      <c r="M297" s="13">
        <v>138.48099999999999</v>
      </c>
      <c r="N297" s="13">
        <v>3.032</v>
      </c>
      <c r="O297" s="13">
        <v>1.35</v>
      </c>
      <c r="P297" s="13">
        <v>0.40600000000000003</v>
      </c>
      <c r="Q297" s="13">
        <v>1.006</v>
      </c>
      <c r="R297" s="13">
        <v>1.2E-2</v>
      </c>
      <c r="S297" s="13">
        <v>-7.3999999999999996E-2</v>
      </c>
      <c r="T297" s="13">
        <v>-7.0000000000000001E-3</v>
      </c>
      <c r="U297" s="13">
        <v>-5.8000000000000003E-2</v>
      </c>
      <c r="V297" s="13">
        <v>1.33</v>
      </c>
      <c r="W297" s="13">
        <v>-0.14599999999999999</v>
      </c>
      <c r="X297" s="13">
        <v>0.57399999999999995</v>
      </c>
      <c r="Y297" s="13">
        <v>0.78100000000000003</v>
      </c>
      <c r="Z297" s="13">
        <v>7.0949999999999998</v>
      </c>
      <c r="AA297" s="13">
        <v>1.577</v>
      </c>
      <c r="AB297" s="13" t="s">
        <v>1109</v>
      </c>
      <c r="AC297" s="13">
        <v>1.996</v>
      </c>
      <c r="AD297" s="13">
        <v>0.55000000000000004</v>
      </c>
      <c r="AE297" s="13">
        <v>7.6630000000000003</v>
      </c>
      <c r="AF297" s="13">
        <v>3.4420000000000002</v>
      </c>
      <c r="AG297" s="13">
        <v>217.80799999999999</v>
      </c>
      <c r="AH297" s="13" t="s">
        <v>1109</v>
      </c>
      <c r="AI297" s="13">
        <v>3.0880000000000001</v>
      </c>
      <c r="AJ297" s="13">
        <v>0.55000000000000004</v>
      </c>
      <c r="AK297" s="13">
        <v>0.125</v>
      </c>
      <c r="AL297" s="13">
        <v>-4.0000000000000001E-3</v>
      </c>
      <c r="AM297" s="13" t="s">
        <v>1109</v>
      </c>
      <c r="AN297" s="13">
        <v>2E-3</v>
      </c>
      <c r="AO297" s="13">
        <v>5.0000000000000001E-3</v>
      </c>
      <c r="AP297" s="13">
        <v>4.5999999999999999E-2</v>
      </c>
      <c r="AQ297" s="13">
        <v>0.29899999999999999</v>
      </c>
      <c r="AR297" s="13">
        <v>3.0990000000000002</v>
      </c>
      <c r="AS297" s="13" t="s">
        <v>1109</v>
      </c>
      <c r="AT297" s="13">
        <v>6.0999999999999999E-2</v>
      </c>
      <c r="AU297" s="13">
        <v>1E-3</v>
      </c>
    </row>
    <row r="298" spans="1:47" x14ac:dyDescent="0.2">
      <c r="A298" s="14">
        <v>26451</v>
      </c>
      <c r="B298" s="13">
        <v>226.55099999999999</v>
      </c>
      <c r="C298" s="13">
        <v>20.122</v>
      </c>
      <c r="D298" s="13">
        <v>1.613</v>
      </c>
      <c r="E298" s="13">
        <v>11.348000000000001</v>
      </c>
      <c r="F298" s="13">
        <v>2.1640000000000001</v>
      </c>
      <c r="G298" s="13">
        <v>4.9969999999999999</v>
      </c>
      <c r="H298" s="13">
        <v>0.161</v>
      </c>
      <c r="I298" s="13">
        <v>4.6369999999999996</v>
      </c>
      <c r="J298" s="13">
        <v>190.64699999999999</v>
      </c>
      <c r="K298" s="13">
        <v>29.986000000000001</v>
      </c>
      <c r="L298" s="13">
        <v>12.54</v>
      </c>
      <c r="M298" s="13">
        <v>139.31899999999999</v>
      </c>
      <c r="N298" s="13">
        <v>3.516</v>
      </c>
      <c r="O298" s="13">
        <v>-0.17199999999999999</v>
      </c>
      <c r="P298" s="13">
        <v>0.18</v>
      </c>
      <c r="Q298" s="13">
        <v>7.0999999999999994E-2</v>
      </c>
      <c r="R298" s="13">
        <v>-8.0000000000000002E-3</v>
      </c>
      <c r="S298" s="13">
        <v>-0.41499999999999998</v>
      </c>
      <c r="T298" s="13">
        <v>-2.4E-2</v>
      </c>
      <c r="U298" s="13">
        <v>-0.39200000000000002</v>
      </c>
      <c r="V298" s="13">
        <v>1.5569999999999999</v>
      </c>
      <c r="W298" s="13">
        <v>0.86499999999999999</v>
      </c>
      <c r="X298" s="13">
        <v>-0.27600000000000002</v>
      </c>
      <c r="Y298" s="13">
        <v>0.83799999999999997</v>
      </c>
      <c r="Z298" s="13">
        <v>7.2290000000000001</v>
      </c>
      <c r="AA298" s="13">
        <v>1.573</v>
      </c>
      <c r="AB298" s="13" t="s">
        <v>1109</v>
      </c>
      <c r="AC298" s="13">
        <v>1.9910000000000001</v>
      </c>
      <c r="AD298" s="13">
        <v>0.55200000000000005</v>
      </c>
      <c r="AE298" s="13">
        <v>7.7240000000000002</v>
      </c>
      <c r="AF298" s="13">
        <v>5.5149999999999997</v>
      </c>
      <c r="AG298" s="13">
        <v>221.715</v>
      </c>
      <c r="AH298" s="13" t="s">
        <v>1109</v>
      </c>
      <c r="AI298" s="13">
        <v>3.2440000000000002</v>
      </c>
      <c r="AJ298" s="13">
        <v>0.51500000000000001</v>
      </c>
      <c r="AK298" s="13">
        <v>0.13400000000000001</v>
      </c>
      <c r="AL298" s="13">
        <v>-4.0000000000000001E-3</v>
      </c>
      <c r="AM298" s="13" t="s">
        <v>1109</v>
      </c>
      <c r="AN298" s="13">
        <v>-5.0000000000000001E-3</v>
      </c>
      <c r="AO298" s="13">
        <v>2E-3</v>
      </c>
      <c r="AP298" s="13">
        <v>6.0999999999999999E-2</v>
      </c>
      <c r="AQ298" s="13">
        <v>2.073</v>
      </c>
      <c r="AR298" s="13">
        <v>3.907</v>
      </c>
      <c r="AS298" s="13" t="s">
        <v>1109</v>
      </c>
      <c r="AT298" s="13">
        <v>0.156</v>
      </c>
      <c r="AU298" s="13">
        <v>-3.5000000000000003E-2</v>
      </c>
    </row>
    <row r="299" spans="1:47" x14ac:dyDescent="0.2">
      <c r="A299" s="14">
        <v>26481</v>
      </c>
      <c r="B299" s="13">
        <v>229.45500000000001</v>
      </c>
      <c r="C299" s="13">
        <v>20.241</v>
      </c>
      <c r="D299" s="13">
        <v>1.4430000000000001</v>
      </c>
      <c r="E299" s="13">
        <v>12.147</v>
      </c>
      <c r="F299" s="13">
        <v>2.1859999999999999</v>
      </c>
      <c r="G299" s="13">
        <v>4.4649999999999999</v>
      </c>
      <c r="H299" s="13">
        <v>0.14599999999999999</v>
      </c>
      <c r="I299" s="13">
        <v>4.1269999999999998</v>
      </c>
      <c r="J299" s="13">
        <v>193.27500000000001</v>
      </c>
      <c r="K299" s="13">
        <v>31.238</v>
      </c>
      <c r="L299" s="13">
        <v>12.85</v>
      </c>
      <c r="M299" s="13">
        <v>140.12100000000001</v>
      </c>
      <c r="N299" s="13">
        <v>2.9039999999999999</v>
      </c>
      <c r="O299" s="13">
        <v>0.11899999999999999</v>
      </c>
      <c r="P299" s="13">
        <v>-0.17</v>
      </c>
      <c r="Q299" s="13">
        <v>0.79900000000000004</v>
      </c>
      <c r="R299" s="13">
        <v>2.1999999999999999E-2</v>
      </c>
      <c r="S299" s="13">
        <v>-0.53200000000000003</v>
      </c>
      <c r="T299" s="13">
        <v>-1.4999999999999999E-2</v>
      </c>
      <c r="U299" s="13">
        <v>-0.51</v>
      </c>
      <c r="V299" s="13">
        <v>2.6280000000000001</v>
      </c>
      <c r="W299" s="13">
        <v>1.252</v>
      </c>
      <c r="X299" s="13">
        <v>0.31</v>
      </c>
      <c r="Y299" s="13">
        <v>0.80200000000000005</v>
      </c>
      <c r="Z299" s="13">
        <v>7.4930000000000003</v>
      </c>
      <c r="AA299" s="13">
        <v>1.573</v>
      </c>
      <c r="AB299" s="13" t="s">
        <v>1109</v>
      </c>
      <c r="AC299" s="13">
        <v>1.9870000000000001</v>
      </c>
      <c r="AD299" s="13">
        <v>0.55400000000000005</v>
      </c>
      <c r="AE299" s="13">
        <v>7.7690000000000001</v>
      </c>
      <c r="AF299" s="13">
        <v>5.6289999999999996</v>
      </c>
      <c r="AG299" s="13">
        <v>225.136</v>
      </c>
      <c r="AH299" s="13" t="s">
        <v>1109</v>
      </c>
      <c r="AI299" s="13">
        <v>3.3380000000000001</v>
      </c>
      <c r="AJ299" s="13">
        <v>0.52600000000000002</v>
      </c>
      <c r="AK299" s="13">
        <v>0.26400000000000001</v>
      </c>
      <c r="AL299" s="13" t="s">
        <v>1109</v>
      </c>
      <c r="AM299" s="13" t="s">
        <v>1109</v>
      </c>
      <c r="AN299" s="13">
        <v>-4.0000000000000001E-3</v>
      </c>
      <c r="AO299" s="13">
        <v>2E-3</v>
      </c>
      <c r="AP299" s="13">
        <v>4.4999999999999998E-2</v>
      </c>
      <c r="AQ299" s="13">
        <v>0.114</v>
      </c>
      <c r="AR299" s="13">
        <v>3.4209999999999998</v>
      </c>
      <c r="AS299" s="13" t="s">
        <v>1109</v>
      </c>
      <c r="AT299" s="13">
        <v>9.4E-2</v>
      </c>
      <c r="AU299" s="13">
        <v>1.0999999999999999E-2</v>
      </c>
    </row>
    <row r="300" spans="1:47" x14ac:dyDescent="0.2">
      <c r="A300" s="14">
        <v>26512</v>
      </c>
      <c r="B300" s="13">
        <v>231.38900000000001</v>
      </c>
      <c r="C300" s="13">
        <v>20.338999999999999</v>
      </c>
      <c r="D300" s="13">
        <v>1.6220000000000001</v>
      </c>
      <c r="E300" s="13">
        <v>11.882999999999999</v>
      </c>
      <c r="F300" s="13">
        <v>2.173</v>
      </c>
      <c r="G300" s="13">
        <v>4.6609999999999996</v>
      </c>
      <c r="H300" s="13">
        <v>0.185</v>
      </c>
      <c r="I300" s="13">
        <v>4.2590000000000003</v>
      </c>
      <c r="J300" s="13">
        <v>195.09299999999999</v>
      </c>
      <c r="K300" s="13">
        <v>31.158000000000001</v>
      </c>
      <c r="L300" s="13">
        <v>13.676</v>
      </c>
      <c r="M300" s="13">
        <v>140.94300000000001</v>
      </c>
      <c r="N300" s="13">
        <v>1.9339999999999999</v>
      </c>
      <c r="O300" s="13">
        <v>9.8000000000000004E-2</v>
      </c>
      <c r="P300" s="13">
        <v>0.17899999999999999</v>
      </c>
      <c r="Q300" s="13">
        <v>-0.26400000000000001</v>
      </c>
      <c r="R300" s="13">
        <v>-1.2999999999999999E-2</v>
      </c>
      <c r="S300" s="13">
        <v>0.19600000000000001</v>
      </c>
      <c r="T300" s="13">
        <v>3.9E-2</v>
      </c>
      <c r="U300" s="13">
        <v>0.13200000000000001</v>
      </c>
      <c r="V300" s="13">
        <v>1.8180000000000001</v>
      </c>
      <c r="W300" s="13">
        <v>-0.08</v>
      </c>
      <c r="X300" s="13">
        <v>0.82599999999999996</v>
      </c>
      <c r="Y300" s="13">
        <v>0.82199999999999995</v>
      </c>
      <c r="Z300" s="13">
        <v>7.74</v>
      </c>
      <c r="AA300" s="13">
        <v>1.5760000000000001</v>
      </c>
      <c r="AB300" s="13" t="s">
        <v>1109</v>
      </c>
      <c r="AC300" s="13">
        <v>1.982</v>
      </c>
      <c r="AD300" s="13">
        <v>0.55500000000000005</v>
      </c>
      <c r="AE300" s="13">
        <v>7.8019999999999996</v>
      </c>
      <c r="AF300" s="13">
        <v>5.6180000000000003</v>
      </c>
      <c r="AG300" s="13">
        <v>226.91300000000001</v>
      </c>
      <c r="AH300" s="13" t="s">
        <v>1109</v>
      </c>
      <c r="AI300" s="13">
        <v>3.4</v>
      </c>
      <c r="AJ300" s="13">
        <v>0.56599999999999995</v>
      </c>
      <c r="AK300" s="13">
        <v>0.247</v>
      </c>
      <c r="AL300" s="13">
        <v>3.0000000000000001E-3</v>
      </c>
      <c r="AM300" s="13" t="s">
        <v>1109</v>
      </c>
      <c r="AN300" s="13">
        <v>-5.0000000000000001E-3</v>
      </c>
      <c r="AO300" s="13">
        <v>1E-3</v>
      </c>
      <c r="AP300" s="13">
        <v>3.3000000000000002E-2</v>
      </c>
      <c r="AQ300" s="13">
        <v>-1.0999999999999999E-2</v>
      </c>
      <c r="AR300" s="13">
        <v>1.7769999999999999</v>
      </c>
      <c r="AS300" s="13" t="s">
        <v>1109</v>
      </c>
      <c r="AT300" s="13">
        <v>6.2E-2</v>
      </c>
      <c r="AU300" s="13">
        <v>0.04</v>
      </c>
    </row>
    <row r="301" spans="1:47" x14ac:dyDescent="0.2">
      <c r="A301" s="14">
        <v>26543</v>
      </c>
      <c r="B301" s="13">
        <v>232.78200000000001</v>
      </c>
      <c r="C301" s="13">
        <v>20.466999999999999</v>
      </c>
      <c r="D301" s="13">
        <v>1.645</v>
      </c>
      <c r="E301" s="13">
        <v>11.935</v>
      </c>
      <c r="F301" s="13">
        <v>2.173</v>
      </c>
      <c r="G301" s="13">
        <v>4.7140000000000004</v>
      </c>
      <c r="H301" s="13">
        <v>0.20799999999999999</v>
      </c>
      <c r="I301" s="13">
        <v>4.2789999999999999</v>
      </c>
      <c r="J301" s="13">
        <v>195.084</v>
      </c>
      <c r="K301" s="13">
        <v>30.655000000000001</v>
      </c>
      <c r="L301" s="13">
        <v>13.507999999999999</v>
      </c>
      <c r="M301" s="13">
        <v>141.428</v>
      </c>
      <c r="N301" s="13">
        <v>1.393</v>
      </c>
      <c r="O301" s="13">
        <v>0.128</v>
      </c>
      <c r="P301" s="13">
        <v>2.3E-2</v>
      </c>
      <c r="Q301" s="13">
        <v>5.1999999999999998E-2</v>
      </c>
      <c r="R301" s="13" t="s">
        <v>1109</v>
      </c>
      <c r="S301" s="13">
        <v>5.2999999999999999E-2</v>
      </c>
      <c r="T301" s="13">
        <v>2.3E-2</v>
      </c>
      <c r="U301" s="13">
        <v>0.02</v>
      </c>
      <c r="V301" s="13">
        <v>-8.9999999999999993E-3</v>
      </c>
      <c r="W301" s="13">
        <v>-0.503</v>
      </c>
      <c r="X301" s="13">
        <v>-0.16800000000000001</v>
      </c>
      <c r="Y301" s="13">
        <v>0.48499999999999999</v>
      </c>
      <c r="Z301" s="13">
        <v>7.9340000000000002</v>
      </c>
      <c r="AA301" s="13">
        <v>1.5589999999999999</v>
      </c>
      <c r="AB301" s="13" t="s">
        <v>1109</v>
      </c>
      <c r="AC301" s="13">
        <v>1.9650000000000001</v>
      </c>
      <c r="AD301" s="13">
        <v>0.55200000000000005</v>
      </c>
      <c r="AE301" s="13">
        <v>7.8360000000000003</v>
      </c>
      <c r="AF301" s="13">
        <v>6.8780000000000001</v>
      </c>
      <c r="AG301" s="13">
        <v>228.27600000000001</v>
      </c>
      <c r="AH301" s="13" t="s">
        <v>1109</v>
      </c>
      <c r="AI301" s="13">
        <v>3.4910000000000001</v>
      </c>
      <c r="AJ301" s="13">
        <v>0.56299999999999994</v>
      </c>
      <c r="AK301" s="13">
        <v>0.19400000000000001</v>
      </c>
      <c r="AL301" s="13">
        <v>-1.7000000000000001E-2</v>
      </c>
      <c r="AM301" s="13" t="s">
        <v>1109</v>
      </c>
      <c r="AN301" s="13">
        <v>-1.7000000000000001E-2</v>
      </c>
      <c r="AO301" s="13">
        <v>-3.0000000000000001E-3</v>
      </c>
      <c r="AP301" s="13">
        <v>3.4000000000000002E-2</v>
      </c>
      <c r="AQ301" s="13">
        <v>1.26</v>
      </c>
      <c r="AR301" s="13">
        <v>1.363</v>
      </c>
      <c r="AS301" s="13" t="s">
        <v>1109</v>
      </c>
      <c r="AT301" s="13">
        <v>9.0999999999999998E-2</v>
      </c>
      <c r="AU301" s="13">
        <v>-3.0000000000000001E-3</v>
      </c>
    </row>
    <row r="302" spans="1:47" x14ac:dyDescent="0.2">
      <c r="A302" s="14">
        <v>26573</v>
      </c>
      <c r="B302" s="13">
        <v>233.827</v>
      </c>
      <c r="C302" s="13">
        <v>19.498000000000001</v>
      </c>
      <c r="D302" s="13">
        <v>1.2889999999999999</v>
      </c>
      <c r="E302" s="13">
        <v>11.24</v>
      </c>
      <c r="F302" s="13">
        <v>2.1840000000000002</v>
      </c>
      <c r="G302" s="13">
        <v>4.7850000000000001</v>
      </c>
      <c r="H302" s="13">
        <v>0.23599999999999999</v>
      </c>
      <c r="I302" s="13">
        <v>4.3410000000000002</v>
      </c>
      <c r="J302" s="13">
        <v>196.85499999999999</v>
      </c>
      <c r="K302" s="13">
        <v>30.783000000000001</v>
      </c>
      <c r="L302" s="13">
        <v>13.798999999999999</v>
      </c>
      <c r="M302" s="13">
        <v>142.59299999999999</v>
      </c>
      <c r="N302" s="13">
        <v>1.0449999999999999</v>
      </c>
      <c r="O302" s="13">
        <v>-0.96899999999999997</v>
      </c>
      <c r="P302" s="13">
        <v>-0.35599999999999998</v>
      </c>
      <c r="Q302" s="13">
        <v>-0.69499999999999995</v>
      </c>
      <c r="R302" s="13">
        <v>1.0999999999999999E-2</v>
      </c>
      <c r="S302" s="13">
        <v>7.0999999999999994E-2</v>
      </c>
      <c r="T302" s="13">
        <v>2.8000000000000001E-2</v>
      </c>
      <c r="U302" s="13">
        <v>6.2E-2</v>
      </c>
      <c r="V302" s="13">
        <v>1.7709999999999999</v>
      </c>
      <c r="W302" s="13">
        <v>0.128</v>
      </c>
      <c r="X302" s="13">
        <v>0.29099999999999998</v>
      </c>
      <c r="Y302" s="13">
        <v>1.165</v>
      </c>
      <c r="Z302" s="13">
        <v>8.1219999999999999</v>
      </c>
      <c r="AA302" s="13">
        <v>1.5580000000000001</v>
      </c>
      <c r="AB302" s="13" t="s">
        <v>1109</v>
      </c>
      <c r="AC302" s="13">
        <v>1.954</v>
      </c>
      <c r="AD302" s="13">
        <v>0.55100000000000005</v>
      </c>
      <c r="AE302" s="13">
        <v>7.87</v>
      </c>
      <c r="AF302" s="13">
        <v>7.0990000000000002</v>
      </c>
      <c r="AG302" s="13">
        <v>229.27799999999999</v>
      </c>
      <c r="AH302" s="13" t="s">
        <v>1109</v>
      </c>
      <c r="AI302" s="13">
        <v>3.524</v>
      </c>
      <c r="AJ302" s="13">
        <v>0.57999999999999996</v>
      </c>
      <c r="AK302" s="13">
        <v>0.188</v>
      </c>
      <c r="AL302" s="13">
        <v>-1E-3</v>
      </c>
      <c r="AM302" s="13" t="s">
        <v>1109</v>
      </c>
      <c r="AN302" s="13">
        <v>-1.0999999999999999E-2</v>
      </c>
      <c r="AO302" s="13">
        <v>-1E-3</v>
      </c>
      <c r="AP302" s="13">
        <v>3.4000000000000002E-2</v>
      </c>
      <c r="AQ302" s="13">
        <v>0.221</v>
      </c>
      <c r="AR302" s="13">
        <v>1.002</v>
      </c>
      <c r="AS302" s="13" t="s">
        <v>1109</v>
      </c>
      <c r="AT302" s="13">
        <v>3.3000000000000002E-2</v>
      </c>
      <c r="AU302" s="13">
        <v>1.7000000000000001E-2</v>
      </c>
    </row>
    <row r="303" spans="1:47" x14ac:dyDescent="0.2">
      <c r="A303" s="14">
        <v>26604</v>
      </c>
      <c r="B303" s="13">
        <v>238.88399999999999</v>
      </c>
      <c r="C303" s="13">
        <v>20.015999999999998</v>
      </c>
      <c r="D303" s="13">
        <v>1.57</v>
      </c>
      <c r="E303" s="13">
        <v>11.429</v>
      </c>
      <c r="F303" s="13">
        <v>2.1869999999999998</v>
      </c>
      <c r="G303" s="13">
        <v>4.83</v>
      </c>
      <c r="H303" s="13">
        <v>0.23400000000000001</v>
      </c>
      <c r="I303" s="13">
        <v>4.3869999999999996</v>
      </c>
      <c r="J303" s="13">
        <v>201.06800000000001</v>
      </c>
      <c r="K303" s="13">
        <v>33.877000000000002</v>
      </c>
      <c r="L303" s="13">
        <v>14.255000000000001</v>
      </c>
      <c r="M303" s="13">
        <v>143.08199999999999</v>
      </c>
      <c r="N303" s="13">
        <v>5.0570000000000004</v>
      </c>
      <c r="O303" s="13">
        <v>0.51800000000000002</v>
      </c>
      <c r="P303" s="13">
        <v>0.28100000000000003</v>
      </c>
      <c r="Q303" s="13">
        <v>0.189</v>
      </c>
      <c r="R303" s="13">
        <v>3.0000000000000001E-3</v>
      </c>
      <c r="S303" s="13">
        <v>4.4999999999999998E-2</v>
      </c>
      <c r="T303" s="13">
        <v>-2E-3</v>
      </c>
      <c r="U303" s="13">
        <v>4.5999999999999999E-2</v>
      </c>
      <c r="V303" s="13">
        <v>4.2130000000000001</v>
      </c>
      <c r="W303" s="13">
        <v>3.0939999999999999</v>
      </c>
      <c r="X303" s="13">
        <v>0.45600000000000002</v>
      </c>
      <c r="Y303" s="13">
        <v>0.48899999999999999</v>
      </c>
      <c r="Z303" s="13">
        <v>8.2940000000000005</v>
      </c>
      <c r="AA303" s="13">
        <v>1.56</v>
      </c>
      <c r="AB303" s="13" t="s">
        <v>1109</v>
      </c>
      <c r="AC303" s="13">
        <v>1.9419999999999999</v>
      </c>
      <c r="AD303" s="13">
        <v>0.55200000000000005</v>
      </c>
      <c r="AE303" s="13">
        <v>7.8840000000000003</v>
      </c>
      <c r="AF303" s="13">
        <v>7.4219999999999997</v>
      </c>
      <c r="AG303" s="13">
        <v>234.28800000000001</v>
      </c>
      <c r="AH303" s="13" t="s">
        <v>1109</v>
      </c>
      <c r="AI303" s="13">
        <v>3.62</v>
      </c>
      <c r="AJ303" s="13">
        <v>0.60399999999999998</v>
      </c>
      <c r="AK303" s="13">
        <v>0.17199999999999999</v>
      </c>
      <c r="AL303" s="13">
        <v>2E-3</v>
      </c>
      <c r="AM303" s="13" t="s">
        <v>1109</v>
      </c>
      <c r="AN303" s="13">
        <v>-1.2E-2</v>
      </c>
      <c r="AO303" s="13">
        <v>1E-3</v>
      </c>
      <c r="AP303" s="13">
        <v>1.4E-2</v>
      </c>
      <c r="AQ303" s="13">
        <v>0.32300000000000001</v>
      </c>
      <c r="AR303" s="13">
        <v>5.01</v>
      </c>
      <c r="AS303" s="13" t="s">
        <v>1109</v>
      </c>
      <c r="AT303" s="13">
        <v>9.6000000000000002E-2</v>
      </c>
      <c r="AU303" s="13">
        <v>2.4E-2</v>
      </c>
    </row>
    <row r="304" spans="1:47" x14ac:dyDescent="0.2">
      <c r="A304" s="14">
        <v>26634</v>
      </c>
      <c r="B304" s="13">
        <v>239.90100000000001</v>
      </c>
      <c r="C304" s="13">
        <v>20.631</v>
      </c>
      <c r="D304" s="13">
        <v>3.129</v>
      </c>
      <c r="E304" s="13">
        <v>10.682</v>
      </c>
      <c r="F304" s="13">
        <v>2.19</v>
      </c>
      <c r="G304" s="13">
        <v>4.63</v>
      </c>
      <c r="H304" s="13">
        <v>0.23699999999999999</v>
      </c>
      <c r="I304" s="13">
        <v>4.2480000000000002</v>
      </c>
      <c r="J304" s="13">
        <v>205.36799999999999</v>
      </c>
      <c r="K304" s="13">
        <v>31.184000000000001</v>
      </c>
      <c r="L304" s="13">
        <v>14.909000000000001</v>
      </c>
      <c r="M304" s="13">
        <v>149.14599999999999</v>
      </c>
      <c r="N304" s="13">
        <v>1.0669999999999999</v>
      </c>
      <c r="O304" s="13">
        <v>0.61499999999999999</v>
      </c>
      <c r="P304" s="13">
        <v>1.5589999999999999</v>
      </c>
      <c r="Q304" s="13">
        <v>-0.747</v>
      </c>
      <c r="R304" s="13">
        <v>3.0000000000000001E-3</v>
      </c>
      <c r="S304" s="13">
        <v>-0.2</v>
      </c>
      <c r="T304" s="13">
        <v>3.0000000000000001E-3</v>
      </c>
      <c r="U304" s="13">
        <v>-0.13900000000000001</v>
      </c>
      <c r="V304" s="13">
        <v>4.3</v>
      </c>
      <c r="W304" s="13">
        <v>-2.6930000000000001</v>
      </c>
      <c r="X304" s="13">
        <v>0.65400000000000003</v>
      </c>
      <c r="Y304" s="13">
        <v>6.0640000000000001</v>
      </c>
      <c r="Z304" s="13">
        <v>8.548</v>
      </c>
      <c r="AA304" s="13">
        <v>1.581</v>
      </c>
      <c r="AB304" s="13" t="s">
        <v>1109</v>
      </c>
      <c r="AC304" s="13">
        <v>2.0379999999999998</v>
      </c>
      <c r="AD304" s="13">
        <v>0.56200000000000006</v>
      </c>
      <c r="AE304" s="13">
        <v>7.9279999999999999</v>
      </c>
      <c r="AF304" s="13">
        <v>3.3740000000000001</v>
      </c>
      <c r="AG304" s="13">
        <v>235.50800000000001</v>
      </c>
      <c r="AH304" s="13" t="s">
        <v>1109</v>
      </c>
      <c r="AI304" s="13">
        <v>3.669</v>
      </c>
      <c r="AJ304" s="13">
        <v>0.55200000000000005</v>
      </c>
      <c r="AK304" s="13">
        <v>0.254</v>
      </c>
      <c r="AL304" s="13">
        <v>2.1000000000000001E-2</v>
      </c>
      <c r="AM304" s="13" t="s">
        <v>1109</v>
      </c>
      <c r="AN304" s="13">
        <v>9.6000000000000002E-2</v>
      </c>
      <c r="AO304" s="13">
        <v>0.01</v>
      </c>
      <c r="AP304" s="13">
        <v>4.3999999999999997E-2</v>
      </c>
      <c r="AQ304" s="13">
        <v>-3.9980000000000002</v>
      </c>
      <c r="AR304" s="13">
        <v>1.27</v>
      </c>
      <c r="AS304" s="13" t="s">
        <v>1109</v>
      </c>
      <c r="AT304" s="13">
        <v>4.9000000000000002E-2</v>
      </c>
      <c r="AU304" s="13">
        <v>-5.1999999999999998E-2</v>
      </c>
    </row>
    <row r="305" spans="1:47" x14ac:dyDescent="0.2">
      <c r="A305" s="14">
        <v>26665</v>
      </c>
      <c r="B305" s="13">
        <v>239.75800000000001</v>
      </c>
      <c r="C305" s="13">
        <v>20.010999999999999</v>
      </c>
      <c r="D305" s="13">
        <v>2.1419999999999999</v>
      </c>
      <c r="E305" s="13">
        <v>11.2</v>
      </c>
      <c r="F305" s="13">
        <v>2.19</v>
      </c>
      <c r="G305" s="13">
        <v>4.4790000000000001</v>
      </c>
      <c r="H305" s="13">
        <v>0.22500000000000001</v>
      </c>
      <c r="I305" s="13">
        <v>4.048</v>
      </c>
      <c r="J305" s="13">
        <v>205.79400000000001</v>
      </c>
      <c r="K305" s="13">
        <v>30.138000000000002</v>
      </c>
      <c r="L305" s="13">
        <v>15.319000000000001</v>
      </c>
      <c r="M305" s="13">
        <v>149.55500000000001</v>
      </c>
      <c r="N305" s="13">
        <v>-3.0000000000000001E-3</v>
      </c>
      <c r="O305" s="13">
        <v>-0.62</v>
      </c>
      <c r="P305" s="13">
        <v>-0.98699999999999999</v>
      </c>
      <c r="Q305" s="13">
        <v>0.51800000000000002</v>
      </c>
      <c r="R305" s="13" t="s">
        <v>1109</v>
      </c>
      <c r="S305" s="13">
        <v>-0.151</v>
      </c>
      <c r="T305" s="13">
        <v>-1.2E-2</v>
      </c>
      <c r="U305" s="13">
        <v>-0.2</v>
      </c>
      <c r="V305" s="13">
        <v>0.42599999999999999</v>
      </c>
      <c r="W305" s="13">
        <v>-1.046</v>
      </c>
      <c r="X305" s="13">
        <v>0.41</v>
      </c>
      <c r="Y305" s="13">
        <v>0.40899999999999997</v>
      </c>
      <c r="Z305" s="13">
        <v>9.1859999999999999</v>
      </c>
      <c r="AA305" s="13">
        <v>1.5960000000000001</v>
      </c>
      <c r="AB305" s="13" t="s">
        <v>1109</v>
      </c>
      <c r="AC305" s="13">
        <v>2.1890000000000001</v>
      </c>
      <c r="AD305" s="13">
        <v>0.60399999999999998</v>
      </c>
      <c r="AE305" s="13">
        <v>7.9909999999999997</v>
      </c>
      <c r="AF305" s="13">
        <v>3.169</v>
      </c>
      <c r="AG305" s="13">
        <v>235.50399999999999</v>
      </c>
      <c r="AH305" s="13" t="s">
        <v>1109</v>
      </c>
      <c r="AI305" s="13">
        <v>3.657</v>
      </c>
      <c r="AJ305" s="13">
        <v>0.64600000000000002</v>
      </c>
      <c r="AK305" s="13">
        <v>0.63800000000000001</v>
      </c>
      <c r="AL305" s="13">
        <v>1.4999999999999999E-2</v>
      </c>
      <c r="AM305" s="13" t="s">
        <v>1109</v>
      </c>
      <c r="AN305" s="13">
        <v>0.151</v>
      </c>
      <c r="AO305" s="13">
        <v>4.2000000000000003E-2</v>
      </c>
      <c r="AP305" s="13">
        <v>6.3E-2</v>
      </c>
      <c r="AQ305" s="13">
        <v>-6.5000000000000002E-2</v>
      </c>
      <c r="AR305" s="13">
        <v>0.13600000000000001</v>
      </c>
      <c r="AS305" s="13" t="s">
        <v>1109</v>
      </c>
      <c r="AT305" s="13">
        <v>-1.2E-2</v>
      </c>
      <c r="AU305" s="13">
        <v>9.4E-2</v>
      </c>
    </row>
    <row r="306" spans="1:47" x14ac:dyDescent="0.2">
      <c r="A306" s="14">
        <v>26696</v>
      </c>
      <c r="B306" s="13">
        <v>241.316</v>
      </c>
      <c r="C306" s="13">
        <v>19.489999999999998</v>
      </c>
      <c r="D306" s="13">
        <v>2.3380000000000001</v>
      </c>
      <c r="E306" s="13">
        <v>11.834</v>
      </c>
      <c r="F306" s="13">
        <v>2.1720000000000002</v>
      </c>
      <c r="G306" s="13">
        <v>3.1459999999999999</v>
      </c>
      <c r="H306" s="13">
        <v>0.183</v>
      </c>
      <c r="I306" s="13">
        <v>2.706</v>
      </c>
      <c r="J306" s="13">
        <v>208.006</v>
      </c>
      <c r="K306" s="13">
        <v>30.596</v>
      </c>
      <c r="L306" s="13">
        <v>16.204000000000001</v>
      </c>
      <c r="M306" s="13">
        <v>150.001</v>
      </c>
      <c r="N306" s="13">
        <v>1.6279999999999999</v>
      </c>
      <c r="O306" s="13">
        <v>-0.52100000000000002</v>
      </c>
      <c r="P306" s="13">
        <v>0.19600000000000001</v>
      </c>
      <c r="Q306" s="13">
        <v>0.63400000000000001</v>
      </c>
      <c r="R306" s="13">
        <v>-1.7999999999999999E-2</v>
      </c>
      <c r="S306" s="13">
        <v>-1.333</v>
      </c>
      <c r="T306" s="13">
        <v>-4.2000000000000003E-2</v>
      </c>
      <c r="U306" s="13">
        <v>-1.3420000000000001</v>
      </c>
      <c r="V306" s="13">
        <v>2.2120000000000002</v>
      </c>
      <c r="W306" s="13">
        <v>0.45800000000000002</v>
      </c>
      <c r="X306" s="13">
        <v>0.88500000000000001</v>
      </c>
      <c r="Y306" s="13">
        <v>0.44600000000000001</v>
      </c>
      <c r="Z306" s="13">
        <v>9.6029999999999998</v>
      </c>
      <c r="AA306" s="13">
        <v>1.6020000000000001</v>
      </c>
      <c r="AB306" s="13" t="s">
        <v>1109</v>
      </c>
      <c r="AC306" s="13">
        <v>2.2450000000000001</v>
      </c>
      <c r="AD306" s="13">
        <v>0.63</v>
      </c>
      <c r="AE306" s="13">
        <v>8.0079999999999991</v>
      </c>
      <c r="AF306" s="13">
        <v>2.9369999999999998</v>
      </c>
      <c r="AG306" s="13">
        <v>238.35300000000001</v>
      </c>
      <c r="AH306" s="13" t="s">
        <v>1109</v>
      </c>
      <c r="AI306" s="13">
        <v>3.6539999999999999</v>
      </c>
      <c r="AJ306" s="13">
        <v>0.78400000000000003</v>
      </c>
      <c r="AK306" s="13">
        <v>0.41699999999999998</v>
      </c>
      <c r="AL306" s="13">
        <v>6.0000000000000001E-3</v>
      </c>
      <c r="AM306" s="13" t="s">
        <v>1109</v>
      </c>
      <c r="AN306" s="13">
        <v>5.6000000000000001E-2</v>
      </c>
      <c r="AO306" s="13">
        <v>2.5999999999999999E-2</v>
      </c>
      <c r="AP306" s="13">
        <v>1.7000000000000001E-2</v>
      </c>
      <c r="AQ306" s="13">
        <v>-0.16200000000000001</v>
      </c>
      <c r="AR306" s="13">
        <v>2.919</v>
      </c>
      <c r="AS306" s="13" t="s">
        <v>1109</v>
      </c>
      <c r="AT306" s="13">
        <v>-3.0000000000000001E-3</v>
      </c>
      <c r="AU306" s="13">
        <v>0.13800000000000001</v>
      </c>
    </row>
    <row r="307" spans="1:47" x14ac:dyDescent="0.2">
      <c r="A307" s="14">
        <v>26724</v>
      </c>
      <c r="B307" s="13">
        <v>241.40299999999999</v>
      </c>
      <c r="C307" s="13">
        <v>19.026</v>
      </c>
      <c r="D307" s="13">
        <v>3.5409999999999999</v>
      </c>
      <c r="E307" s="13">
        <v>10.637</v>
      </c>
      <c r="F307" s="13">
        <v>2.165</v>
      </c>
      <c r="G307" s="13">
        <v>2.6829999999999998</v>
      </c>
      <c r="H307" s="13">
        <v>0.151</v>
      </c>
      <c r="I307" s="13">
        <v>2.2839999999999998</v>
      </c>
      <c r="J307" s="13">
        <v>207.54900000000001</v>
      </c>
      <c r="K307" s="13">
        <v>29.978000000000002</v>
      </c>
      <c r="L307" s="13">
        <v>16.27</v>
      </c>
      <c r="M307" s="13">
        <v>149.75</v>
      </c>
      <c r="N307" s="13">
        <v>0.11700000000000001</v>
      </c>
      <c r="O307" s="13">
        <v>-0.46400000000000002</v>
      </c>
      <c r="P307" s="13">
        <v>1.2030000000000001</v>
      </c>
      <c r="Q307" s="13">
        <v>-1.1970000000000001</v>
      </c>
      <c r="R307" s="13">
        <v>-7.0000000000000001E-3</v>
      </c>
      <c r="S307" s="13">
        <v>-0.46300000000000002</v>
      </c>
      <c r="T307" s="13">
        <v>-3.2000000000000001E-2</v>
      </c>
      <c r="U307" s="13">
        <v>-0.42199999999999999</v>
      </c>
      <c r="V307" s="13">
        <v>-0.45700000000000002</v>
      </c>
      <c r="W307" s="13">
        <v>-0.61799999999999999</v>
      </c>
      <c r="X307" s="13">
        <v>6.6000000000000003E-2</v>
      </c>
      <c r="Y307" s="13">
        <v>-0.251</v>
      </c>
      <c r="Z307" s="13">
        <v>9.94</v>
      </c>
      <c r="AA307" s="13">
        <v>1.611</v>
      </c>
      <c r="AB307" s="13" t="s">
        <v>1109</v>
      </c>
      <c r="AC307" s="13">
        <v>2.282</v>
      </c>
      <c r="AD307" s="13">
        <v>0.64400000000000002</v>
      </c>
      <c r="AE307" s="13">
        <v>8.141</v>
      </c>
      <c r="AF307" s="13">
        <v>3.7610000000000001</v>
      </c>
      <c r="AG307" s="13">
        <v>238.87100000000001</v>
      </c>
      <c r="AH307" s="13" t="s">
        <v>1109</v>
      </c>
      <c r="AI307" s="13">
        <v>3.677</v>
      </c>
      <c r="AJ307" s="13">
        <v>0.85499999999999998</v>
      </c>
      <c r="AK307" s="13">
        <v>0.33700000000000002</v>
      </c>
      <c r="AL307" s="13">
        <v>8.9999999999999993E-3</v>
      </c>
      <c r="AM307" s="13" t="s">
        <v>1109</v>
      </c>
      <c r="AN307" s="13">
        <v>3.6999999999999998E-2</v>
      </c>
      <c r="AO307" s="13">
        <v>1.4E-2</v>
      </c>
      <c r="AP307" s="13">
        <v>0.13300000000000001</v>
      </c>
      <c r="AQ307" s="13">
        <v>0.85399999999999998</v>
      </c>
      <c r="AR307" s="13">
        <v>0.54800000000000004</v>
      </c>
      <c r="AS307" s="13" t="s">
        <v>1109</v>
      </c>
      <c r="AT307" s="13">
        <v>2.3E-2</v>
      </c>
      <c r="AU307" s="13">
        <v>7.0999999999999994E-2</v>
      </c>
    </row>
    <row r="308" spans="1:47" x14ac:dyDescent="0.2">
      <c r="A308" s="14">
        <v>26755</v>
      </c>
      <c r="B308" s="13">
        <v>240.88</v>
      </c>
      <c r="C308" s="13">
        <v>16.161000000000001</v>
      </c>
      <c r="D308" s="13">
        <v>1.6819999999999999</v>
      </c>
      <c r="E308" s="13">
        <v>9.86</v>
      </c>
      <c r="F308" s="13">
        <v>2.16</v>
      </c>
      <c r="G308" s="13">
        <v>2.4590000000000001</v>
      </c>
      <c r="H308" s="13">
        <v>0.11799999999999999</v>
      </c>
      <c r="I308" s="13">
        <v>2.08</v>
      </c>
      <c r="J308" s="13">
        <v>209.64599999999999</v>
      </c>
      <c r="K308" s="13">
        <v>31.071000000000002</v>
      </c>
      <c r="L308" s="13">
        <v>17.041</v>
      </c>
      <c r="M308" s="13">
        <v>149.69900000000001</v>
      </c>
      <c r="N308" s="13">
        <v>-0.52300000000000002</v>
      </c>
      <c r="O308" s="13">
        <v>-2.8650000000000002</v>
      </c>
      <c r="P308" s="13">
        <v>-1.859</v>
      </c>
      <c r="Q308" s="13">
        <v>-0.77700000000000002</v>
      </c>
      <c r="R308" s="13">
        <v>-5.0000000000000001E-3</v>
      </c>
      <c r="S308" s="13">
        <v>-0.224</v>
      </c>
      <c r="T308" s="13">
        <v>-3.3000000000000002E-2</v>
      </c>
      <c r="U308" s="13">
        <v>-0.20399999999999999</v>
      </c>
      <c r="V308" s="13">
        <v>2.097</v>
      </c>
      <c r="W308" s="13">
        <v>1.093</v>
      </c>
      <c r="X308" s="13">
        <v>0.77100000000000002</v>
      </c>
      <c r="Y308" s="13">
        <v>-5.0999999999999997E-2</v>
      </c>
      <c r="Z308" s="13">
        <v>10.195</v>
      </c>
      <c r="AA308" s="13">
        <v>1.64</v>
      </c>
      <c r="AB308" s="13" t="s">
        <v>1109</v>
      </c>
      <c r="AC308" s="13">
        <v>2.2909999999999999</v>
      </c>
      <c r="AD308" s="13">
        <v>0.65400000000000003</v>
      </c>
      <c r="AE308" s="13">
        <v>8.2070000000000007</v>
      </c>
      <c r="AF308" s="13">
        <v>3.9209999999999998</v>
      </c>
      <c r="AG308" s="13">
        <v>238.53899999999999</v>
      </c>
      <c r="AH308" s="13" t="s">
        <v>1109</v>
      </c>
      <c r="AI308" s="13">
        <v>3.7440000000000002</v>
      </c>
      <c r="AJ308" s="13">
        <v>0.94299999999999995</v>
      </c>
      <c r="AK308" s="13">
        <v>0.255</v>
      </c>
      <c r="AL308" s="13">
        <v>2.9000000000000001E-2</v>
      </c>
      <c r="AM308" s="13" t="s">
        <v>1109</v>
      </c>
      <c r="AN308" s="13">
        <v>8.9999999999999993E-3</v>
      </c>
      <c r="AO308" s="13">
        <v>0.01</v>
      </c>
      <c r="AP308" s="13">
        <v>6.6000000000000003E-2</v>
      </c>
      <c r="AQ308" s="13">
        <v>0.16</v>
      </c>
      <c r="AR308" s="13">
        <v>-0.33200000000000002</v>
      </c>
      <c r="AS308" s="13" t="s">
        <v>1109</v>
      </c>
      <c r="AT308" s="13">
        <v>6.7000000000000004E-2</v>
      </c>
      <c r="AU308" s="13">
        <v>8.7999999999999995E-2</v>
      </c>
    </row>
    <row r="309" spans="1:47" x14ac:dyDescent="0.2">
      <c r="A309" s="14">
        <v>26785</v>
      </c>
      <c r="B309" s="13">
        <v>243.68299999999999</v>
      </c>
      <c r="C309" s="13">
        <v>16.788</v>
      </c>
      <c r="D309" s="13">
        <v>1.788</v>
      </c>
      <c r="E309" s="13">
        <v>10.398</v>
      </c>
      <c r="F309" s="13">
        <v>2.1909999999999998</v>
      </c>
      <c r="G309" s="13">
        <v>2.411</v>
      </c>
      <c r="H309" s="13">
        <v>0.107</v>
      </c>
      <c r="I309" s="13">
        <v>2.0579999999999998</v>
      </c>
      <c r="J309" s="13">
        <v>211.36199999999999</v>
      </c>
      <c r="K309" s="13">
        <v>31.082000000000001</v>
      </c>
      <c r="L309" s="13">
        <v>18.931999999999999</v>
      </c>
      <c r="M309" s="13">
        <v>149.23099999999999</v>
      </c>
      <c r="N309" s="13">
        <v>2.8029999999999999</v>
      </c>
      <c r="O309" s="13">
        <v>0.627</v>
      </c>
      <c r="P309" s="13">
        <v>0.106</v>
      </c>
      <c r="Q309" s="13">
        <v>0.53800000000000003</v>
      </c>
      <c r="R309" s="13">
        <v>3.1E-2</v>
      </c>
      <c r="S309" s="13">
        <v>-4.8000000000000001E-2</v>
      </c>
      <c r="T309" s="13">
        <v>-1.0999999999999999E-2</v>
      </c>
      <c r="U309" s="13">
        <v>-2.1999999999999999E-2</v>
      </c>
      <c r="V309" s="13">
        <v>1.716</v>
      </c>
      <c r="W309" s="13">
        <v>1.0999999999999999E-2</v>
      </c>
      <c r="X309" s="13">
        <v>1.891</v>
      </c>
      <c r="Y309" s="13">
        <v>-0.46800000000000003</v>
      </c>
      <c r="Z309" s="13">
        <v>10.433999999999999</v>
      </c>
      <c r="AA309" s="13">
        <v>1.6830000000000001</v>
      </c>
      <c r="AB309" s="13" t="s">
        <v>1109</v>
      </c>
      <c r="AC309" s="13">
        <v>2.2839999999999998</v>
      </c>
      <c r="AD309" s="13">
        <v>0.66</v>
      </c>
      <c r="AE309" s="13">
        <v>8.3040000000000003</v>
      </c>
      <c r="AF309" s="13">
        <v>4.2850000000000001</v>
      </c>
      <c r="AG309" s="13">
        <v>241.37899999999999</v>
      </c>
      <c r="AH309" s="13" t="s">
        <v>1109</v>
      </c>
      <c r="AI309" s="13">
        <v>3.7679999999999998</v>
      </c>
      <c r="AJ309" s="13">
        <v>1.246</v>
      </c>
      <c r="AK309" s="13">
        <v>0.23899999999999999</v>
      </c>
      <c r="AL309" s="13">
        <v>4.2999999999999997E-2</v>
      </c>
      <c r="AM309" s="13" t="s">
        <v>1109</v>
      </c>
      <c r="AN309" s="13">
        <v>-7.0000000000000001E-3</v>
      </c>
      <c r="AO309" s="13">
        <v>6.0000000000000001E-3</v>
      </c>
      <c r="AP309" s="13">
        <v>9.7000000000000003E-2</v>
      </c>
      <c r="AQ309" s="13">
        <v>0.36399999999999999</v>
      </c>
      <c r="AR309" s="13">
        <v>2.84</v>
      </c>
      <c r="AS309" s="13" t="s">
        <v>1109</v>
      </c>
      <c r="AT309" s="13">
        <v>2.4E-2</v>
      </c>
      <c r="AU309" s="13">
        <v>0.30299999999999999</v>
      </c>
    </row>
    <row r="310" spans="1:47" x14ac:dyDescent="0.2">
      <c r="A310" s="14">
        <v>26816</v>
      </c>
      <c r="B310" s="13">
        <v>246.804</v>
      </c>
      <c r="C310" s="13">
        <v>17.518000000000001</v>
      </c>
      <c r="D310" s="13">
        <v>2.2610000000000001</v>
      </c>
      <c r="E310" s="13">
        <v>10.7</v>
      </c>
      <c r="F310" s="13">
        <v>2.2250000000000001</v>
      </c>
      <c r="G310" s="13">
        <v>2.3319999999999999</v>
      </c>
      <c r="H310" s="13">
        <v>9.5000000000000001E-2</v>
      </c>
      <c r="I310" s="13">
        <v>1.98</v>
      </c>
      <c r="J310" s="13">
        <v>211.22399999999999</v>
      </c>
      <c r="K310" s="13">
        <v>31.068999999999999</v>
      </c>
      <c r="L310" s="13">
        <v>19.32</v>
      </c>
      <c r="M310" s="13">
        <v>148.43100000000001</v>
      </c>
      <c r="N310" s="13">
        <v>3.121</v>
      </c>
      <c r="O310" s="13">
        <v>0.73</v>
      </c>
      <c r="P310" s="13">
        <v>0.47299999999999998</v>
      </c>
      <c r="Q310" s="13">
        <v>0.30199999999999999</v>
      </c>
      <c r="R310" s="13">
        <v>3.4000000000000002E-2</v>
      </c>
      <c r="S310" s="13">
        <v>-7.9000000000000001E-2</v>
      </c>
      <c r="T310" s="13">
        <v>-1.2E-2</v>
      </c>
      <c r="U310" s="13">
        <v>-7.8E-2</v>
      </c>
      <c r="V310" s="13">
        <v>-0.13800000000000001</v>
      </c>
      <c r="W310" s="13">
        <v>-1.2999999999999999E-2</v>
      </c>
      <c r="X310" s="13">
        <v>0.38800000000000001</v>
      </c>
      <c r="Y310" s="13">
        <v>-0.8</v>
      </c>
      <c r="Z310" s="13">
        <v>10.685</v>
      </c>
      <c r="AA310" s="13">
        <v>1.7190000000000001</v>
      </c>
      <c r="AB310" s="13" t="s">
        <v>1109</v>
      </c>
      <c r="AC310" s="13">
        <v>2.2709999999999999</v>
      </c>
      <c r="AD310" s="13">
        <v>0.66400000000000003</v>
      </c>
      <c r="AE310" s="13">
        <v>8.3729999999999993</v>
      </c>
      <c r="AF310" s="13">
        <v>6.7539999999999996</v>
      </c>
      <c r="AG310" s="13">
        <v>244.56700000000001</v>
      </c>
      <c r="AH310" s="13" t="s">
        <v>1109</v>
      </c>
      <c r="AI310" s="13">
        <v>3.8759999999999999</v>
      </c>
      <c r="AJ310" s="13">
        <v>1.294</v>
      </c>
      <c r="AK310" s="13">
        <v>0.251</v>
      </c>
      <c r="AL310" s="13">
        <v>3.5999999999999997E-2</v>
      </c>
      <c r="AM310" s="13" t="s">
        <v>1109</v>
      </c>
      <c r="AN310" s="13">
        <v>-1.2999999999999999E-2</v>
      </c>
      <c r="AO310" s="13">
        <v>4.0000000000000001E-3</v>
      </c>
      <c r="AP310" s="13">
        <v>6.9000000000000006E-2</v>
      </c>
      <c r="AQ310" s="13">
        <v>2.4689999999999999</v>
      </c>
      <c r="AR310" s="13">
        <v>3.1880000000000002</v>
      </c>
      <c r="AS310" s="13" t="s">
        <v>1109</v>
      </c>
      <c r="AT310" s="13">
        <v>0.108</v>
      </c>
      <c r="AU310" s="13">
        <v>4.8000000000000001E-2</v>
      </c>
    </row>
    <row r="311" spans="1:47" x14ac:dyDescent="0.2">
      <c r="A311" s="14">
        <v>26846</v>
      </c>
      <c r="B311" s="13">
        <v>247.24199999999999</v>
      </c>
      <c r="C311" s="13">
        <v>16.809999999999999</v>
      </c>
      <c r="D311" s="13">
        <v>1.657</v>
      </c>
      <c r="E311" s="13">
        <v>10.528</v>
      </c>
      <c r="F311" s="13">
        <v>2.2210000000000001</v>
      </c>
      <c r="G311" s="13">
        <v>2.4039999999999999</v>
      </c>
      <c r="H311" s="13">
        <v>8.5000000000000006E-2</v>
      </c>
      <c r="I311" s="13">
        <v>2.0790000000000002</v>
      </c>
      <c r="J311" s="13">
        <v>212.20500000000001</v>
      </c>
      <c r="K311" s="13">
        <v>31.13</v>
      </c>
      <c r="L311" s="13">
        <v>20.686</v>
      </c>
      <c r="M311" s="13">
        <v>147.48400000000001</v>
      </c>
      <c r="N311" s="13">
        <v>0.438</v>
      </c>
      <c r="O311" s="13">
        <v>-0.70799999999999996</v>
      </c>
      <c r="P311" s="13">
        <v>-0.60399999999999998</v>
      </c>
      <c r="Q311" s="13">
        <v>-0.17199999999999999</v>
      </c>
      <c r="R311" s="13">
        <v>-4.0000000000000001E-3</v>
      </c>
      <c r="S311" s="13">
        <v>7.1999999999999995E-2</v>
      </c>
      <c r="T311" s="13">
        <v>-0.01</v>
      </c>
      <c r="U311" s="13">
        <v>9.9000000000000005E-2</v>
      </c>
      <c r="V311" s="13">
        <v>0.98099999999999998</v>
      </c>
      <c r="W311" s="13">
        <v>6.0999999999999999E-2</v>
      </c>
      <c r="X311" s="13">
        <v>1.3660000000000001</v>
      </c>
      <c r="Y311" s="13">
        <v>-0.94699999999999995</v>
      </c>
      <c r="Z311" s="13">
        <v>11.188000000000001</v>
      </c>
      <c r="AA311" s="13">
        <v>1.7170000000000001</v>
      </c>
      <c r="AB311" s="13" t="s">
        <v>1109</v>
      </c>
      <c r="AC311" s="13">
        <v>2.238</v>
      </c>
      <c r="AD311" s="13">
        <v>0.66500000000000004</v>
      </c>
      <c r="AE311" s="13">
        <v>8.43</v>
      </c>
      <c r="AF311" s="13">
        <v>6.8940000000000001</v>
      </c>
      <c r="AG311" s="13">
        <v>244.923</v>
      </c>
      <c r="AH311" s="13" t="s">
        <v>1109</v>
      </c>
      <c r="AI311" s="13">
        <v>3.9159999999999999</v>
      </c>
      <c r="AJ311" s="13">
        <v>1.383</v>
      </c>
      <c r="AK311" s="13">
        <v>0.503</v>
      </c>
      <c r="AL311" s="13">
        <v>-2E-3</v>
      </c>
      <c r="AM311" s="13" t="s">
        <v>1109</v>
      </c>
      <c r="AN311" s="13">
        <v>-3.3000000000000002E-2</v>
      </c>
      <c r="AO311" s="13">
        <v>1E-3</v>
      </c>
      <c r="AP311" s="13">
        <v>5.7000000000000002E-2</v>
      </c>
      <c r="AQ311" s="13">
        <v>0.14000000000000001</v>
      </c>
      <c r="AR311" s="13">
        <v>0.35599999999999998</v>
      </c>
      <c r="AS311" s="13" t="s">
        <v>1109</v>
      </c>
      <c r="AT311" s="13">
        <v>0.04</v>
      </c>
      <c r="AU311" s="13">
        <v>8.8999999999999996E-2</v>
      </c>
    </row>
    <row r="312" spans="1:47" x14ac:dyDescent="0.2">
      <c r="A312" s="14">
        <v>26877</v>
      </c>
      <c r="B312" s="13">
        <v>248.815</v>
      </c>
      <c r="C312" s="13">
        <v>17.085999999999999</v>
      </c>
      <c r="D312" s="13">
        <v>1.236</v>
      </c>
      <c r="E312" s="13">
        <v>11.305999999999999</v>
      </c>
      <c r="F312" s="13">
        <v>2.1880000000000002</v>
      </c>
      <c r="G312" s="13">
        <v>2.3559999999999999</v>
      </c>
      <c r="H312" s="13">
        <v>8.6999999999999994E-2</v>
      </c>
      <c r="I312" s="13">
        <v>2.0259999999999998</v>
      </c>
      <c r="J312" s="13">
        <v>213.56800000000001</v>
      </c>
      <c r="K312" s="13">
        <v>30.481000000000002</v>
      </c>
      <c r="L312" s="13">
        <v>22.666</v>
      </c>
      <c r="M312" s="13">
        <v>147.06200000000001</v>
      </c>
      <c r="N312" s="13">
        <v>1.573</v>
      </c>
      <c r="O312" s="13">
        <v>0.27600000000000002</v>
      </c>
      <c r="P312" s="13">
        <v>-0.42099999999999999</v>
      </c>
      <c r="Q312" s="13">
        <v>0.77800000000000002</v>
      </c>
      <c r="R312" s="13">
        <v>-3.3000000000000002E-2</v>
      </c>
      <c r="S312" s="13">
        <v>-4.8000000000000001E-2</v>
      </c>
      <c r="T312" s="13">
        <v>2E-3</v>
      </c>
      <c r="U312" s="13">
        <v>-5.2999999999999999E-2</v>
      </c>
      <c r="V312" s="13">
        <v>1.363</v>
      </c>
      <c r="W312" s="13">
        <v>-0.64900000000000002</v>
      </c>
      <c r="X312" s="13">
        <v>1.98</v>
      </c>
      <c r="Y312" s="13">
        <v>-0.42199999999999999</v>
      </c>
      <c r="Z312" s="13">
        <v>11.632</v>
      </c>
      <c r="AA312" s="13">
        <v>1.7270000000000001</v>
      </c>
      <c r="AB312" s="13" t="s">
        <v>1109</v>
      </c>
      <c r="AC312" s="13">
        <v>2.2200000000000002</v>
      </c>
      <c r="AD312" s="13">
        <v>0.66800000000000004</v>
      </c>
      <c r="AE312" s="13">
        <v>8.4990000000000006</v>
      </c>
      <c r="AF312" s="13">
        <v>6.774</v>
      </c>
      <c r="AG312" s="13">
        <v>246.54599999999999</v>
      </c>
      <c r="AH312" s="13" t="s">
        <v>1109</v>
      </c>
      <c r="AI312" s="13">
        <v>3.9750000000000001</v>
      </c>
      <c r="AJ312" s="13">
        <v>1.488</v>
      </c>
      <c r="AK312" s="13">
        <v>0.44400000000000001</v>
      </c>
      <c r="AL312" s="13">
        <v>0.01</v>
      </c>
      <c r="AM312" s="13" t="s">
        <v>1109</v>
      </c>
      <c r="AN312" s="13">
        <v>-1.7999999999999999E-2</v>
      </c>
      <c r="AO312" s="13">
        <v>3.0000000000000001E-3</v>
      </c>
      <c r="AP312" s="13">
        <v>6.9000000000000006E-2</v>
      </c>
      <c r="AQ312" s="13">
        <v>-0.12</v>
      </c>
      <c r="AR312" s="13">
        <v>1.623</v>
      </c>
      <c r="AS312" s="13" t="s">
        <v>1109</v>
      </c>
      <c r="AT312" s="13">
        <v>5.8999999999999997E-2</v>
      </c>
      <c r="AU312" s="13">
        <v>0.105</v>
      </c>
    </row>
    <row r="313" spans="1:47" x14ac:dyDescent="0.2">
      <c r="A313" s="14">
        <v>26908</v>
      </c>
      <c r="B313" s="13">
        <v>250.78399999999999</v>
      </c>
      <c r="C313" s="13">
        <v>17.274999999999999</v>
      </c>
      <c r="D313" s="13">
        <v>1.5620000000000001</v>
      </c>
      <c r="E313" s="13">
        <v>11.244999999999999</v>
      </c>
      <c r="F313" s="13">
        <v>2.1829999999999998</v>
      </c>
      <c r="G313" s="13">
        <v>2.2850000000000001</v>
      </c>
      <c r="H313" s="13">
        <v>8.5000000000000006E-2</v>
      </c>
      <c r="I313" s="13">
        <v>1.9590000000000001</v>
      </c>
      <c r="J313" s="13">
        <v>213.60300000000001</v>
      </c>
      <c r="K313" s="13">
        <v>30.587</v>
      </c>
      <c r="L313" s="13">
        <v>22.474</v>
      </c>
      <c r="M313" s="13">
        <v>146.84100000000001</v>
      </c>
      <c r="N313" s="13">
        <v>1.9690000000000001</v>
      </c>
      <c r="O313" s="13">
        <v>0.189</v>
      </c>
      <c r="P313" s="13">
        <v>0.32600000000000001</v>
      </c>
      <c r="Q313" s="13">
        <v>-6.0999999999999999E-2</v>
      </c>
      <c r="R313" s="13">
        <v>-5.0000000000000001E-3</v>
      </c>
      <c r="S313" s="13">
        <v>-7.0999999999999994E-2</v>
      </c>
      <c r="T313" s="13">
        <v>-2E-3</v>
      </c>
      <c r="U313" s="13">
        <v>-6.7000000000000004E-2</v>
      </c>
      <c r="V313" s="13">
        <v>3.5000000000000003E-2</v>
      </c>
      <c r="W313" s="13">
        <v>0.106</v>
      </c>
      <c r="X313" s="13">
        <v>-0.192</v>
      </c>
      <c r="Y313" s="13">
        <v>-0.221</v>
      </c>
      <c r="Z313" s="13">
        <v>11.977</v>
      </c>
      <c r="AA313" s="13">
        <v>1.724</v>
      </c>
      <c r="AB313" s="13" t="s">
        <v>1109</v>
      </c>
      <c r="AC313" s="13">
        <v>2.2080000000000002</v>
      </c>
      <c r="AD313" s="13">
        <v>0.66800000000000004</v>
      </c>
      <c r="AE313" s="13">
        <v>8.5519999999999996</v>
      </c>
      <c r="AF313" s="13">
        <v>8.4779999999999998</v>
      </c>
      <c r="AG313" s="13">
        <v>248.584</v>
      </c>
      <c r="AH313" s="13" t="s">
        <v>1109</v>
      </c>
      <c r="AI313" s="13">
        <v>3.992</v>
      </c>
      <c r="AJ313" s="13">
        <v>1.4470000000000001</v>
      </c>
      <c r="AK313" s="13">
        <v>0.34499999999999997</v>
      </c>
      <c r="AL313" s="13">
        <v>-3.0000000000000001E-3</v>
      </c>
      <c r="AM313" s="13" t="s">
        <v>1109</v>
      </c>
      <c r="AN313" s="13">
        <v>-1.2E-2</v>
      </c>
      <c r="AO313" s="13" t="s">
        <v>1109</v>
      </c>
      <c r="AP313" s="13">
        <v>5.2999999999999999E-2</v>
      </c>
      <c r="AQ313" s="13">
        <v>1.704</v>
      </c>
      <c r="AR313" s="13">
        <v>2.0379999999999998</v>
      </c>
      <c r="AS313" s="13" t="s">
        <v>1109</v>
      </c>
      <c r="AT313" s="13">
        <v>1.7000000000000001E-2</v>
      </c>
      <c r="AU313" s="13">
        <v>-4.1000000000000002E-2</v>
      </c>
    </row>
    <row r="314" spans="1:47" x14ac:dyDescent="0.2">
      <c r="A314" s="14">
        <v>26938</v>
      </c>
      <c r="B314" s="13">
        <v>252.57499999999999</v>
      </c>
      <c r="C314" s="13">
        <v>17.427</v>
      </c>
      <c r="D314" s="13">
        <v>1.1839999999999999</v>
      </c>
      <c r="E314" s="13">
        <v>11.887</v>
      </c>
      <c r="F314" s="13">
        <v>2.1880000000000002</v>
      </c>
      <c r="G314" s="13">
        <v>2.1680000000000001</v>
      </c>
      <c r="H314" s="13">
        <v>8.4000000000000005E-2</v>
      </c>
      <c r="I314" s="13">
        <v>1.859</v>
      </c>
      <c r="J314" s="13">
        <v>214.946</v>
      </c>
      <c r="K314" s="13">
        <v>30.827000000000002</v>
      </c>
      <c r="L314" s="13">
        <v>22.795000000000002</v>
      </c>
      <c r="M314" s="13">
        <v>147.31200000000001</v>
      </c>
      <c r="N314" s="13">
        <v>1.7909999999999999</v>
      </c>
      <c r="O314" s="13">
        <v>0.152</v>
      </c>
      <c r="P314" s="13">
        <v>-0.378</v>
      </c>
      <c r="Q314" s="13">
        <v>0.64200000000000002</v>
      </c>
      <c r="R314" s="13">
        <v>5.0000000000000001E-3</v>
      </c>
      <c r="S314" s="13">
        <v>-0.11700000000000001</v>
      </c>
      <c r="T314" s="13">
        <v>-1E-3</v>
      </c>
      <c r="U314" s="13">
        <v>-0.1</v>
      </c>
      <c r="V314" s="13">
        <v>1.343</v>
      </c>
      <c r="W314" s="13">
        <v>0.24</v>
      </c>
      <c r="X314" s="13">
        <v>0.32100000000000001</v>
      </c>
      <c r="Y314" s="13">
        <v>0.47099999999999997</v>
      </c>
      <c r="Z314" s="13">
        <v>12.295999999999999</v>
      </c>
      <c r="AA314" s="13">
        <v>1.716</v>
      </c>
      <c r="AB314" s="13" t="s">
        <v>1109</v>
      </c>
      <c r="AC314" s="13">
        <v>2.1760000000000002</v>
      </c>
      <c r="AD314" s="13">
        <v>0.66800000000000004</v>
      </c>
      <c r="AE314" s="13">
        <v>8.5830000000000002</v>
      </c>
      <c r="AF314" s="13">
        <v>8.7750000000000004</v>
      </c>
      <c r="AG314" s="13">
        <v>250.49100000000001</v>
      </c>
      <c r="AH314" s="13" t="s">
        <v>1109</v>
      </c>
      <c r="AI314" s="13">
        <v>4.0739999999999998</v>
      </c>
      <c r="AJ314" s="13">
        <v>1.4450000000000001</v>
      </c>
      <c r="AK314" s="13">
        <v>0.31900000000000001</v>
      </c>
      <c r="AL314" s="13">
        <v>-8.0000000000000002E-3</v>
      </c>
      <c r="AM314" s="13" t="s">
        <v>1109</v>
      </c>
      <c r="AN314" s="13">
        <v>-3.2000000000000001E-2</v>
      </c>
      <c r="AO314" s="13" t="s">
        <v>1109</v>
      </c>
      <c r="AP314" s="13">
        <v>3.1E-2</v>
      </c>
      <c r="AQ314" s="13">
        <v>0.29699999999999999</v>
      </c>
      <c r="AR314" s="13">
        <v>1.907</v>
      </c>
      <c r="AS314" s="13" t="s">
        <v>1109</v>
      </c>
      <c r="AT314" s="13">
        <v>8.2000000000000003E-2</v>
      </c>
      <c r="AU314" s="13">
        <v>-2E-3</v>
      </c>
    </row>
    <row r="315" spans="1:47" x14ac:dyDescent="0.2">
      <c r="A315" s="14">
        <v>26969</v>
      </c>
      <c r="B315" s="13">
        <v>257.108</v>
      </c>
      <c r="C315" s="13">
        <v>17.908999999999999</v>
      </c>
      <c r="D315" s="13">
        <v>1.3839999999999999</v>
      </c>
      <c r="E315" s="13">
        <v>12.067</v>
      </c>
      <c r="F315" s="13">
        <v>2.1819999999999999</v>
      </c>
      <c r="G315" s="13">
        <v>2.2759999999999998</v>
      </c>
      <c r="H315" s="13">
        <v>0.09</v>
      </c>
      <c r="I315" s="13">
        <v>1.9490000000000001</v>
      </c>
      <c r="J315" s="13">
        <v>218.67699999999999</v>
      </c>
      <c r="K315" s="13">
        <v>33.174999999999997</v>
      </c>
      <c r="L315" s="13">
        <v>23.600999999999999</v>
      </c>
      <c r="M315" s="13">
        <v>147.476</v>
      </c>
      <c r="N315" s="13">
        <v>4.5330000000000004</v>
      </c>
      <c r="O315" s="13">
        <v>0.48199999999999998</v>
      </c>
      <c r="P315" s="13">
        <v>0.2</v>
      </c>
      <c r="Q315" s="13">
        <v>0.18</v>
      </c>
      <c r="R315" s="13">
        <v>-6.0000000000000001E-3</v>
      </c>
      <c r="S315" s="13">
        <v>0.108</v>
      </c>
      <c r="T315" s="13">
        <v>6.0000000000000001E-3</v>
      </c>
      <c r="U315" s="13">
        <v>0.09</v>
      </c>
      <c r="V315" s="13">
        <v>3.7309999999999999</v>
      </c>
      <c r="W315" s="13">
        <v>2.3479999999999999</v>
      </c>
      <c r="X315" s="13">
        <v>0.80600000000000005</v>
      </c>
      <c r="Y315" s="13">
        <v>0.16400000000000001</v>
      </c>
      <c r="Z315" s="13">
        <v>12.692</v>
      </c>
      <c r="AA315" s="13">
        <v>1.7330000000000001</v>
      </c>
      <c r="AB315" s="13" t="s">
        <v>1109</v>
      </c>
      <c r="AC315" s="13">
        <v>2.1560000000000001</v>
      </c>
      <c r="AD315" s="13">
        <v>0.66900000000000004</v>
      </c>
      <c r="AE315" s="13">
        <v>8.6020000000000003</v>
      </c>
      <c r="AF315" s="13">
        <v>9.0950000000000006</v>
      </c>
      <c r="AG315" s="13">
        <v>254.922</v>
      </c>
      <c r="AH315" s="13" t="s">
        <v>1109</v>
      </c>
      <c r="AI315" s="13">
        <v>4.1379999999999999</v>
      </c>
      <c r="AJ315" s="13">
        <v>1.407</v>
      </c>
      <c r="AK315" s="13">
        <v>0.39600000000000002</v>
      </c>
      <c r="AL315" s="13">
        <v>1.7000000000000001E-2</v>
      </c>
      <c r="AM315" s="13" t="s">
        <v>1109</v>
      </c>
      <c r="AN315" s="13">
        <v>-0.02</v>
      </c>
      <c r="AO315" s="13">
        <v>1E-3</v>
      </c>
      <c r="AP315" s="13">
        <v>1.9E-2</v>
      </c>
      <c r="AQ315" s="13">
        <v>0.32</v>
      </c>
      <c r="AR315" s="13">
        <v>4.431</v>
      </c>
      <c r="AS315" s="13" t="s">
        <v>1109</v>
      </c>
      <c r="AT315" s="13">
        <v>6.4000000000000001E-2</v>
      </c>
      <c r="AU315" s="13">
        <v>-3.7999999999999999E-2</v>
      </c>
    </row>
    <row r="316" spans="1:47" x14ac:dyDescent="0.2">
      <c r="A316" s="14">
        <v>26999</v>
      </c>
      <c r="B316" s="13">
        <v>261.67500000000001</v>
      </c>
      <c r="C316" s="13">
        <v>18.613</v>
      </c>
      <c r="D316" s="13">
        <v>1.871</v>
      </c>
      <c r="E316" s="13">
        <v>12.196</v>
      </c>
      <c r="F316" s="13">
        <v>2.157</v>
      </c>
      <c r="G316" s="13">
        <v>2.3889999999999998</v>
      </c>
      <c r="H316" s="13">
        <v>9.6000000000000002E-2</v>
      </c>
      <c r="I316" s="13">
        <v>2.1259999999999999</v>
      </c>
      <c r="J316" s="13">
        <v>227.59200000000001</v>
      </c>
      <c r="K316" s="13">
        <v>32.426000000000002</v>
      </c>
      <c r="L316" s="13">
        <v>24.658000000000001</v>
      </c>
      <c r="M316" s="13">
        <v>155.71700000000001</v>
      </c>
      <c r="N316" s="13">
        <v>4.617</v>
      </c>
      <c r="O316" s="13">
        <v>0.70399999999999996</v>
      </c>
      <c r="P316" s="13">
        <v>0.48699999999999999</v>
      </c>
      <c r="Q316" s="13">
        <v>0.129</v>
      </c>
      <c r="R316" s="13">
        <v>-2.5000000000000001E-2</v>
      </c>
      <c r="S316" s="13">
        <v>0.113</v>
      </c>
      <c r="T316" s="13">
        <v>6.0000000000000001E-3</v>
      </c>
      <c r="U316" s="13">
        <v>0.17699999999999999</v>
      </c>
      <c r="V316" s="13">
        <v>8.9149999999999991</v>
      </c>
      <c r="W316" s="13">
        <v>-0.749</v>
      </c>
      <c r="X316" s="13">
        <v>1.0569999999999999</v>
      </c>
      <c r="Y316" s="13">
        <v>8.2409999999999997</v>
      </c>
      <c r="Z316" s="13">
        <v>13.073</v>
      </c>
      <c r="AA316" s="13">
        <v>1.718</v>
      </c>
      <c r="AB316" s="13" t="s">
        <v>1109</v>
      </c>
      <c r="AC316" s="13">
        <v>2.2679999999999998</v>
      </c>
      <c r="AD316" s="13">
        <v>0.68500000000000005</v>
      </c>
      <c r="AE316" s="13">
        <v>8.6289999999999996</v>
      </c>
      <c r="AF316" s="13">
        <v>3.8879999999999999</v>
      </c>
      <c r="AG316" s="13">
        <v>259.38200000000001</v>
      </c>
      <c r="AH316" s="13" t="s">
        <v>1109</v>
      </c>
      <c r="AI316" s="13">
        <v>4.258</v>
      </c>
      <c r="AJ316" s="13">
        <v>1.2030000000000001</v>
      </c>
      <c r="AK316" s="13">
        <v>0.38100000000000001</v>
      </c>
      <c r="AL316" s="13">
        <v>-1.4999999999999999E-2</v>
      </c>
      <c r="AM316" s="13" t="s">
        <v>1109</v>
      </c>
      <c r="AN316" s="13">
        <v>0.112</v>
      </c>
      <c r="AO316" s="13">
        <v>1.6E-2</v>
      </c>
      <c r="AP316" s="13">
        <v>2.7E-2</v>
      </c>
      <c r="AQ316" s="13">
        <v>-5.157</v>
      </c>
      <c r="AR316" s="13">
        <v>4.51</v>
      </c>
      <c r="AS316" s="13" t="s">
        <v>1109</v>
      </c>
      <c r="AT316" s="13">
        <v>0.12</v>
      </c>
      <c r="AU316" s="13">
        <v>-0.20399999999999999</v>
      </c>
    </row>
    <row r="317" spans="1:47" x14ac:dyDescent="0.2">
      <c r="A317" s="14">
        <v>27030</v>
      </c>
      <c r="B317" s="13">
        <v>260.649</v>
      </c>
      <c r="C317" s="13">
        <v>18.068999999999999</v>
      </c>
      <c r="D317" s="13">
        <v>1.274</v>
      </c>
      <c r="E317" s="13">
        <v>12.122999999999999</v>
      </c>
      <c r="F317" s="13">
        <v>2.1659999999999999</v>
      </c>
      <c r="G317" s="13">
        <v>2.5059999999999998</v>
      </c>
      <c r="H317" s="13">
        <v>8.7999999999999995E-2</v>
      </c>
      <c r="I317" s="13">
        <v>2.2040000000000002</v>
      </c>
      <c r="J317" s="13">
        <v>227.28200000000001</v>
      </c>
      <c r="K317" s="13">
        <v>29.954000000000001</v>
      </c>
      <c r="L317" s="13">
        <v>26.324000000000002</v>
      </c>
      <c r="M317" s="13">
        <v>155.44399999999999</v>
      </c>
      <c r="N317" s="13">
        <v>-0.75600000000000001</v>
      </c>
      <c r="O317" s="13">
        <v>-0.54400000000000004</v>
      </c>
      <c r="P317" s="13">
        <v>-0.59699999999999998</v>
      </c>
      <c r="Q317" s="13">
        <v>-7.2999999999999995E-2</v>
      </c>
      <c r="R317" s="13">
        <v>8.9999999999999993E-3</v>
      </c>
      <c r="S317" s="13">
        <v>0.11700000000000001</v>
      </c>
      <c r="T317" s="13">
        <v>-8.0000000000000002E-3</v>
      </c>
      <c r="U317" s="13">
        <v>7.8E-2</v>
      </c>
      <c r="V317" s="13">
        <v>-0.31</v>
      </c>
      <c r="W317" s="13">
        <v>-2.472</v>
      </c>
      <c r="X317" s="13">
        <v>1.6659999999999999</v>
      </c>
      <c r="Y317" s="13">
        <v>-0.27300000000000002</v>
      </c>
      <c r="Z317" s="13">
        <v>13.765000000000001</v>
      </c>
      <c r="AA317" s="13">
        <v>1.7949999999999999</v>
      </c>
      <c r="AB317" s="13" t="s">
        <v>1109</v>
      </c>
      <c r="AC317" s="13">
        <v>2.3450000000000002</v>
      </c>
      <c r="AD317" s="13">
        <v>0.71099999999999997</v>
      </c>
      <c r="AE317" s="13">
        <v>8.6430000000000007</v>
      </c>
      <c r="AF317" s="13">
        <v>3.5990000000000002</v>
      </c>
      <c r="AG317" s="13">
        <v>258.23099999999999</v>
      </c>
      <c r="AH317" s="13" t="s">
        <v>1109</v>
      </c>
      <c r="AI317" s="13">
        <v>4.2089999999999996</v>
      </c>
      <c r="AJ317" s="13">
        <v>1.462</v>
      </c>
      <c r="AK317" s="13">
        <v>0.69199999999999995</v>
      </c>
      <c r="AL317" s="13">
        <v>7.6999999999999999E-2</v>
      </c>
      <c r="AM317" s="13" t="s">
        <v>1109</v>
      </c>
      <c r="AN317" s="13">
        <v>7.6999999999999999E-2</v>
      </c>
      <c r="AO317" s="13">
        <v>2.5999999999999999E-2</v>
      </c>
      <c r="AP317" s="13">
        <v>1.4E-2</v>
      </c>
      <c r="AQ317" s="13">
        <v>-1.9E-2</v>
      </c>
      <c r="AR317" s="13">
        <v>-0.88100000000000001</v>
      </c>
      <c r="AS317" s="13" t="s">
        <v>1109</v>
      </c>
      <c r="AT317" s="13">
        <v>-4.9000000000000002E-2</v>
      </c>
      <c r="AU317" s="13">
        <v>0.25900000000000001</v>
      </c>
    </row>
    <row r="318" spans="1:47" x14ac:dyDescent="0.2">
      <c r="A318" s="14">
        <v>27061</v>
      </c>
      <c r="B318" s="13">
        <v>263.02100000000002</v>
      </c>
      <c r="C318" s="13">
        <v>18.123999999999999</v>
      </c>
      <c r="D318" s="13">
        <v>1.329</v>
      </c>
      <c r="E318" s="13">
        <v>12.26</v>
      </c>
      <c r="F318" s="13">
        <v>2.1469999999999998</v>
      </c>
      <c r="G318" s="13">
        <v>2.3879999999999999</v>
      </c>
      <c r="H318" s="13">
        <v>9.0999999999999998E-2</v>
      </c>
      <c r="I318" s="13">
        <v>2.052</v>
      </c>
      <c r="J318" s="13">
        <v>229.816</v>
      </c>
      <c r="K318" s="13">
        <v>30.734000000000002</v>
      </c>
      <c r="L318" s="13">
        <v>27.190999999999999</v>
      </c>
      <c r="M318" s="13">
        <v>155.96600000000001</v>
      </c>
      <c r="N318" s="13">
        <v>2.4769999999999999</v>
      </c>
      <c r="O318" s="13">
        <v>5.5E-2</v>
      </c>
      <c r="P318" s="13">
        <v>5.5E-2</v>
      </c>
      <c r="Q318" s="13">
        <v>0.13700000000000001</v>
      </c>
      <c r="R318" s="13">
        <v>-1.9E-2</v>
      </c>
      <c r="S318" s="13">
        <v>-0.11799999999999999</v>
      </c>
      <c r="T318" s="13">
        <v>3.0000000000000001E-3</v>
      </c>
      <c r="U318" s="13">
        <v>-0.152</v>
      </c>
      <c r="V318" s="13">
        <v>2.5339999999999998</v>
      </c>
      <c r="W318" s="13">
        <v>0.78</v>
      </c>
      <c r="X318" s="13">
        <v>0.86699999999999999</v>
      </c>
      <c r="Y318" s="13">
        <v>0.52200000000000002</v>
      </c>
      <c r="Z318" s="13">
        <v>14.090999999999999</v>
      </c>
      <c r="AA318" s="13">
        <v>1.8340000000000001</v>
      </c>
      <c r="AB318" s="13" t="s">
        <v>1109</v>
      </c>
      <c r="AC318" s="13">
        <v>2.3820000000000001</v>
      </c>
      <c r="AD318" s="13">
        <v>0.72799999999999998</v>
      </c>
      <c r="AE318" s="13">
        <v>8.67</v>
      </c>
      <c r="AF318" s="13">
        <v>3.3010000000000002</v>
      </c>
      <c r="AG318" s="13">
        <v>260.72399999999999</v>
      </c>
      <c r="AH318" s="13" t="s">
        <v>1109</v>
      </c>
      <c r="AI318" s="13">
        <v>4.2380000000000004</v>
      </c>
      <c r="AJ318" s="13">
        <v>1.528</v>
      </c>
      <c r="AK318" s="13">
        <v>0.32600000000000001</v>
      </c>
      <c r="AL318" s="13">
        <v>3.9E-2</v>
      </c>
      <c r="AM318" s="13" t="s">
        <v>1109</v>
      </c>
      <c r="AN318" s="13">
        <v>3.6999999999999998E-2</v>
      </c>
      <c r="AO318" s="13">
        <v>1.7000000000000001E-2</v>
      </c>
      <c r="AP318" s="13">
        <v>2.7E-2</v>
      </c>
      <c r="AQ318" s="13">
        <v>-0.193</v>
      </c>
      <c r="AR318" s="13">
        <v>2.5979999999999999</v>
      </c>
      <c r="AS318" s="13" t="s">
        <v>1109</v>
      </c>
      <c r="AT318" s="13">
        <v>2.9000000000000001E-2</v>
      </c>
      <c r="AU318" s="13">
        <v>6.6000000000000003E-2</v>
      </c>
    </row>
    <row r="319" spans="1:47" x14ac:dyDescent="0.2">
      <c r="A319" s="14">
        <v>27089</v>
      </c>
      <c r="B319" s="13">
        <v>264.214</v>
      </c>
      <c r="C319" s="13">
        <v>18.154</v>
      </c>
      <c r="D319" s="13">
        <v>1.528</v>
      </c>
      <c r="E319" s="13">
        <v>11.824999999999999</v>
      </c>
      <c r="F319" s="13">
        <v>2.1259999999999999</v>
      </c>
      <c r="G319" s="13">
        <v>2.6749999999999998</v>
      </c>
      <c r="H319" s="13">
        <v>0.104</v>
      </c>
      <c r="I319" s="13">
        <v>2.3479999999999999</v>
      </c>
      <c r="J319" s="13">
        <v>229.62200000000001</v>
      </c>
      <c r="K319" s="13">
        <v>30.530999999999999</v>
      </c>
      <c r="L319" s="13">
        <v>27.145</v>
      </c>
      <c r="M319" s="13">
        <v>155.91499999999999</v>
      </c>
      <c r="N319" s="13">
        <v>1.343</v>
      </c>
      <c r="O319" s="13">
        <v>0.03</v>
      </c>
      <c r="P319" s="13">
        <v>0.19900000000000001</v>
      </c>
      <c r="Q319" s="13">
        <v>-0.435</v>
      </c>
      <c r="R319" s="13">
        <v>-2.1000000000000001E-2</v>
      </c>
      <c r="S319" s="13">
        <v>0.28699999999999998</v>
      </c>
      <c r="T319" s="13">
        <v>1.2999999999999999E-2</v>
      </c>
      <c r="U319" s="13">
        <v>0.29599999999999999</v>
      </c>
      <c r="V319" s="13">
        <v>-0.19400000000000001</v>
      </c>
      <c r="W319" s="13">
        <v>-0.20300000000000001</v>
      </c>
      <c r="X319" s="13">
        <v>-4.5999999999999999E-2</v>
      </c>
      <c r="Y319" s="13">
        <v>-5.0999999999999997E-2</v>
      </c>
      <c r="Z319" s="13">
        <v>14.28</v>
      </c>
      <c r="AA319" s="13">
        <v>1.7509999999999999</v>
      </c>
      <c r="AB319" s="13" t="s">
        <v>1109</v>
      </c>
      <c r="AC319" s="13">
        <v>2.4209999999999998</v>
      </c>
      <c r="AD319" s="13">
        <v>0.747</v>
      </c>
      <c r="AE319" s="13">
        <v>8.7729999999999997</v>
      </c>
      <c r="AF319" s="13">
        <v>4.4969999999999999</v>
      </c>
      <c r="AG319" s="13">
        <v>261.64299999999997</v>
      </c>
      <c r="AH319" s="13" t="s">
        <v>1109</v>
      </c>
      <c r="AI319" s="13">
        <v>4.3049999999999997</v>
      </c>
      <c r="AJ319" s="13">
        <v>1.593</v>
      </c>
      <c r="AK319" s="13">
        <v>0.189</v>
      </c>
      <c r="AL319" s="13">
        <v>-8.3000000000000004E-2</v>
      </c>
      <c r="AM319" s="13" t="s">
        <v>1109</v>
      </c>
      <c r="AN319" s="13">
        <v>3.9E-2</v>
      </c>
      <c r="AO319" s="13">
        <v>1.9E-2</v>
      </c>
      <c r="AP319" s="13">
        <v>0.10299999999999999</v>
      </c>
      <c r="AQ319" s="13">
        <v>1.3460000000000001</v>
      </c>
      <c r="AR319" s="13">
        <v>1.069</v>
      </c>
      <c r="AS319" s="13" t="s">
        <v>1109</v>
      </c>
      <c r="AT319" s="13">
        <v>6.7000000000000004E-2</v>
      </c>
      <c r="AU319" s="13">
        <v>6.5000000000000002E-2</v>
      </c>
    </row>
    <row r="320" spans="1:47" x14ac:dyDescent="0.2">
      <c r="A320" s="14">
        <v>27120</v>
      </c>
      <c r="B320" s="13">
        <v>265.56099999999998</v>
      </c>
      <c r="C320" s="13">
        <v>17.850000000000001</v>
      </c>
      <c r="D320" s="13">
        <v>1.304</v>
      </c>
      <c r="E320" s="13">
        <v>12.03</v>
      </c>
      <c r="F320" s="13">
        <v>2.1219999999999999</v>
      </c>
      <c r="G320" s="13">
        <v>2.3940000000000001</v>
      </c>
      <c r="H320" s="13">
        <v>9.5000000000000001E-2</v>
      </c>
      <c r="I320" s="13">
        <v>2.06</v>
      </c>
      <c r="J320" s="13">
        <v>231.197</v>
      </c>
      <c r="K320" s="13">
        <v>31.864000000000001</v>
      </c>
      <c r="L320" s="13">
        <v>26.966999999999999</v>
      </c>
      <c r="M320" s="13">
        <v>156.23599999999999</v>
      </c>
      <c r="N320" s="13">
        <v>1.357</v>
      </c>
      <c r="O320" s="13">
        <v>-0.30399999999999999</v>
      </c>
      <c r="P320" s="13">
        <v>-0.224</v>
      </c>
      <c r="Q320" s="13">
        <v>0.20499999999999999</v>
      </c>
      <c r="R320" s="13">
        <v>-4.0000000000000001E-3</v>
      </c>
      <c r="S320" s="13">
        <v>-0.28100000000000003</v>
      </c>
      <c r="T320" s="13">
        <v>-8.9999999999999993E-3</v>
      </c>
      <c r="U320" s="13">
        <v>-0.28799999999999998</v>
      </c>
      <c r="V320" s="13">
        <v>1.575</v>
      </c>
      <c r="W320" s="13">
        <v>1.333</v>
      </c>
      <c r="X320" s="13">
        <v>-0.17799999999999999</v>
      </c>
      <c r="Y320" s="13">
        <v>0.32100000000000001</v>
      </c>
      <c r="Z320" s="13">
        <v>14.397</v>
      </c>
      <c r="AA320" s="13">
        <v>1.7330000000000001</v>
      </c>
      <c r="AB320" s="13" t="s">
        <v>1109</v>
      </c>
      <c r="AC320" s="13">
        <v>2.3809999999999998</v>
      </c>
      <c r="AD320" s="13">
        <v>0.754</v>
      </c>
      <c r="AE320" s="13">
        <v>8.8339999999999996</v>
      </c>
      <c r="AF320" s="13">
        <v>4.5449999999999999</v>
      </c>
      <c r="AG320" s="13">
        <v>263.262</v>
      </c>
      <c r="AH320" s="13" t="s">
        <v>1109</v>
      </c>
      <c r="AI320" s="13">
        <v>4.3529999999999998</v>
      </c>
      <c r="AJ320" s="13">
        <v>1.51</v>
      </c>
      <c r="AK320" s="13">
        <v>0.11700000000000001</v>
      </c>
      <c r="AL320" s="13">
        <v>-1.7999999999999999E-2</v>
      </c>
      <c r="AM320" s="13" t="s">
        <v>1109</v>
      </c>
      <c r="AN320" s="13">
        <v>-0.04</v>
      </c>
      <c r="AO320" s="13">
        <v>7.0000000000000001E-3</v>
      </c>
      <c r="AP320" s="13">
        <v>6.0999999999999999E-2</v>
      </c>
      <c r="AQ320" s="13">
        <v>5.8000000000000003E-2</v>
      </c>
      <c r="AR320" s="13">
        <v>1.629</v>
      </c>
      <c r="AS320" s="13" t="s">
        <v>1109</v>
      </c>
      <c r="AT320" s="13">
        <v>4.8000000000000001E-2</v>
      </c>
      <c r="AU320" s="13">
        <v>-8.3000000000000004E-2</v>
      </c>
    </row>
    <row r="321" spans="1:47" x14ac:dyDescent="0.2">
      <c r="A321" s="14">
        <v>27150</v>
      </c>
      <c r="B321" s="13">
        <v>266.62700000000001</v>
      </c>
      <c r="C321" s="13">
        <v>17.706</v>
      </c>
      <c r="D321" s="13">
        <v>1.323</v>
      </c>
      <c r="E321" s="13">
        <v>11.65</v>
      </c>
      <c r="F321" s="13">
        <v>2.1139999999999999</v>
      </c>
      <c r="G321" s="13">
        <v>2.6190000000000002</v>
      </c>
      <c r="H321" s="13">
        <v>9.4E-2</v>
      </c>
      <c r="I321" s="13">
        <v>2.2589999999999999</v>
      </c>
      <c r="J321" s="13">
        <v>231.965</v>
      </c>
      <c r="K321" s="13">
        <v>31.335999999999999</v>
      </c>
      <c r="L321" s="13">
        <v>27.391999999999999</v>
      </c>
      <c r="M321" s="13">
        <v>156.834</v>
      </c>
      <c r="N321" s="13">
        <v>1.0660000000000001</v>
      </c>
      <c r="O321" s="13">
        <v>-0.14399999999999999</v>
      </c>
      <c r="P321" s="13">
        <v>1.9E-2</v>
      </c>
      <c r="Q321" s="13">
        <v>-0.38</v>
      </c>
      <c r="R321" s="13">
        <v>-8.0000000000000002E-3</v>
      </c>
      <c r="S321" s="13">
        <v>0.22500000000000001</v>
      </c>
      <c r="T321" s="13">
        <v>-1E-3</v>
      </c>
      <c r="U321" s="13">
        <v>0.19900000000000001</v>
      </c>
      <c r="V321" s="13">
        <v>0.76800000000000002</v>
      </c>
      <c r="W321" s="13">
        <v>-0.52800000000000002</v>
      </c>
      <c r="X321" s="13">
        <v>0.42499999999999999</v>
      </c>
      <c r="Y321" s="13">
        <v>0.59799999999999998</v>
      </c>
      <c r="Z321" s="13">
        <v>14.646000000000001</v>
      </c>
      <c r="AA321" s="13">
        <v>1.7569999999999999</v>
      </c>
      <c r="AB321" s="13" t="s">
        <v>1109</v>
      </c>
      <c r="AC321" s="13">
        <v>2.3769999999999998</v>
      </c>
      <c r="AD321" s="13">
        <v>0.75600000000000001</v>
      </c>
      <c r="AE321" s="13">
        <v>8.9169999999999998</v>
      </c>
      <c r="AF321" s="13">
        <v>4.9059999999999997</v>
      </c>
      <c r="AG321" s="13">
        <v>264.10199999999998</v>
      </c>
      <c r="AH321" s="13" t="s">
        <v>1109</v>
      </c>
      <c r="AI321" s="13">
        <v>4.3949999999999996</v>
      </c>
      <c r="AJ321" s="13">
        <v>1.5449999999999999</v>
      </c>
      <c r="AK321" s="13">
        <v>0.249</v>
      </c>
      <c r="AL321" s="13">
        <v>2.4E-2</v>
      </c>
      <c r="AM321" s="13" t="s">
        <v>1109</v>
      </c>
      <c r="AN321" s="13">
        <v>-4.0000000000000001E-3</v>
      </c>
      <c r="AO321" s="13">
        <v>2E-3</v>
      </c>
      <c r="AP321" s="13">
        <v>8.3000000000000004E-2</v>
      </c>
      <c r="AQ321" s="13">
        <v>0.36099999999999999</v>
      </c>
      <c r="AR321" s="13">
        <v>0.84</v>
      </c>
      <c r="AS321" s="13" t="s">
        <v>1109</v>
      </c>
      <c r="AT321" s="13">
        <v>4.2000000000000003E-2</v>
      </c>
      <c r="AU321" s="13">
        <v>3.5000000000000003E-2</v>
      </c>
    </row>
    <row r="322" spans="1:47" x14ac:dyDescent="0.2">
      <c r="A322" s="14">
        <v>27181</v>
      </c>
      <c r="B322" s="13">
        <v>270.226</v>
      </c>
      <c r="C322" s="13">
        <v>17.378</v>
      </c>
      <c r="D322" s="13">
        <v>1.5109999999999999</v>
      </c>
      <c r="E322" s="13">
        <v>11.757</v>
      </c>
      <c r="F322" s="13">
        <v>2.105</v>
      </c>
      <c r="G322" s="13">
        <v>2.0049999999999999</v>
      </c>
      <c r="H322" s="13">
        <v>9.1999999999999998E-2</v>
      </c>
      <c r="I322" s="13">
        <v>1.6359999999999999</v>
      </c>
      <c r="J322" s="13">
        <v>232.69</v>
      </c>
      <c r="K322" s="13">
        <v>32.573</v>
      </c>
      <c r="L322" s="13">
        <v>26.289000000000001</v>
      </c>
      <c r="M322" s="13">
        <v>157.21899999999999</v>
      </c>
      <c r="N322" s="13">
        <v>3.5990000000000002</v>
      </c>
      <c r="O322" s="13">
        <v>-0.32800000000000001</v>
      </c>
      <c r="P322" s="13">
        <v>0.188</v>
      </c>
      <c r="Q322" s="13">
        <v>0.107</v>
      </c>
      <c r="R322" s="13">
        <v>-8.9999999999999993E-3</v>
      </c>
      <c r="S322" s="13">
        <v>-0.61399999999999999</v>
      </c>
      <c r="T322" s="13">
        <v>-2E-3</v>
      </c>
      <c r="U322" s="13">
        <v>-0.623</v>
      </c>
      <c r="V322" s="13">
        <v>0.72499999999999998</v>
      </c>
      <c r="W322" s="13">
        <v>1.2370000000000001</v>
      </c>
      <c r="X322" s="13">
        <v>-1.103</v>
      </c>
      <c r="Y322" s="13">
        <v>0.38500000000000001</v>
      </c>
      <c r="Z322" s="13">
        <v>14.867000000000001</v>
      </c>
      <c r="AA322" s="13">
        <v>1.742</v>
      </c>
      <c r="AB322" s="13" t="s">
        <v>1109</v>
      </c>
      <c r="AC322" s="13">
        <v>2.363</v>
      </c>
      <c r="AD322" s="13">
        <v>0.75800000000000001</v>
      </c>
      <c r="AE322" s="13">
        <v>8.9770000000000003</v>
      </c>
      <c r="AF322" s="13">
        <v>8.06</v>
      </c>
      <c r="AG322" s="13">
        <v>268.31299999999999</v>
      </c>
      <c r="AH322" s="13" t="s">
        <v>1109</v>
      </c>
      <c r="AI322" s="13">
        <v>4.4409999999999998</v>
      </c>
      <c r="AJ322" s="13">
        <v>1.4630000000000001</v>
      </c>
      <c r="AK322" s="13">
        <v>0.221</v>
      </c>
      <c r="AL322" s="13">
        <v>-1.4999999999999999E-2</v>
      </c>
      <c r="AM322" s="13" t="s">
        <v>1109</v>
      </c>
      <c r="AN322" s="13">
        <v>-1.4E-2</v>
      </c>
      <c r="AO322" s="13">
        <v>2E-3</v>
      </c>
      <c r="AP322" s="13">
        <v>0.06</v>
      </c>
      <c r="AQ322" s="13">
        <v>3.1539999999999999</v>
      </c>
      <c r="AR322" s="13">
        <v>4.2110000000000003</v>
      </c>
      <c r="AS322" s="13" t="s">
        <v>1109</v>
      </c>
      <c r="AT322" s="13">
        <v>4.5999999999999999E-2</v>
      </c>
      <c r="AU322" s="13">
        <v>-8.2000000000000003E-2</v>
      </c>
    </row>
    <row r="323" spans="1:47" x14ac:dyDescent="0.2">
      <c r="A323" s="14">
        <v>27211</v>
      </c>
      <c r="B323" s="13">
        <v>272.17500000000001</v>
      </c>
      <c r="C323" s="13">
        <v>17.279</v>
      </c>
      <c r="D323" s="13">
        <v>1.21</v>
      </c>
      <c r="E323" s="13">
        <v>11.426</v>
      </c>
      <c r="F323" s="13">
        <v>2.1080000000000001</v>
      </c>
      <c r="G323" s="13">
        <v>2.5350000000000001</v>
      </c>
      <c r="H323" s="13">
        <v>9.1999999999999998E-2</v>
      </c>
      <c r="I323" s="13">
        <v>2.2109999999999999</v>
      </c>
      <c r="J323" s="13">
        <v>234.67</v>
      </c>
      <c r="K323" s="13">
        <v>33.658000000000001</v>
      </c>
      <c r="L323" s="13">
        <v>26.712</v>
      </c>
      <c r="M323" s="13">
        <v>157.273</v>
      </c>
      <c r="N323" s="13">
        <v>1.9490000000000001</v>
      </c>
      <c r="O323" s="13">
        <v>-9.9000000000000005E-2</v>
      </c>
      <c r="P323" s="13">
        <v>-0.30099999999999999</v>
      </c>
      <c r="Q323" s="13">
        <v>-0.33100000000000002</v>
      </c>
      <c r="R323" s="13">
        <v>3.0000000000000001E-3</v>
      </c>
      <c r="S323" s="13">
        <v>0.53</v>
      </c>
      <c r="T323" s="13" t="s">
        <v>1109</v>
      </c>
      <c r="U323" s="13">
        <v>0.57499999999999996</v>
      </c>
      <c r="V323" s="13">
        <v>1.98</v>
      </c>
      <c r="W323" s="13">
        <v>1.085</v>
      </c>
      <c r="X323" s="13">
        <v>0.42299999999999999</v>
      </c>
      <c r="Y323" s="13">
        <v>5.3999999999999999E-2</v>
      </c>
      <c r="Z323" s="13">
        <v>15.298</v>
      </c>
      <c r="AA323" s="13">
        <v>1.7290000000000001</v>
      </c>
      <c r="AB323" s="13" t="s">
        <v>1109</v>
      </c>
      <c r="AC323" s="13">
        <v>2.363</v>
      </c>
      <c r="AD323" s="13">
        <v>0.76100000000000001</v>
      </c>
      <c r="AE323" s="13">
        <v>9.0329999999999995</v>
      </c>
      <c r="AF323" s="13">
        <v>8.0690000000000008</v>
      </c>
      <c r="AG323" s="13">
        <v>269.73200000000003</v>
      </c>
      <c r="AH323" s="13" t="s">
        <v>1109</v>
      </c>
      <c r="AI323" s="13">
        <v>4.51</v>
      </c>
      <c r="AJ323" s="13">
        <v>1.411</v>
      </c>
      <c r="AK323" s="13">
        <v>0.43099999999999999</v>
      </c>
      <c r="AL323" s="13">
        <v>-1.2999999999999999E-2</v>
      </c>
      <c r="AM323" s="13" t="s">
        <v>1109</v>
      </c>
      <c r="AN323" s="13" t="s">
        <v>1109</v>
      </c>
      <c r="AO323" s="13">
        <v>3.0000000000000001E-3</v>
      </c>
      <c r="AP323" s="13">
        <v>5.6000000000000001E-2</v>
      </c>
      <c r="AQ323" s="13">
        <v>8.9999999999999993E-3</v>
      </c>
      <c r="AR323" s="13">
        <v>1.419</v>
      </c>
      <c r="AS323" s="13" t="s">
        <v>1109</v>
      </c>
      <c r="AT323" s="13">
        <v>6.9000000000000006E-2</v>
      </c>
      <c r="AU323" s="13">
        <v>-5.1999999999999998E-2</v>
      </c>
    </row>
    <row r="324" spans="1:47" x14ac:dyDescent="0.2">
      <c r="A324" s="14">
        <v>27242</v>
      </c>
      <c r="B324" s="13">
        <v>274.25200000000001</v>
      </c>
      <c r="C324" s="13">
        <v>17.369</v>
      </c>
      <c r="D324" s="13">
        <v>1.2649999999999999</v>
      </c>
      <c r="E324" s="13">
        <v>11.468</v>
      </c>
      <c r="F324" s="13">
        <v>2.085</v>
      </c>
      <c r="G324" s="13">
        <v>2.5510000000000002</v>
      </c>
      <c r="H324" s="13">
        <v>8.5000000000000006E-2</v>
      </c>
      <c r="I324" s="13">
        <v>2.2309999999999999</v>
      </c>
      <c r="J324" s="13">
        <v>236.79599999999999</v>
      </c>
      <c r="K324" s="13">
        <v>33.564</v>
      </c>
      <c r="L324" s="13">
        <v>27.707999999999998</v>
      </c>
      <c r="M324" s="13">
        <v>158.209</v>
      </c>
      <c r="N324" s="13">
        <v>2.077</v>
      </c>
      <c r="O324" s="13">
        <v>0.09</v>
      </c>
      <c r="P324" s="13">
        <v>5.5E-2</v>
      </c>
      <c r="Q324" s="13">
        <v>4.2000000000000003E-2</v>
      </c>
      <c r="R324" s="13">
        <v>-2.3E-2</v>
      </c>
      <c r="S324" s="13">
        <v>1.6E-2</v>
      </c>
      <c r="T324" s="13">
        <v>-7.0000000000000001E-3</v>
      </c>
      <c r="U324" s="13">
        <v>0.02</v>
      </c>
      <c r="V324" s="13">
        <v>2.1259999999999999</v>
      </c>
      <c r="W324" s="13">
        <v>-9.4E-2</v>
      </c>
      <c r="X324" s="13">
        <v>0.996</v>
      </c>
      <c r="Y324" s="13">
        <v>0.93600000000000005</v>
      </c>
      <c r="Z324" s="13">
        <v>15.571</v>
      </c>
      <c r="AA324" s="13">
        <v>1.744</v>
      </c>
      <c r="AB324" s="13" t="s">
        <v>1109</v>
      </c>
      <c r="AC324" s="13">
        <v>2.35</v>
      </c>
      <c r="AD324" s="13">
        <v>0.76100000000000001</v>
      </c>
      <c r="AE324" s="13">
        <v>9.0869999999999997</v>
      </c>
      <c r="AF324" s="13">
        <v>7.8890000000000002</v>
      </c>
      <c r="AG324" s="13">
        <v>271.786</v>
      </c>
      <c r="AH324" s="13" t="s">
        <v>1109</v>
      </c>
      <c r="AI324" s="13">
        <v>4.5430000000000001</v>
      </c>
      <c r="AJ324" s="13">
        <v>1.518</v>
      </c>
      <c r="AK324" s="13">
        <v>0.27300000000000002</v>
      </c>
      <c r="AL324" s="13">
        <v>1.4999999999999999E-2</v>
      </c>
      <c r="AM324" s="13" t="s">
        <v>1109</v>
      </c>
      <c r="AN324" s="13">
        <v>-1.2999999999999999E-2</v>
      </c>
      <c r="AO324" s="13" t="s">
        <v>1109</v>
      </c>
      <c r="AP324" s="13">
        <v>5.3999999999999999E-2</v>
      </c>
      <c r="AQ324" s="13">
        <v>-0.18</v>
      </c>
      <c r="AR324" s="13">
        <v>2.0539999999999998</v>
      </c>
      <c r="AS324" s="13" t="s">
        <v>1109</v>
      </c>
      <c r="AT324" s="13">
        <v>3.3000000000000002E-2</v>
      </c>
      <c r="AU324" s="13">
        <v>0.107</v>
      </c>
    </row>
    <row r="325" spans="1:47" x14ac:dyDescent="0.2">
      <c r="A325" s="14">
        <v>27273</v>
      </c>
      <c r="B325" s="13">
        <v>276.48200000000003</v>
      </c>
      <c r="C325" s="13">
        <v>17.574000000000002</v>
      </c>
      <c r="D325" s="13">
        <v>1.6779999999999999</v>
      </c>
      <c r="E325" s="13">
        <v>11.250999999999999</v>
      </c>
      <c r="F325" s="13">
        <v>2.0640000000000001</v>
      </c>
      <c r="G325" s="13">
        <v>2.581</v>
      </c>
      <c r="H325" s="13">
        <v>9.7000000000000003E-2</v>
      </c>
      <c r="I325" s="13">
        <v>2.2280000000000002</v>
      </c>
      <c r="J325" s="13">
        <v>236.72900000000001</v>
      </c>
      <c r="K325" s="13">
        <v>33.286000000000001</v>
      </c>
      <c r="L325" s="13">
        <v>26.991</v>
      </c>
      <c r="M325" s="13">
        <v>158.88200000000001</v>
      </c>
      <c r="N325" s="13">
        <v>2.23</v>
      </c>
      <c r="O325" s="13">
        <v>0.20499999999999999</v>
      </c>
      <c r="P325" s="13">
        <v>0.41299999999999998</v>
      </c>
      <c r="Q325" s="13">
        <v>-0.217</v>
      </c>
      <c r="R325" s="13">
        <v>-2.1000000000000001E-2</v>
      </c>
      <c r="S325" s="13">
        <v>0.03</v>
      </c>
      <c r="T325" s="13">
        <v>1.2E-2</v>
      </c>
      <c r="U325" s="13">
        <v>-3.0000000000000001E-3</v>
      </c>
      <c r="V325" s="13">
        <v>-6.7000000000000004E-2</v>
      </c>
      <c r="W325" s="13">
        <v>-0.27800000000000002</v>
      </c>
      <c r="X325" s="13">
        <v>-0.71699999999999997</v>
      </c>
      <c r="Y325" s="13">
        <v>0.67300000000000004</v>
      </c>
      <c r="Z325" s="13">
        <v>15.807</v>
      </c>
      <c r="AA325" s="13">
        <v>1.7629999999999999</v>
      </c>
      <c r="AB325" s="13" t="s">
        <v>1109</v>
      </c>
      <c r="AC325" s="13">
        <v>2.335</v>
      </c>
      <c r="AD325" s="13">
        <v>0.75800000000000001</v>
      </c>
      <c r="AE325" s="13">
        <v>9.1219999999999999</v>
      </c>
      <c r="AF325" s="13">
        <v>9.9640000000000004</v>
      </c>
      <c r="AG325" s="13">
        <v>273.99799999999999</v>
      </c>
      <c r="AH325" s="13" t="s">
        <v>1109</v>
      </c>
      <c r="AI325" s="13">
        <v>4.5890000000000004</v>
      </c>
      <c r="AJ325" s="13">
        <v>1.37</v>
      </c>
      <c r="AK325" s="13">
        <v>0.23599999999999999</v>
      </c>
      <c r="AL325" s="13">
        <v>1.9E-2</v>
      </c>
      <c r="AM325" s="13" t="s">
        <v>1109</v>
      </c>
      <c r="AN325" s="13">
        <v>-1.4999999999999999E-2</v>
      </c>
      <c r="AO325" s="13">
        <v>-3.0000000000000001E-3</v>
      </c>
      <c r="AP325" s="13">
        <v>3.5000000000000003E-2</v>
      </c>
      <c r="AQ325" s="13">
        <v>2.0750000000000002</v>
      </c>
      <c r="AR325" s="13">
        <v>2.2120000000000002</v>
      </c>
      <c r="AS325" s="13" t="s">
        <v>1109</v>
      </c>
      <c r="AT325" s="13">
        <v>4.5999999999999999E-2</v>
      </c>
      <c r="AU325" s="13">
        <v>-0.14799999999999999</v>
      </c>
    </row>
    <row r="326" spans="1:47" x14ac:dyDescent="0.2">
      <c r="A326" s="14">
        <v>27303</v>
      </c>
      <c r="B326" s="13">
        <v>277.67599999999999</v>
      </c>
      <c r="C326" s="13">
        <v>17.219000000000001</v>
      </c>
      <c r="D326" s="13">
        <v>1.157</v>
      </c>
      <c r="E326" s="13">
        <v>11.419</v>
      </c>
      <c r="F326" s="13">
        <v>2.0619999999999998</v>
      </c>
      <c r="G326" s="13">
        <v>2.581</v>
      </c>
      <c r="H326" s="13">
        <v>9.7000000000000003E-2</v>
      </c>
      <c r="I326" s="13">
        <v>2.242</v>
      </c>
      <c r="J326" s="13">
        <v>238.00899999999999</v>
      </c>
      <c r="K326" s="13">
        <v>33.008000000000003</v>
      </c>
      <c r="L326" s="13">
        <v>27.044</v>
      </c>
      <c r="M326" s="13">
        <v>160.12299999999999</v>
      </c>
      <c r="N326" s="13">
        <v>1.194</v>
      </c>
      <c r="O326" s="13">
        <v>-0.35499999999999998</v>
      </c>
      <c r="P326" s="13">
        <v>-0.52100000000000002</v>
      </c>
      <c r="Q326" s="13">
        <v>0.16800000000000001</v>
      </c>
      <c r="R326" s="13">
        <v>-2E-3</v>
      </c>
      <c r="S326" s="13" t="s">
        <v>1109</v>
      </c>
      <c r="T326" s="13" t="s">
        <v>1109</v>
      </c>
      <c r="U326" s="13">
        <v>1.4E-2</v>
      </c>
      <c r="V326" s="13">
        <v>1.28</v>
      </c>
      <c r="W326" s="13">
        <v>-0.27800000000000002</v>
      </c>
      <c r="X326" s="13">
        <v>5.2999999999999999E-2</v>
      </c>
      <c r="Y326" s="13">
        <v>1.2410000000000001</v>
      </c>
      <c r="Z326" s="13">
        <v>16.087</v>
      </c>
      <c r="AA326" s="13">
        <v>1.7470000000000001</v>
      </c>
      <c r="AB326" s="13" t="s">
        <v>1109</v>
      </c>
      <c r="AC326" s="13">
        <v>2.3199999999999998</v>
      </c>
      <c r="AD326" s="13">
        <v>0.76100000000000001</v>
      </c>
      <c r="AE326" s="13">
        <v>9.1549999999999994</v>
      </c>
      <c r="AF326" s="13">
        <v>10.212</v>
      </c>
      <c r="AG326" s="13">
        <v>275.19200000000001</v>
      </c>
      <c r="AH326" s="13" t="s">
        <v>1109</v>
      </c>
      <c r="AI326" s="13">
        <v>4.6399999999999997</v>
      </c>
      <c r="AJ326" s="13">
        <v>1.397</v>
      </c>
      <c r="AK326" s="13">
        <v>0.28000000000000003</v>
      </c>
      <c r="AL326" s="13">
        <v>-1.6E-2</v>
      </c>
      <c r="AM326" s="13" t="s">
        <v>1109</v>
      </c>
      <c r="AN326" s="13">
        <v>-1.4999999999999999E-2</v>
      </c>
      <c r="AO326" s="13">
        <v>3.0000000000000001E-3</v>
      </c>
      <c r="AP326" s="13">
        <v>3.3000000000000002E-2</v>
      </c>
      <c r="AQ326" s="13">
        <v>0.248</v>
      </c>
      <c r="AR326" s="13">
        <v>1.194</v>
      </c>
      <c r="AS326" s="13" t="s">
        <v>1109</v>
      </c>
      <c r="AT326" s="13">
        <v>5.0999999999999997E-2</v>
      </c>
      <c r="AU326" s="13">
        <v>2.7E-2</v>
      </c>
    </row>
    <row r="327" spans="1:47" x14ac:dyDescent="0.2">
      <c r="A327" s="14">
        <v>27334</v>
      </c>
      <c r="B327" s="13">
        <v>283.98399999999998</v>
      </c>
      <c r="C327" s="13">
        <v>17.923999999999999</v>
      </c>
      <c r="D327" s="13">
        <v>1.2270000000000001</v>
      </c>
      <c r="E327" s="13">
        <v>11.752000000000001</v>
      </c>
      <c r="F327" s="13">
        <v>2.052</v>
      </c>
      <c r="G327" s="13">
        <v>2.8929999999999998</v>
      </c>
      <c r="H327" s="13">
        <v>0.114</v>
      </c>
      <c r="I327" s="13">
        <v>2.5339999999999998</v>
      </c>
      <c r="J327" s="13">
        <v>243.28700000000001</v>
      </c>
      <c r="K327" s="13">
        <v>37.597000000000001</v>
      </c>
      <c r="L327" s="13">
        <v>26.509</v>
      </c>
      <c r="M327" s="13">
        <v>161.142</v>
      </c>
      <c r="N327" s="13">
        <v>6.3079999999999998</v>
      </c>
      <c r="O327" s="13">
        <v>0.70499999999999996</v>
      </c>
      <c r="P327" s="13">
        <v>7.0000000000000007E-2</v>
      </c>
      <c r="Q327" s="13">
        <v>0.33300000000000002</v>
      </c>
      <c r="R327" s="13">
        <v>-0.01</v>
      </c>
      <c r="S327" s="13">
        <v>0.312</v>
      </c>
      <c r="T327" s="13">
        <v>1.7000000000000001E-2</v>
      </c>
      <c r="U327" s="13">
        <v>0.29199999999999998</v>
      </c>
      <c r="V327" s="13">
        <v>5.2779999999999996</v>
      </c>
      <c r="W327" s="13">
        <v>4.5890000000000004</v>
      </c>
      <c r="X327" s="13">
        <v>-0.53500000000000003</v>
      </c>
      <c r="Y327" s="13">
        <v>1.0189999999999999</v>
      </c>
      <c r="Z327" s="13">
        <v>16.399999999999999</v>
      </c>
      <c r="AA327" s="13">
        <v>1.639</v>
      </c>
      <c r="AB327" s="13" t="s">
        <v>1109</v>
      </c>
      <c r="AC327" s="13">
        <v>2.306</v>
      </c>
      <c r="AD327" s="13">
        <v>0.76100000000000001</v>
      </c>
      <c r="AE327" s="13">
        <v>9.1780000000000008</v>
      </c>
      <c r="AF327" s="13">
        <v>10.528</v>
      </c>
      <c r="AG327" s="13">
        <v>281.20499999999998</v>
      </c>
      <c r="AH327" s="13" t="s">
        <v>1109</v>
      </c>
      <c r="AI327" s="13">
        <v>4.7119999999999997</v>
      </c>
      <c r="AJ327" s="13">
        <v>1.4690000000000001</v>
      </c>
      <c r="AK327" s="13">
        <v>0.313</v>
      </c>
      <c r="AL327" s="13">
        <v>-0.108</v>
      </c>
      <c r="AM327" s="13" t="s">
        <v>1109</v>
      </c>
      <c r="AN327" s="13">
        <v>-1.4E-2</v>
      </c>
      <c r="AO327" s="13" t="s">
        <v>1109</v>
      </c>
      <c r="AP327" s="13">
        <v>2.3E-2</v>
      </c>
      <c r="AQ327" s="13">
        <v>0.316</v>
      </c>
      <c r="AR327" s="13">
        <v>6.0129999999999999</v>
      </c>
      <c r="AS327" s="13" t="s">
        <v>1109</v>
      </c>
      <c r="AT327" s="13">
        <v>7.1999999999999995E-2</v>
      </c>
      <c r="AU327" s="13">
        <v>7.1999999999999995E-2</v>
      </c>
    </row>
    <row r="328" spans="1:47" x14ac:dyDescent="0.2">
      <c r="A328" s="14">
        <v>27364</v>
      </c>
      <c r="B328" s="13">
        <v>287.11599999999999</v>
      </c>
      <c r="C328" s="13">
        <v>19.047000000000001</v>
      </c>
      <c r="D328" s="13">
        <v>2.1520000000000001</v>
      </c>
      <c r="E328" s="13">
        <v>12.063000000000001</v>
      </c>
      <c r="F328" s="13">
        <v>2.0369999999999999</v>
      </c>
      <c r="G328" s="13">
        <v>2.7949999999999999</v>
      </c>
      <c r="H328" s="13">
        <v>0.125</v>
      </c>
      <c r="I328" s="13">
        <v>2.5049999999999999</v>
      </c>
      <c r="J328" s="13">
        <v>251.27500000000001</v>
      </c>
      <c r="K328" s="13">
        <v>35.247</v>
      </c>
      <c r="L328" s="13">
        <v>26.06</v>
      </c>
      <c r="M328" s="13">
        <v>171.34700000000001</v>
      </c>
      <c r="N328" s="13">
        <v>3.1320000000000001</v>
      </c>
      <c r="O328" s="13">
        <v>1.123</v>
      </c>
      <c r="P328" s="13">
        <v>0.92500000000000004</v>
      </c>
      <c r="Q328" s="13">
        <v>0.311</v>
      </c>
      <c r="R328" s="13">
        <v>-1.4999999999999999E-2</v>
      </c>
      <c r="S328" s="13">
        <v>-9.8000000000000004E-2</v>
      </c>
      <c r="T328" s="13">
        <v>1.0999999999999999E-2</v>
      </c>
      <c r="U328" s="13">
        <v>-2.9000000000000001E-2</v>
      </c>
      <c r="V328" s="13">
        <v>7.9880000000000004</v>
      </c>
      <c r="W328" s="13">
        <v>-2.35</v>
      </c>
      <c r="X328" s="13">
        <v>-0.44900000000000001</v>
      </c>
      <c r="Y328" s="13">
        <v>10.205</v>
      </c>
      <c r="Z328" s="13">
        <v>17.045999999999999</v>
      </c>
      <c r="AA328" s="13">
        <v>1.575</v>
      </c>
      <c r="AB328" s="13" t="s">
        <v>1109</v>
      </c>
      <c r="AC328" s="13">
        <v>2.4390000000000001</v>
      </c>
      <c r="AD328" s="13">
        <v>0.754</v>
      </c>
      <c r="AE328" s="13">
        <v>9.2100000000000009</v>
      </c>
      <c r="AF328" s="13">
        <v>4.391</v>
      </c>
      <c r="AG328" s="13">
        <v>284.44600000000003</v>
      </c>
      <c r="AH328" s="13" t="s">
        <v>1109</v>
      </c>
      <c r="AI328" s="13">
        <v>4.8410000000000002</v>
      </c>
      <c r="AJ328" s="13">
        <v>1.228</v>
      </c>
      <c r="AK328" s="13">
        <v>0.64600000000000002</v>
      </c>
      <c r="AL328" s="13">
        <v>-6.4000000000000001E-2</v>
      </c>
      <c r="AM328" s="13" t="s">
        <v>1109</v>
      </c>
      <c r="AN328" s="13">
        <v>0.13300000000000001</v>
      </c>
      <c r="AO328" s="13">
        <v>-7.0000000000000001E-3</v>
      </c>
      <c r="AP328" s="13">
        <v>3.2000000000000001E-2</v>
      </c>
      <c r="AQ328" s="13">
        <v>-6.1369999999999996</v>
      </c>
      <c r="AR328" s="13">
        <v>3.2410000000000001</v>
      </c>
      <c r="AS328" s="13" t="s">
        <v>1109</v>
      </c>
      <c r="AT328" s="13">
        <v>0.129</v>
      </c>
      <c r="AU328" s="13">
        <v>-0.24099999999999999</v>
      </c>
    </row>
    <row r="329" spans="1:47" x14ac:dyDescent="0.2">
      <c r="A329" s="14">
        <v>27395</v>
      </c>
      <c r="B329" s="13">
        <v>286.79199999999997</v>
      </c>
      <c r="C329" s="13">
        <v>18.48</v>
      </c>
      <c r="D329" s="13">
        <v>1.306</v>
      </c>
      <c r="E329" s="13">
        <v>11.875999999999999</v>
      </c>
      <c r="F329" s="13">
        <v>2.0089999999999999</v>
      </c>
      <c r="G329" s="13">
        <v>3.2890000000000001</v>
      </c>
      <c r="H329" s="13">
        <v>0.13100000000000001</v>
      </c>
      <c r="I329" s="13">
        <v>2.9239999999999999</v>
      </c>
      <c r="J329" s="13">
        <v>251.52500000000001</v>
      </c>
      <c r="K329" s="13">
        <v>33.103000000000002</v>
      </c>
      <c r="L329" s="13">
        <v>26.491</v>
      </c>
      <c r="M329" s="13">
        <v>171.898</v>
      </c>
      <c r="N329" s="13">
        <v>-0.32400000000000001</v>
      </c>
      <c r="O329" s="13">
        <v>-0.56699999999999995</v>
      </c>
      <c r="P329" s="13">
        <v>-0.84599999999999997</v>
      </c>
      <c r="Q329" s="13">
        <v>-0.187</v>
      </c>
      <c r="R329" s="13">
        <v>-2.8000000000000001E-2</v>
      </c>
      <c r="S329" s="13">
        <v>0.49399999999999999</v>
      </c>
      <c r="T329" s="13">
        <v>6.0000000000000001E-3</v>
      </c>
      <c r="U329" s="13">
        <v>0.41899999999999998</v>
      </c>
      <c r="V329" s="13">
        <v>0.25</v>
      </c>
      <c r="W329" s="13">
        <v>-2.1440000000000001</v>
      </c>
      <c r="X329" s="13">
        <v>0.43099999999999999</v>
      </c>
      <c r="Y329" s="13">
        <v>0.55100000000000005</v>
      </c>
      <c r="Z329" s="13">
        <v>18.463000000000001</v>
      </c>
      <c r="AA329" s="13">
        <v>1.57</v>
      </c>
      <c r="AB329" s="13" t="s">
        <v>1109</v>
      </c>
      <c r="AC329" s="13">
        <v>2.581</v>
      </c>
      <c r="AD329" s="13">
        <v>0.71699999999999997</v>
      </c>
      <c r="AE329" s="13">
        <v>9.2710000000000008</v>
      </c>
      <c r="AF329" s="13">
        <v>4.218</v>
      </c>
      <c r="AG329" s="13">
        <v>283.63400000000001</v>
      </c>
      <c r="AH329" s="13" t="s">
        <v>1109</v>
      </c>
      <c r="AI329" s="13">
        <v>4.8559999999999999</v>
      </c>
      <c r="AJ329" s="13">
        <v>1.4410000000000001</v>
      </c>
      <c r="AK329" s="13">
        <v>1.417</v>
      </c>
      <c r="AL329" s="13">
        <v>-5.0000000000000001E-3</v>
      </c>
      <c r="AM329" s="13" t="s">
        <v>1109</v>
      </c>
      <c r="AN329" s="13">
        <v>0.14199999999999999</v>
      </c>
      <c r="AO329" s="13">
        <v>-3.6999999999999998E-2</v>
      </c>
      <c r="AP329" s="13">
        <v>6.0999999999999999E-2</v>
      </c>
      <c r="AQ329" s="13">
        <v>-0.17299999999999999</v>
      </c>
      <c r="AR329" s="13">
        <v>-0.81200000000000006</v>
      </c>
      <c r="AS329" s="13" t="s">
        <v>1109</v>
      </c>
      <c r="AT329" s="13">
        <v>1.4999999999999999E-2</v>
      </c>
      <c r="AU329" s="13">
        <v>0.21299999999999999</v>
      </c>
    </row>
    <row r="330" spans="1:47" x14ac:dyDescent="0.2">
      <c r="A330" s="14">
        <v>27426</v>
      </c>
      <c r="B330" s="13">
        <v>289.05399999999997</v>
      </c>
      <c r="C330" s="13">
        <v>18.033000000000001</v>
      </c>
      <c r="D330" s="13">
        <v>1.679</v>
      </c>
      <c r="E330" s="13">
        <v>11.593999999999999</v>
      </c>
      <c r="F330" s="13">
        <v>1.9870000000000001</v>
      </c>
      <c r="G330" s="13">
        <v>2.7730000000000001</v>
      </c>
      <c r="H330" s="13">
        <v>9.2999999999999999E-2</v>
      </c>
      <c r="I330" s="13">
        <v>2.419</v>
      </c>
      <c r="J330" s="13">
        <v>254.499</v>
      </c>
      <c r="K330" s="13">
        <v>33.954000000000001</v>
      </c>
      <c r="L330" s="13">
        <v>25.925999999999998</v>
      </c>
      <c r="M330" s="13">
        <v>173.678</v>
      </c>
      <c r="N330" s="13">
        <v>2.262</v>
      </c>
      <c r="O330" s="13">
        <v>-0.44700000000000001</v>
      </c>
      <c r="P330" s="13">
        <v>0.373</v>
      </c>
      <c r="Q330" s="13">
        <v>-0.28199999999999997</v>
      </c>
      <c r="R330" s="13">
        <v>-2.1999999999999999E-2</v>
      </c>
      <c r="S330" s="13">
        <v>-0.51600000000000001</v>
      </c>
      <c r="T330" s="13">
        <v>-3.7999999999999999E-2</v>
      </c>
      <c r="U330" s="13">
        <v>-0.505</v>
      </c>
      <c r="V330" s="13">
        <v>2.9740000000000002</v>
      </c>
      <c r="W330" s="13">
        <v>0.85099999999999998</v>
      </c>
      <c r="X330" s="13">
        <v>-0.56499999999999995</v>
      </c>
      <c r="Y330" s="13">
        <v>1.78</v>
      </c>
      <c r="Z330" s="13">
        <v>19.369</v>
      </c>
      <c r="AA330" s="13">
        <v>1.5720000000000001</v>
      </c>
      <c r="AB330" s="13" t="s">
        <v>1109</v>
      </c>
      <c r="AC330" s="13">
        <v>2.7519999999999998</v>
      </c>
      <c r="AD330" s="13">
        <v>0.68799999999999994</v>
      </c>
      <c r="AE330" s="13">
        <v>9.3000000000000007</v>
      </c>
      <c r="AF330" s="13">
        <v>3.782</v>
      </c>
      <c r="AG330" s="13">
        <v>286.37400000000002</v>
      </c>
      <c r="AH330" s="13" t="s">
        <v>1109</v>
      </c>
      <c r="AI330" s="13">
        <v>4.9320000000000004</v>
      </c>
      <c r="AJ330" s="13">
        <v>1.617</v>
      </c>
      <c r="AK330" s="13">
        <v>0.90600000000000003</v>
      </c>
      <c r="AL330" s="13">
        <v>2E-3</v>
      </c>
      <c r="AM330" s="13" t="s">
        <v>1109</v>
      </c>
      <c r="AN330" s="13">
        <v>0.17100000000000001</v>
      </c>
      <c r="AO330" s="13">
        <v>-2.9000000000000001E-2</v>
      </c>
      <c r="AP330" s="13">
        <v>2.9000000000000001E-2</v>
      </c>
      <c r="AQ330" s="13">
        <v>-0.436</v>
      </c>
      <c r="AR330" s="13">
        <v>2.74</v>
      </c>
      <c r="AS330" s="13" t="s">
        <v>1109</v>
      </c>
      <c r="AT330" s="13">
        <v>7.5999999999999998E-2</v>
      </c>
      <c r="AU330" s="13">
        <v>0.17599999999999999</v>
      </c>
    </row>
    <row r="331" spans="1:47" x14ac:dyDescent="0.2">
      <c r="A331" s="14">
        <v>27454</v>
      </c>
      <c r="B331" s="13">
        <v>290.81700000000001</v>
      </c>
      <c r="C331" s="13">
        <v>17.391999999999999</v>
      </c>
      <c r="D331" s="13">
        <v>1.5820000000000001</v>
      </c>
      <c r="E331" s="13">
        <v>11.372</v>
      </c>
      <c r="F331" s="13">
        <v>1.9550000000000001</v>
      </c>
      <c r="G331" s="13">
        <v>2.4830000000000001</v>
      </c>
      <c r="H331" s="13">
        <v>0.105</v>
      </c>
      <c r="I331" s="13">
        <v>2.161</v>
      </c>
      <c r="J331" s="13">
        <v>255.78800000000001</v>
      </c>
      <c r="K331" s="13">
        <v>35.149000000000001</v>
      </c>
      <c r="L331" s="13">
        <v>23.581</v>
      </c>
      <c r="M331" s="13">
        <v>175.505</v>
      </c>
      <c r="N331" s="13">
        <v>1.7629999999999999</v>
      </c>
      <c r="O331" s="13">
        <v>-0.64100000000000001</v>
      </c>
      <c r="P331" s="13">
        <v>-9.7000000000000003E-2</v>
      </c>
      <c r="Q331" s="13">
        <v>-0.222</v>
      </c>
      <c r="R331" s="13">
        <v>-3.2000000000000001E-2</v>
      </c>
      <c r="S331" s="13">
        <v>-0.28999999999999998</v>
      </c>
      <c r="T331" s="13">
        <v>1.2E-2</v>
      </c>
      <c r="U331" s="13">
        <v>-0.25800000000000001</v>
      </c>
      <c r="V331" s="13">
        <v>1.2889999999999999</v>
      </c>
      <c r="W331" s="13">
        <v>1.1950000000000001</v>
      </c>
      <c r="X331" s="13">
        <v>-2.3450000000000002</v>
      </c>
      <c r="Y331" s="13">
        <v>1.827</v>
      </c>
      <c r="Z331" s="13">
        <v>19.978000000000002</v>
      </c>
      <c r="AA331" s="13">
        <v>1.575</v>
      </c>
      <c r="AB331" s="13" t="s">
        <v>1109</v>
      </c>
      <c r="AC331" s="13">
        <v>2.7690000000000001</v>
      </c>
      <c r="AD331" s="13">
        <v>0.67200000000000004</v>
      </c>
      <c r="AE331" s="13">
        <v>9.3940000000000001</v>
      </c>
      <c r="AF331" s="13">
        <v>4.8019999999999996</v>
      </c>
      <c r="AG331" s="13">
        <v>288.43900000000002</v>
      </c>
      <c r="AH331" s="13" t="s">
        <v>1109</v>
      </c>
      <c r="AI331" s="13">
        <v>5.0060000000000002</v>
      </c>
      <c r="AJ331" s="13">
        <v>1.5760000000000001</v>
      </c>
      <c r="AK331" s="13">
        <v>0.60899999999999999</v>
      </c>
      <c r="AL331" s="13">
        <v>3.0000000000000001E-3</v>
      </c>
      <c r="AM331" s="13" t="s">
        <v>1109</v>
      </c>
      <c r="AN331" s="13">
        <v>1.7000000000000001E-2</v>
      </c>
      <c r="AO331" s="13">
        <v>-1.6E-2</v>
      </c>
      <c r="AP331" s="13">
        <v>9.4E-2</v>
      </c>
      <c r="AQ331" s="13">
        <v>1.02</v>
      </c>
      <c r="AR331" s="13">
        <v>2.0649999999999999</v>
      </c>
      <c r="AS331" s="13" t="s">
        <v>1109</v>
      </c>
      <c r="AT331" s="13">
        <v>7.3999999999999996E-2</v>
      </c>
      <c r="AU331" s="13">
        <v>-4.1000000000000002E-2</v>
      </c>
    </row>
    <row r="332" spans="1:47" x14ac:dyDescent="0.2">
      <c r="A332" s="14">
        <v>27485</v>
      </c>
      <c r="B332" s="13">
        <v>292.72899999999998</v>
      </c>
      <c r="C332" s="13">
        <v>16.872</v>
      </c>
      <c r="D332" s="13">
        <v>1.6040000000000001</v>
      </c>
      <c r="E332" s="13">
        <v>11.46</v>
      </c>
      <c r="F332" s="13">
        <v>1.9570000000000001</v>
      </c>
      <c r="G332" s="13">
        <v>1.851</v>
      </c>
      <c r="H332" s="13">
        <v>9.7000000000000003E-2</v>
      </c>
      <c r="I332" s="13">
        <v>1.4730000000000001</v>
      </c>
      <c r="J332" s="13">
        <v>258.089</v>
      </c>
      <c r="K332" s="13">
        <v>36.140999999999998</v>
      </c>
      <c r="L332" s="13">
        <v>20.698</v>
      </c>
      <c r="M332" s="13">
        <v>179.00700000000001</v>
      </c>
      <c r="N332" s="13">
        <v>1.9119999999999999</v>
      </c>
      <c r="O332" s="13">
        <v>-0.52</v>
      </c>
      <c r="P332" s="13">
        <v>2.1999999999999999E-2</v>
      </c>
      <c r="Q332" s="13">
        <v>8.7999999999999995E-2</v>
      </c>
      <c r="R332" s="13">
        <v>2E-3</v>
      </c>
      <c r="S332" s="13">
        <v>-0.63200000000000001</v>
      </c>
      <c r="T332" s="13">
        <v>-8.0000000000000002E-3</v>
      </c>
      <c r="U332" s="13">
        <v>-0.68799999999999994</v>
      </c>
      <c r="V332" s="13">
        <v>2.3010000000000002</v>
      </c>
      <c r="W332" s="13">
        <v>0.99199999999999999</v>
      </c>
      <c r="X332" s="13">
        <v>-2.883</v>
      </c>
      <c r="Y332" s="13">
        <v>3.5019999999999998</v>
      </c>
      <c r="Z332" s="13">
        <v>20.67</v>
      </c>
      <c r="AA332" s="13">
        <v>1.573</v>
      </c>
      <c r="AB332" s="13" t="s">
        <v>1109</v>
      </c>
      <c r="AC332" s="13">
        <v>2.78</v>
      </c>
      <c r="AD332" s="13">
        <v>0.66</v>
      </c>
      <c r="AE332" s="13">
        <v>9.5090000000000003</v>
      </c>
      <c r="AF332" s="13">
        <v>4.819</v>
      </c>
      <c r="AG332" s="13">
        <v>290.97500000000002</v>
      </c>
      <c r="AH332" s="13" t="s">
        <v>1109</v>
      </c>
      <c r="AI332" s="13">
        <v>5.0739999999999998</v>
      </c>
      <c r="AJ332" s="13">
        <v>1.583</v>
      </c>
      <c r="AK332" s="13">
        <v>0.69199999999999995</v>
      </c>
      <c r="AL332" s="13">
        <v>-2E-3</v>
      </c>
      <c r="AM332" s="13" t="s">
        <v>1109</v>
      </c>
      <c r="AN332" s="13">
        <v>1.0999999999999999E-2</v>
      </c>
      <c r="AO332" s="13">
        <v>-1.2E-2</v>
      </c>
      <c r="AP332" s="13">
        <v>0.115</v>
      </c>
      <c r="AQ332" s="13">
        <v>1.7000000000000001E-2</v>
      </c>
      <c r="AR332" s="13">
        <v>2.536</v>
      </c>
      <c r="AS332" s="13" t="s">
        <v>1109</v>
      </c>
      <c r="AT332" s="13">
        <v>6.8000000000000005E-2</v>
      </c>
      <c r="AU332" s="13">
        <v>7.0000000000000001E-3</v>
      </c>
    </row>
    <row r="333" spans="1:47" x14ac:dyDescent="0.2">
      <c r="A333" s="14">
        <v>27515</v>
      </c>
      <c r="B333" s="13">
        <v>295.85500000000002</v>
      </c>
      <c r="C333" s="13">
        <v>16.559999999999999</v>
      </c>
      <c r="D333" s="13">
        <v>1.371</v>
      </c>
      <c r="E333" s="13">
        <v>11.641999999999999</v>
      </c>
      <c r="F333" s="13">
        <v>1.9470000000000001</v>
      </c>
      <c r="G333" s="13">
        <v>1.6</v>
      </c>
      <c r="H333" s="13">
        <v>8.1000000000000003E-2</v>
      </c>
      <c r="I333" s="13">
        <v>1.234</v>
      </c>
      <c r="J333" s="13">
        <v>260.98500000000001</v>
      </c>
      <c r="K333" s="13">
        <v>37.079000000000001</v>
      </c>
      <c r="L333" s="13">
        <v>19.64</v>
      </c>
      <c r="M333" s="13">
        <v>181.624</v>
      </c>
      <c r="N333" s="13">
        <v>3.1259999999999999</v>
      </c>
      <c r="O333" s="13">
        <v>-0.312</v>
      </c>
      <c r="P333" s="13">
        <v>-0.23300000000000001</v>
      </c>
      <c r="Q333" s="13">
        <v>0.182</v>
      </c>
      <c r="R333" s="13">
        <v>-0.01</v>
      </c>
      <c r="S333" s="13">
        <v>-0.251</v>
      </c>
      <c r="T333" s="13">
        <v>-1.6E-2</v>
      </c>
      <c r="U333" s="13">
        <v>-0.23899999999999999</v>
      </c>
      <c r="V333" s="13">
        <v>2.8959999999999999</v>
      </c>
      <c r="W333" s="13">
        <v>0.93799999999999994</v>
      </c>
      <c r="X333" s="13">
        <v>-1.0580000000000001</v>
      </c>
      <c r="Y333" s="13">
        <v>2.617</v>
      </c>
      <c r="Z333" s="13">
        <v>21.068000000000001</v>
      </c>
      <c r="AA333" s="13">
        <v>1.5740000000000001</v>
      </c>
      <c r="AB333" s="13" t="s">
        <v>1109</v>
      </c>
      <c r="AC333" s="13">
        <v>2.7679999999999998</v>
      </c>
      <c r="AD333" s="13">
        <v>0.65200000000000002</v>
      </c>
      <c r="AE333" s="13">
        <v>9.5760000000000005</v>
      </c>
      <c r="AF333" s="13">
        <v>5.3140000000000001</v>
      </c>
      <c r="AG333" s="13">
        <v>294.33600000000001</v>
      </c>
      <c r="AH333" s="13" t="s">
        <v>1109</v>
      </c>
      <c r="AI333" s="13">
        <v>5.1340000000000003</v>
      </c>
      <c r="AJ333" s="13">
        <v>1.5589999999999999</v>
      </c>
      <c r="AK333" s="13">
        <v>0.39800000000000002</v>
      </c>
      <c r="AL333" s="13">
        <v>1E-3</v>
      </c>
      <c r="AM333" s="13" t="s">
        <v>1109</v>
      </c>
      <c r="AN333" s="13">
        <v>-1.2E-2</v>
      </c>
      <c r="AO333" s="13">
        <v>-8.0000000000000002E-3</v>
      </c>
      <c r="AP333" s="13">
        <v>6.7000000000000004E-2</v>
      </c>
      <c r="AQ333" s="13">
        <v>0.495</v>
      </c>
      <c r="AR333" s="13">
        <v>3.3610000000000002</v>
      </c>
      <c r="AS333" s="13" t="s">
        <v>1109</v>
      </c>
      <c r="AT333" s="13">
        <v>0.06</v>
      </c>
      <c r="AU333" s="13">
        <v>-2.4E-2</v>
      </c>
    </row>
    <row r="334" spans="1:47" x14ac:dyDescent="0.2">
      <c r="A334" s="14">
        <v>27546</v>
      </c>
      <c r="B334" s="13">
        <v>300.13600000000002</v>
      </c>
      <c r="C334" s="13">
        <v>17.295999999999999</v>
      </c>
      <c r="D334" s="13">
        <v>1.6379999999999999</v>
      </c>
      <c r="E334" s="13">
        <v>12.016</v>
      </c>
      <c r="F334" s="13">
        <v>1.9359999999999999</v>
      </c>
      <c r="G334" s="13">
        <v>1.706</v>
      </c>
      <c r="H334" s="13">
        <v>8.8999999999999996E-2</v>
      </c>
      <c r="I334" s="13">
        <v>1.3220000000000001</v>
      </c>
      <c r="J334" s="13">
        <v>261.29300000000001</v>
      </c>
      <c r="K334" s="13">
        <v>37.703000000000003</v>
      </c>
      <c r="L334" s="13">
        <v>17.571000000000002</v>
      </c>
      <c r="M334" s="13">
        <v>182.95500000000001</v>
      </c>
      <c r="N334" s="13">
        <v>4.2809999999999997</v>
      </c>
      <c r="O334" s="13">
        <v>0.73599999999999999</v>
      </c>
      <c r="P334" s="13">
        <v>0.26700000000000002</v>
      </c>
      <c r="Q334" s="13">
        <v>0.374</v>
      </c>
      <c r="R334" s="13">
        <v>-1.0999999999999999E-2</v>
      </c>
      <c r="S334" s="13">
        <v>0.106</v>
      </c>
      <c r="T334" s="13">
        <v>8.0000000000000002E-3</v>
      </c>
      <c r="U334" s="13">
        <v>8.7999999999999995E-2</v>
      </c>
      <c r="V334" s="13">
        <v>0.308</v>
      </c>
      <c r="W334" s="13">
        <v>0.624</v>
      </c>
      <c r="X334" s="13">
        <v>-2.069</v>
      </c>
      <c r="Y334" s="13">
        <v>1.331</v>
      </c>
      <c r="Z334" s="13">
        <v>21.484999999999999</v>
      </c>
      <c r="AA334" s="13">
        <v>1.579</v>
      </c>
      <c r="AB334" s="13" t="s">
        <v>1109</v>
      </c>
      <c r="AC334" s="13">
        <v>2.7810000000000001</v>
      </c>
      <c r="AD334" s="13">
        <v>0.64400000000000002</v>
      </c>
      <c r="AE334" s="13">
        <v>9.6630000000000003</v>
      </c>
      <c r="AF334" s="13">
        <v>8.4589999999999996</v>
      </c>
      <c r="AG334" s="13">
        <v>298.51900000000001</v>
      </c>
      <c r="AH334" s="13" t="s">
        <v>1109</v>
      </c>
      <c r="AI334" s="13">
        <v>5.194</v>
      </c>
      <c r="AJ334" s="13">
        <v>1.454</v>
      </c>
      <c r="AK334" s="13">
        <v>0.41699999999999998</v>
      </c>
      <c r="AL334" s="13">
        <v>5.0000000000000001E-3</v>
      </c>
      <c r="AM334" s="13" t="s">
        <v>1109</v>
      </c>
      <c r="AN334" s="13">
        <v>1.2999999999999999E-2</v>
      </c>
      <c r="AO334" s="13">
        <v>-8.0000000000000002E-3</v>
      </c>
      <c r="AP334" s="13">
        <v>8.6999999999999994E-2</v>
      </c>
      <c r="AQ334" s="13">
        <v>3.145</v>
      </c>
      <c r="AR334" s="13">
        <v>4.1829999999999998</v>
      </c>
      <c r="AS334" s="13" t="s">
        <v>1109</v>
      </c>
      <c r="AT334" s="13">
        <v>0.06</v>
      </c>
      <c r="AU334" s="13">
        <v>-0.105</v>
      </c>
    </row>
    <row r="335" spans="1:47" x14ac:dyDescent="0.2">
      <c r="A335" s="14">
        <v>27576</v>
      </c>
      <c r="B335" s="13">
        <v>301.96899999999999</v>
      </c>
      <c r="C335" s="13">
        <v>17.192</v>
      </c>
      <c r="D335" s="13">
        <v>1.1339999999999999</v>
      </c>
      <c r="E335" s="13">
        <v>12.534000000000001</v>
      </c>
      <c r="F335" s="13">
        <v>1.9430000000000001</v>
      </c>
      <c r="G335" s="13">
        <v>1.581</v>
      </c>
      <c r="H335" s="13">
        <v>0.08</v>
      </c>
      <c r="I335" s="13">
        <v>1.24</v>
      </c>
      <c r="J335" s="13">
        <v>263.17899999999997</v>
      </c>
      <c r="K335" s="13">
        <v>38.741</v>
      </c>
      <c r="L335" s="13">
        <v>16.873999999999999</v>
      </c>
      <c r="M335" s="13">
        <v>183.999</v>
      </c>
      <c r="N335" s="13">
        <v>1.833</v>
      </c>
      <c r="O335" s="13">
        <v>-0.104</v>
      </c>
      <c r="P335" s="13">
        <v>-0.504</v>
      </c>
      <c r="Q335" s="13">
        <v>0.51800000000000002</v>
      </c>
      <c r="R335" s="13">
        <v>7.0000000000000001E-3</v>
      </c>
      <c r="S335" s="13">
        <v>-0.125</v>
      </c>
      <c r="T335" s="13">
        <v>-8.9999999999999993E-3</v>
      </c>
      <c r="U335" s="13">
        <v>-8.2000000000000003E-2</v>
      </c>
      <c r="V335" s="13">
        <v>1.8859999999999999</v>
      </c>
      <c r="W335" s="13">
        <v>1.038</v>
      </c>
      <c r="X335" s="13">
        <v>-0.69699999999999995</v>
      </c>
      <c r="Y335" s="13">
        <v>1.044</v>
      </c>
      <c r="Z335" s="13">
        <v>21.984999999999999</v>
      </c>
      <c r="AA335" s="13">
        <v>1.58</v>
      </c>
      <c r="AB335" s="13" t="s">
        <v>1109</v>
      </c>
      <c r="AC335" s="13">
        <v>2.7679999999999998</v>
      </c>
      <c r="AD335" s="13">
        <v>0.63800000000000001</v>
      </c>
      <c r="AE335" s="13">
        <v>9.73</v>
      </c>
      <c r="AF335" s="13">
        <v>8.4619999999999997</v>
      </c>
      <c r="AG335" s="13">
        <v>300.46800000000002</v>
      </c>
      <c r="AH335" s="13" t="s">
        <v>1109</v>
      </c>
      <c r="AI335" s="13">
        <v>5.2439999999999998</v>
      </c>
      <c r="AJ335" s="13">
        <v>1.3979999999999999</v>
      </c>
      <c r="AK335" s="13">
        <v>0.5</v>
      </c>
      <c r="AL335" s="13">
        <v>1E-3</v>
      </c>
      <c r="AM335" s="13" t="s">
        <v>1109</v>
      </c>
      <c r="AN335" s="13">
        <v>-1.2999999999999999E-2</v>
      </c>
      <c r="AO335" s="13">
        <v>-6.0000000000000001E-3</v>
      </c>
      <c r="AP335" s="13">
        <v>6.7000000000000004E-2</v>
      </c>
      <c r="AQ335" s="13">
        <v>3.0000000000000001E-3</v>
      </c>
      <c r="AR335" s="13">
        <v>1.9490000000000001</v>
      </c>
      <c r="AS335" s="13" t="s">
        <v>1109</v>
      </c>
      <c r="AT335" s="13">
        <v>0.05</v>
      </c>
      <c r="AU335" s="13">
        <v>-5.6000000000000001E-2</v>
      </c>
    </row>
    <row r="336" spans="1:47" x14ac:dyDescent="0.2">
      <c r="A336" s="14">
        <v>27607</v>
      </c>
      <c r="B336" s="13">
        <v>305.57299999999998</v>
      </c>
      <c r="C336" s="13">
        <v>17.125</v>
      </c>
      <c r="D336" s="13">
        <v>1.2210000000000001</v>
      </c>
      <c r="E336" s="13">
        <v>12.848000000000001</v>
      </c>
      <c r="F336" s="13">
        <v>1.9179999999999999</v>
      </c>
      <c r="G336" s="13">
        <v>1.1379999999999999</v>
      </c>
      <c r="H336" s="13">
        <v>6.7000000000000004E-2</v>
      </c>
      <c r="I336" s="13">
        <v>0.74099999999999999</v>
      </c>
      <c r="J336" s="13">
        <v>266.79700000000003</v>
      </c>
      <c r="K336" s="13">
        <v>39.848999999999997</v>
      </c>
      <c r="L336" s="13">
        <v>16.896999999999998</v>
      </c>
      <c r="M336" s="13">
        <v>186.24199999999999</v>
      </c>
      <c r="N336" s="13">
        <v>3.6040000000000001</v>
      </c>
      <c r="O336" s="13">
        <v>-6.7000000000000004E-2</v>
      </c>
      <c r="P336" s="13">
        <v>8.6999999999999994E-2</v>
      </c>
      <c r="Q336" s="13">
        <v>0.314</v>
      </c>
      <c r="R336" s="13">
        <v>-2.5000000000000001E-2</v>
      </c>
      <c r="S336" s="13">
        <v>-0.443</v>
      </c>
      <c r="T336" s="13">
        <v>-1.2999999999999999E-2</v>
      </c>
      <c r="U336" s="13">
        <v>-0.499</v>
      </c>
      <c r="V336" s="13">
        <v>3.6179999999999999</v>
      </c>
      <c r="W336" s="13">
        <v>1.1080000000000001</v>
      </c>
      <c r="X336" s="13">
        <v>2.3E-2</v>
      </c>
      <c r="Y336" s="13">
        <v>2.2429999999999999</v>
      </c>
      <c r="Z336" s="13">
        <v>22.228999999999999</v>
      </c>
      <c r="AA336" s="13">
        <v>1.58</v>
      </c>
      <c r="AB336" s="13" t="s">
        <v>1109</v>
      </c>
      <c r="AC336" s="13">
        <v>2.762</v>
      </c>
      <c r="AD336" s="13">
        <v>0.63600000000000001</v>
      </c>
      <c r="AE336" s="13">
        <v>9.7859999999999996</v>
      </c>
      <c r="AF336" s="13">
        <v>8.4670000000000005</v>
      </c>
      <c r="AG336" s="13">
        <v>304.50200000000001</v>
      </c>
      <c r="AH336" s="13" t="s">
        <v>1109</v>
      </c>
      <c r="AI336" s="13">
        <v>5.3150000000000004</v>
      </c>
      <c r="AJ336" s="13">
        <v>1.464</v>
      </c>
      <c r="AK336" s="13">
        <v>0.24399999999999999</v>
      </c>
      <c r="AL336" s="13" t="s">
        <v>1109</v>
      </c>
      <c r="AM336" s="13" t="s">
        <v>1109</v>
      </c>
      <c r="AN336" s="13">
        <v>-6.0000000000000001E-3</v>
      </c>
      <c r="AO336" s="13">
        <v>-2E-3</v>
      </c>
      <c r="AP336" s="13">
        <v>5.6000000000000001E-2</v>
      </c>
      <c r="AQ336" s="13">
        <v>5.0000000000000001E-3</v>
      </c>
      <c r="AR336" s="13">
        <v>4.0339999999999998</v>
      </c>
      <c r="AS336" s="13" t="s">
        <v>1109</v>
      </c>
      <c r="AT336" s="13">
        <v>7.0999999999999994E-2</v>
      </c>
      <c r="AU336" s="13">
        <v>6.6000000000000003E-2</v>
      </c>
    </row>
    <row r="337" spans="1:47" x14ac:dyDescent="0.2">
      <c r="A337" s="14">
        <v>27638</v>
      </c>
      <c r="B337" s="13">
        <v>308.10899999999998</v>
      </c>
      <c r="C337" s="13">
        <v>17.922000000000001</v>
      </c>
      <c r="D337" s="13">
        <v>1.8120000000000001</v>
      </c>
      <c r="E337" s="13">
        <v>12.789</v>
      </c>
      <c r="F337" s="13">
        <v>1.887</v>
      </c>
      <c r="G337" s="13">
        <v>1.4339999999999999</v>
      </c>
      <c r="H337" s="13">
        <v>6.5000000000000002E-2</v>
      </c>
      <c r="I337" s="13">
        <v>1.046</v>
      </c>
      <c r="J337" s="13">
        <v>266.46699999999998</v>
      </c>
      <c r="K337" s="13">
        <v>39.142000000000003</v>
      </c>
      <c r="L337" s="13">
        <v>15.606</v>
      </c>
      <c r="M337" s="13">
        <v>187.68299999999999</v>
      </c>
      <c r="N337" s="13">
        <v>2.536</v>
      </c>
      <c r="O337" s="13">
        <v>0.79700000000000004</v>
      </c>
      <c r="P337" s="13">
        <v>0.59099999999999997</v>
      </c>
      <c r="Q337" s="13">
        <v>-5.8999999999999997E-2</v>
      </c>
      <c r="R337" s="13">
        <v>-3.1E-2</v>
      </c>
      <c r="S337" s="13">
        <v>0.29599999999999999</v>
      </c>
      <c r="T337" s="13">
        <v>-2E-3</v>
      </c>
      <c r="U337" s="13">
        <v>0.30499999999999999</v>
      </c>
      <c r="V337" s="13">
        <v>-0.33</v>
      </c>
      <c r="W337" s="13">
        <v>-0.70699999999999996</v>
      </c>
      <c r="X337" s="13">
        <v>-1.2909999999999999</v>
      </c>
      <c r="Y337" s="13">
        <v>1.4410000000000001</v>
      </c>
      <c r="Z337" s="13">
        <v>22.452000000000002</v>
      </c>
      <c r="AA337" s="13">
        <v>1.5840000000000001</v>
      </c>
      <c r="AB337" s="13" t="s">
        <v>1109</v>
      </c>
      <c r="AC337" s="13">
        <v>2.7440000000000002</v>
      </c>
      <c r="AD337" s="13">
        <v>0.63500000000000001</v>
      </c>
      <c r="AE337" s="13">
        <v>9.8390000000000004</v>
      </c>
      <c r="AF337" s="13">
        <v>10.502000000000001</v>
      </c>
      <c r="AG337" s="13">
        <v>306.74</v>
      </c>
      <c r="AH337" s="13" t="s">
        <v>1109</v>
      </c>
      <c r="AI337" s="13">
        <v>5.3730000000000002</v>
      </c>
      <c r="AJ337" s="13">
        <v>1.4119999999999999</v>
      </c>
      <c r="AK337" s="13">
        <v>0.223</v>
      </c>
      <c r="AL337" s="13">
        <v>4.0000000000000001E-3</v>
      </c>
      <c r="AM337" s="13" t="s">
        <v>1109</v>
      </c>
      <c r="AN337" s="13">
        <v>-1.7999999999999999E-2</v>
      </c>
      <c r="AO337" s="13">
        <v>-1E-3</v>
      </c>
      <c r="AP337" s="13">
        <v>5.2999999999999999E-2</v>
      </c>
      <c r="AQ337" s="13">
        <v>2.0350000000000001</v>
      </c>
      <c r="AR337" s="13">
        <v>2.238</v>
      </c>
      <c r="AS337" s="13" t="s">
        <v>1109</v>
      </c>
      <c r="AT337" s="13">
        <v>5.8000000000000003E-2</v>
      </c>
      <c r="AU337" s="13">
        <v>-5.1999999999999998E-2</v>
      </c>
    </row>
    <row r="338" spans="1:47" x14ac:dyDescent="0.2">
      <c r="A338" s="14">
        <v>27668</v>
      </c>
      <c r="B338" s="13">
        <v>310.85700000000003</v>
      </c>
      <c r="C338" s="13">
        <v>18.739999999999998</v>
      </c>
      <c r="D338" s="13">
        <v>1.57</v>
      </c>
      <c r="E338" s="13">
        <v>13.722</v>
      </c>
      <c r="F338" s="13">
        <v>1.905</v>
      </c>
      <c r="G338" s="13">
        <v>1.5429999999999999</v>
      </c>
      <c r="H338" s="13">
        <v>9.5000000000000001E-2</v>
      </c>
      <c r="I338" s="13">
        <v>1.169</v>
      </c>
      <c r="J338" s="13">
        <v>267.87299999999999</v>
      </c>
      <c r="K338" s="13">
        <v>38.777999999999999</v>
      </c>
      <c r="L338" s="13">
        <v>15.009</v>
      </c>
      <c r="M338" s="13">
        <v>189.83799999999999</v>
      </c>
      <c r="N338" s="13">
        <v>2.7480000000000002</v>
      </c>
      <c r="O338" s="13">
        <v>0.81799999999999995</v>
      </c>
      <c r="P338" s="13">
        <v>-0.24199999999999999</v>
      </c>
      <c r="Q338" s="13">
        <v>0.93300000000000005</v>
      </c>
      <c r="R338" s="13">
        <v>1.7999999999999999E-2</v>
      </c>
      <c r="S338" s="13">
        <v>0.109</v>
      </c>
      <c r="T338" s="13">
        <v>0.03</v>
      </c>
      <c r="U338" s="13">
        <v>0.123</v>
      </c>
      <c r="V338" s="13">
        <v>1.4059999999999999</v>
      </c>
      <c r="W338" s="13">
        <v>-0.36399999999999999</v>
      </c>
      <c r="X338" s="13">
        <v>-0.59699999999999998</v>
      </c>
      <c r="Y338" s="13">
        <v>2.1549999999999998</v>
      </c>
      <c r="Z338" s="13">
        <v>22.664000000000001</v>
      </c>
      <c r="AA338" s="13">
        <v>1.5840000000000001</v>
      </c>
      <c r="AB338" s="13" t="s">
        <v>1109</v>
      </c>
      <c r="AC338" s="13">
        <v>2.7269999999999999</v>
      </c>
      <c r="AD338" s="13">
        <v>0.63200000000000001</v>
      </c>
      <c r="AE338" s="13">
        <v>9.8940000000000001</v>
      </c>
      <c r="AF338" s="13">
        <v>10.991</v>
      </c>
      <c r="AG338" s="13">
        <v>309.40899999999999</v>
      </c>
      <c r="AH338" s="13" t="s">
        <v>1109</v>
      </c>
      <c r="AI338" s="13">
        <v>5.4029999999999996</v>
      </c>
      <c r="AJ338" s="13">
        <v>1.454</v>
      </c>
      <c r="AK338" s="13">
        <v>0.21199999999999999</v>
      </c>
      <c r="AL338" s="13" t="s">
        <v>1109</v>
      </c>
      <c r="AM338" s="13" t="s">
        <v>1109</v>
      </c>
      <c r="AN338" s="13">
        <v>-1.7000000000000001E-2</v>
      </c>
      <c r="AO338" s="13">
        <v>-3.0000000000000001E-3</v>
      </c>
      <c r="AP338" s="13">
        <v>5.5E-2</v>
      </c>
      <c r="AQ338" s="13">
        <v>0.48899999999999999</v>
      </c>
      <c r="AR338" s="13">
        <v>2.669</v>
      </c>
      <c r="AS338" s="13" t="s">
        <v>1109</v>
      </c>
      <c r="AT338" s="13">
        <v>0.03</v>
      </c>
      <c r="AU338" s="13">
        <v>4.2000000000000003E-2</v>
      </c>
    </row>
    <row r="339" spans="1:47" x14ac:dyDescent="0.2">
      <c r="A339" s="14">
        <v>27699</v>
      </c>
      <c r="B339" s="13">
        <v>318.45600000000002</v>
      </c>
      <c r="C339" s="13">
        <v>18.837</v>
      </c>
      <c r="D339" s="13">
        <v>1.3360000000000001</v>
      </c>
      <c r="E339" s="13">
        <v>14.122</v>
      </c>
      <c r="F339" s="13">
        <v>1.9039999999999999</v>
      </c>
      <c r="G339" s="13">
        <v>1.4750000000000001</v>
      </c>
      <c r="H339" s="13">
        <v>9.2999999999999999E-2</v>
      </c>
      <c r="I339" s="13">
        <v>1.0820000000000001</v>
      </c>
      <c r="J339" s="13">
        <v>274.91500000000002</v>
      </c>
      <c r="K339" s="13">
        <v>44.457999999999998</v>
      </c>
      <c r="L339" s="13">
        <v>14.571</v>
      </c>
      <c r="M339" s="13">
        <v>191.40199999999999</v>
      </c>
      <c r="N339" s="13">
        <v>7.5990000000000002</v>
      </c>
      <c r="O339" s="13">
        <v>9.7000000000000003E-2</v>
      </c>
      <c r="P339" s="13">
        <v>-0.23400000000000001</v>
      </c>
      <c r="Q339" s="13">
        <v>0.4</v>
      </c>
      <c r="R339" s="13">
        <v>-1E-3</v>
      </c>
      <c r="S339" s="13">
        <v>-6.8000000000000005E-2</v>
      </c>
      <c r="T339" s="13">
        <v>-2E-3</v>
      </c>
      <c r="U339" s="13">
        <v>-8.6999999999999994E-2</v>
      </c>
      <c r="V339" s="13">
        <v>7.0419999999999998</v>
      </c>
      <c r="W339" s="13">
        <v>5.68</v>
      </c>
      <c r="X339" s="13">
        <v>-0.438</v>
      </c>
      <c r="Y339" s="13">
        <v>1.5640000000000001</v>
      </c>
      <c r="Z339" s="13">
        <v>22.896000000000001</v>
      </c>
      <c r="AA339" s="13">
        <v>1.5880000000000001</v>
      </c>
      <c r="AB339" s="13" t="s">
        <v>1109</v>
      </c>
      <c r="AC339" s="13">
        <v>2.7040000000000002</v>
      </c>
      <c r="AD339" s="13">
        <v>0.63100000000000001</v>
      </c>
      <c r="AE339" s="13">
        <v>9.9450000000000003</v>
      </c>
      <c r="AF339" s="13">
        <v>11.423999999999999</v>
      </c>
      <c r="AG339" s="13">
        <v>317.07400000000001</v>
      </c>
      <c r="AH339" s="13" t="s">
        <v>1109</v>
      </c>
      <c r="AI339" s="13">
        <v>5.444</v>
      </c>
      <c r="AJ339" s="13">
        <v>1.3959999999999999</v>
      </c>
      <c r="AK339" s="13">
        <v>0.23200000000000001</v>
      </c>
      <c r="AL339" s="13">
        <v>4.0000000000000001E-3</v>
      </c>
      <c r="AM339" s="13" t="s">
        <v>1109</v>
      </c>
      <c r="AN339" s="13">
        <v>-2.3E-2</v>
      </c>
      <c r="AO339" s="13">
        <v>-1E-3</v>
      </c>
      <c r="AP339" s="13">
        <v>5.0999999999999997E-2</v>
      </c>
      <c r="AQ339" s="13">
        <v>0.433</v>
      </c>
      <c r="AR339" s="13">
        <v>7.665</v>
      </c>
      <c r="AS339" s="13" t="s">
        <v>1109</v>
      </c>
      <c r="AT339" s="13">
        <v>4.1000000000000002E-2</v>
      </c>
      <c r="AU339" s="13">
        <v>-5.8000000000000003E-2</v>
      </c>
    </row>
    <row r="340" spans="1:47" x14ac:dyDescent="0.2">
      <c r="A340" s="14">
        <v>27729</v>
      </c>
      <c r="B340" s="13">
        <v>322.07299999999998</v>
      </c>
      <c r="C340" s="13">
        <v>19.762</v>
      </c>
      <c r="D340" s="13">
        <v>2.1070000000000002</v>
      </c>
      <c r="E340" s="13">
        <v>14.269</v>
      </c>
      <c r="F340" s="13">
        <v>1.863</v>
      </c>
      <c r="G340" s="13">
        <v>1.5229999999999999</v>
      </c>
      <c r="H340" s="13">
        <v>0.11</v>
      </c>
      <c r="I340" s="13">
        <v>1.1919999999999999</v>
      </c>
      <c r="J340" s="13">
        <v>283.01900000000001</v>
      </c>
      <c r="K340" s="13">
        <v>41.195999999999998</v>
      </c>
      <c r="L340" s="13">
        <v>15.132</v>
      </c>
      <c r="M340" s="13">
        <v>201.88200000000001</v>
      </c>
      <c r="N340" s="13">
        <v>3.617</v>
      </c>
      <c r="O340" s="13">
        <v>0.92500000000000004</v>
      </c>
      <c r="P340" s="13">
        <v>0.77100000000000002</v>
      </c>
      <c r="Q340" s="13">
        <v>0.14699999999999999</v>
      </c>
      <c r="R340" s="13">
        <v>-4.1000000000000002E-2</v>
      </c>
      <c r="S340" s="13">
        <v>4.8000000000000001E-2</v>
      </c>
      <c r="T340" s="13">
        <v>1.7000000000000001E-2</v>
      </c>
      <c r="U340" s="13">
        <v>0.11</v>
      </c>
      <c r="V340" s="13">
        <v>8.1039999999999992</v>
      </c>
      <c r="W340" s="13">
        <v>-3.262</v>
      </c>
      <c r="X340" s="13">
        <v>0.56100000000000005</v>
      </c>
      <c r="Y340" s="13">
        <v>10.48</v>
      </c>
      <c r="Z340" s="13">
        <v>23.215</v>
      </c>
      <c r="AA340" s="13">
        <v>1.5940000000000001</v>
      </c>
      <c r="AB340" s="13" t="s">
        <v>1109</v>
      </c>
      <c r="AC340" s="13">
        <v>2.806</v>
      </c>
      <c r="AD340" s="13">
        <v>0.63400000000000001</v>
      </c>
      <c r="AE340" s="13">
        <v>9.9949999999999992</v>
      </c>
      <c r="AF340" s="13">
        <v>5.8570000000000002</v>
      </c>
      <c r="AG340" s="13">
        <v>320.66000000000003</v>
      </c>
      <c r="AH340" s="13" t="s">
        <v>1109</v>
      </c>
      <c r="AI340" s="13">
        <v>5.4850000000000003</v>
      </c>
      <c r="AJ340" s="13">
        <v>1.0649999999999999</v>
      </c>
      <c r="AK340" s="13">
        <v>0.31900000000000001</v>
      </c>
      <c r="AL340" s="13">
        <v>6.0000000000000001E-3</v>
      </c>
      <c r="AM340" s="13" t="s">
        <v>1109</v>
      </c>
      <c r="AN340" s="13">
        <v>0.10199999999999999</v>
      </c>
      <c r="AO340" s="13">
        <v>3.0000000000000001E-3</v>
      </c>
      <c r="AP340" s="13">
        <v>0.05</v>
      </c>
      <c r="AQ340" s="13">
        <v>-5.5670000000000002</v>
      </c>
      <c r="AR340" s="13">
        <v>3.5859999999999999</v>
      </c>
      <c r="AS340" s="13" t="s">
        <v>1109</v>
      </c>
      <c r="AT340" s="13">
        <v>4.1000000000000002E-2</v>
      </c>
      <c r="AU340" s="13">
        <v>-0.33100000000000002</v>
      </c>
    </row>
    <row r="341" spans="1:47" x14ac:dyDescent="0.2">
      <c r="A341" s="14">
        <v>27760</v>
      </c>
      <c r="B341" s="13">
        <v>322.5</v>
      </c>
      <c r="C341" s="13">
        <v>19.635999999999999</v>
      </c>
      <c r="D341" s="13">
        <v>1.516</v>
      </c>
      <c r="E341" s="13">
        <v>14.419</v>
      </c>
      <c r="F341" s="13">
        <v>1.8560000000000001</v>
      </c>
      <c r="G341" s="13">
        <v>1.845</v>
      </c>
      <c r="H341" s="13">
        <v>0.11700000000000001</v>
      </c>
      <c r="I341" s="13">
        <v>1.4119999999999999</v>
      </c>
      <c r="J341" s="13">
        <v>283.38400000000001</v>
      </c>
      <c r="K341" s="13">
        <v>39.033000000000001</v>
      </c>
      <c r="L341" s="13">
        <v>15.226000000000001</v>
      </c>
      <c r="M341" s="13">
        <v>203.34100000000001</v>
      </c>
      <c r="N341" s="13">
        <v>0.42699999999999999</v>
      </c>
      <c r="O341" s="13">
        <v>-0.126</v>
      </c>
      <c r="P341" s="13">
        <v>-0.59099999999999997</v>
      </c>
      <c r="Q341" s="13">
        <v>0.15</v>
      </c>
      <c r="R341" s="13">
        <v>-7.0000000000000001E-3</v>
      </c>
      <c r="S341" s="13">
        <v>0.32200000000000001</v>
      </c>
      <c r="T341" s="13">
        <v>7.0000000000000001E-3</v>
      </c>
      <c r="U341" s="13">
        <v>0.22</v>
      </c>
      <c r="V341" s="13">
        <v>0.36499999999999999</v>
      </c>
      <c r="W341" s="13">
        <v>-2.1629999999999998</v>
      </c>
      <c r="X341" s="13">
        <v>9.4E-2</v>
      </c>
      <c r="Y341" s="13">
        <v>1.4590000000000001</v>
      </c>
      <c r="Z341" s="13">
        <v>24.186</v>
      </c>
      <c r="AA341" s="13">
        <v>1.5980000000000001</v>
      </c>
      <c r="AB341" s="13" t="s">
        <v>1109</v>
      </c>
      <c r="AC341" s="13">
        <v>3.1539999999999999</v>
      </c>
      <c r="AD341" s="13">
        <v>0.64800000000000002</v>
      </c>
      <c r="AE341" s="13">
        <v>10.039999999999999</v>
      </c>
      <c r="AF341" s="13">
        <v>5.6379999999999999</v>
      </c>
      <c r="AG341" s="13">
        <v>320.77199999999999</v>
      </c>
      <c r="AH341" s="13" t="s">
        <v>1109</v>
      </c>
      <c r="AI341" s="13">
        <v>5.5339999999999998</v>
      </c>
      <c r="AJ341" s="13">
        <v>1.3009999999999999</v>
      </c>
      <c r="AK341" s="13">
        <v>0.97099999999999997</v>
      </c>
      <c r="AL341" s="13">
        <v>4.0000000000000001E-3</v>
      </c>
      <c r="AM341" s="13" t="s">
        <v>1109</v>
      </c>
      <c r="AN341" s="13">
        <v>0.34799999999999998</v>
      </c>
      <c r="AO341" s="13">
        <v>1.4E-2</v>
      </c>
      <c r="AP341" s="13">
        <v>4.4999999999999998E-2</v>
      </c>
      <c r="AQ341" s="13">
        <v>-0.219</v>
      </c>
      <c r="AR341" s="13">
        <v>0.112</v>
      </c>
      <c r="AS341" s="13" t="s">
        <v>1109</v>
      </c>
      <c r="AT341" s="13">
        <v>4.9000000000000002E-2</v>
      </c>
      <c r="AU341" s="13">
        <v>0.23599999999999999</v>
      </c>
    </row>
    <row r="342" spans="1:47" x14ac:dyDescent="0.2">
      <c r="A342" s="14">
        <v>27791</v>
      </c>
      <c r="B342" s="13">
        <v>325.59199999999998</v>
      </c>
      <c r="C342" s="13">
        <v>19.355</v>
      </c>
      <c r="D342" s="13">
        <v>1.421</v>
      </c>
      <c r="E342" s="13">
        <v>14.609</v>
      </c>
      <c r="F342" s="13">
        <v>1.829</v>
      </c>
      <c r="G342" s="13">
        <v>1.496</v>
      </c>
      <c r="H342" s="13">
        <v>8.5000000000000006E-2</v>
      </c>
      <c r="I342" s="13">
        <v>1.069</v>
      </c>
      <c r="J342" s="13">
        <v>286.70499999999998</v>
      </c>
      <c r="K342" s="13">
        <v>39.579000000000001</v>
      </c>
      <c r="L342" s="13">
        <v>15.77</v>
      </c>
      <c r="M342" s="13">
        <v>204.935</v>
      </c>
      <c r="N342" s="13">
        <v>3.0920000000000001</v>
      </c>
      <c r="O342" s="13">
        <v>-0.28100000000000003</v>
      </c>
      <c r="P342" s="13">
        <v>-9.5000000000000001E-2</v>
      </c>
      <c r="Q342" s="13">
        <v>0.19</v>
      </c>
      <c r="R342" s="13">
        <v>-2.7E-2</v>
      </c>
      <c r="S342" s="13">
        <v>-0.34899999999999998</v>
      </c>
      <c r="T342" s="13">
        <v>-3.2000000000000001E-2</v>
      </c>
      <c r="U342" s="13">
        <v>-0.34300000000000003</v>
      </c>
      <c r="V342" s="13">
        <v>3.3210000000000002</v>
      </c>
      <c r="W342" s="13">
        <v>0.54600000000000004</v>
      </c>
      <c r="X342" s="13">
        <v>0.54400000000000004</v>
      </c>
      <c r="Y342" s="13">
        <v>1.5940000000000001</v>
      </c>
      <c r="Z342" s="13">
        <v>24.821999999999999</v>
      </c>
      <c r="AA342" s="13">
        <v>1.599</v>
      </c>
      <c r="AB342" s="13" t="s">
        <v>1109</v>
      </c>
      <c r="AC342" s="13">
        <v>3.407</v>
      </c>
      <c r="AD342" s="13">
        <v>0.65800000000000003</v>
      </c>
      <c r="AE342" s="13">
        <v>10.116</v>
      </c>
      <c r="AF342" s="13">
        <v>5.351</v>
      </c>
      <c r="AG342" s="13">
        <v>324.18099999999998</v>
      </c>
      <c r="AH342" s="13" t="s">
        <v>1109</v>
      </c>
      <c r="AI342" s="13">
        <v>5.5789999999999997</v>
      </c>
      <c r="AJ342" s="13">
        <v>1.4930000000000001</v>
      </c>
      <c r="AK342" s="13">
        <v>0.63600000000000001</v>
      </c>
      <c r="AL342" s="13">
        <v>1E-3</v>
      </c>
      <c r="AM342" s="13" t="s">
        <v>1109</v>
      </c>
      <c r="AN342" s="13">
        <v>0.253</v>
      </c>
      <c r="AO342" s="13">
        <v>0.01</v>
      </c>
      <c r="AP342" s="13">
        <v>7.5999999999999998E-2</v>
      </c>
      <c r="AQ342" s="13">
        <v>-0.28699999999999998</v>
      </c>
      <c r="AR342" s="13">
        <v>3.4089999999999998</v>
      </c>
      <c r="AS342" s="13" t="s">
        <v>1109</v>
      </c>
      <c r="AT342" s="13">
        <v>4.4999999999999998E-2</v>
      </c>
      <c r="AU342" s="13">
        <v>0.192</v>
      </c>
    </row>
    <row r="343" spans="1:47" x14ac:dyDescent="0.2">
      <c r="A343" s="14">
        <v>27820</v>
      </c>
      <c r="B343" s="13">
        <v>326.78100000000001</v>
      </c>
      <c r="C343" s="13">
        <v>20.196000000000002</v>
      </c>
      <c r="D343" s="13">
        <v>2.1469999999999998</v>
      </c>
      <c r="E343" s="13">
        <v>14.622999999999999</v>
      </c>
      <c r="F343" s="13">
        <v>1.8049999999999999</v>
      </c>
      <c r="G343" s="13">
        <v>1.621</v>
      </c>
      <c r="H343" s="13">
        <v>0.11700000000000001</v>
      </c>
      <c r="I343" s="13">
        <v>1.2509999999999999</v>
      </c>
      <c r="J343" s="13">
        <v>286.15899999999999</v>
      </c>
      <c r="K343" s="13">
        <v>38.939</v>
      </c>
      <c r="L343" s="13">
        <v>15.057</v>
      </c>
      <c r="M343" s="13">
        <v>204.89099999999999</v>
      </c>
      <c r="N343" s="13">
        <v>1.1890000000000001</v>
      </c>
      <c r="O343" s="13">
        <v>0.84099999999999997</v>
      </c>
      <c r="P343" s="13">
        <v>0.72599999999999998</v>
      </c>
      <c r="Q343" s="13">
        <v>1.4E-2</v>
      </c>
      <c r="R343" s="13">
        <v>-2.4E-2</v>
      </c>
      <c r="S343" s="13">
        <v>0.125</v>
      </c>
      <c r="T343" s="13">
        <v>3.2000000000000001E-2</v>
      </c>
      <c r="U343" s="13">
        <v>0.182</v>
      </c>
      <c r="V343" s="13">
        <v>-0.54600000000000004</v>
      </c>
      <c r="W343" s="13">
        <v>-0.64</v>
      </c>
      <c r="X343" s="13">
        <v>-0.71299999999999997</v>
      </c>
      <c r="Y343" s="13">
        <v>-4.3999999999999997E-2</v>
      </c>
      <c r="Z343" s="13">
        <v>25.672999999999998</v>
      </c>
      <c r="AA343" s="13">
        <v>1.599</v>
      </c>
      <c r="AB343" s="13" t="s">
        <v>1109</v>
      </c>
      <c r="AC343" s="13">
        <v>3.6120000000000001</v>
      </c>
      <c r="AD343" s="13">
        <v>0.66900000000000004</v>
      </c>
      <c r="AE343" s="13">
        <v>10.363</v>
      </c>
      <c r="AF343" s="13">
        <v>5.782</v>
      </c>
      <c r="AG343" s="13">
        <v>325.27699999999999</v>
      </c>
      <c r="AH343" s="13" t="s">
        <v>1109</v>
      </c>
      <c r="AI343" s="13">
        <v>5.7140000000000004</v>
      </c>
      <c r="AJ343" s="13">
        <v>1.5860000000000001</v>
      </c>
      <c r="AK343" s="13">
        <v>0.85099999999999998</v>
      </c>
      <c r="AL343" s="13" t="s">
        <v>1109</v>
      </c>
      <c r="AM343" s="13" t="s">
        <v>1109</v>
      </c>
      <c r="AN343" s="13">
        <v>0.20499999999999999</v>
      </c>
      <c r="AO343" s="13">
        <v>1.0999999999999999E-2</v>
      </c>
      <c r="AP343" s="13">
        <v>0.247</v>
      </c>
      <c r="AQ343" s="13">
        <v>0.43099999999999999</v>
      </c>
      <c r="AR343" s="13">
        <v>1.0960000000000001</v>
      </c>
      <c r="AS343" s="13" t="s">
        <v>1109</v>
      </c>
      <c r="AT343" s="13">
        <v>0.13500000000000001</v>
      </c>
      <c r="AU343" s="13">
        <v>9.2999999999999999E-2</v>
      </c>
    </row>
    <row r="344" spans="1:47" x14ac:dyDescent="0.2">
      <c r="A344" s="14">
        <v>27851</v>
      </c>
      <c r="B344" s="13">
        <v>327.46899999999999</v>
      </c>
      <c r="C344" s="13">
        <v>19.196000000000002</v>
      </c>
      <c r="D344" s="13">
        <v>1.631</v>
      </c>
      <c r="E344" s="13">
        <v>14.331</v>
      </c>
      <c r="F344" s="13">
        <v>1.802</v>
      </c>
      <c r="G344" s="13">
        <v>1.4319999999999999</v>
      </c>
      <c r="H344" s="13">
        <v>8.5999999999999993E-2</v>
      </c>
      <c r="I344" s="13">
        <v>1.0089999999999999</v>
      </c>
      <c r="J344" s="13">
        <v>287.71699999999998</v>
      </c>
      <c r="K344" s="13">
        <v>39.96</v>
      </c>
      <c r="L344" s="13">
        <v>15.042</v>
      </c>
      <c r="M344" s="13">
        <v>205.06100000000001</v>
      </c>
      <c r="N344" s="13">
        <v>0.68799999999999994</v>
      </c>
      <c r="O344" s="13">
        <v>-1</v>
      </c>
      <c r="P344" s="13">
        <v>-0.51600000000000001</v>
      </c>
      <c r="Q344" s="13">
        <v>-0.29199999999999998</v>
      </c>
      <c r="R344" s="13">
        <v>-3.0000000000000001E-3</v>
      </c>
      <c r="S344" s="13">
        <v>-0.189</v>
      </c>
      <c r="T344" s="13">
        <v>-3.1E-2</v>
      </c>
      <c r="U344" s="13">
        <v>-0.24199999999999999</v>
      </c>
      <c r="V344" s="13">
        <v>1.5580000000000001</v>
      </c>
      <c r="W344" s="13">
        <v>1.0209999999999999</v>
      </c>
      <c r="X344" s="13">
        <v>-1.4999999999999999E-2</v>
      </c>
      <c r="Y344" s="13">
        <v>0.17</v>
      </c>
      <c r="Z344" s="13">
        <v>26.053999999999998</v>
      </c>
      <c r="AA344" s="13">
        <v>1.6</v>
      </c>
      <c r="AB344" s="13" t="s">
        <v>1109</v>
      </c>
      <c r="AC344" s="13">
        <v>3.6059999999999999</v>
      </c>
      <c r="AD344" s="13">
        <v>0.67200000000000004</v>
      </c>
      <c r="AE344" s="13">
        <v>10.48</v>
      </c>
      <c r="AF344" s="13">
        <v>5.798</v>
      </c>
      <c r="AG344" s="13">
        <v>326.12299999999999</v>
      </c>
      <c r="AH344" s="13" t="s">
        <v>1109</v>
      </c>
      <c r="AI344" s="13">
        <v>5.835</v>
      </c>
      <c r="AJ344" s="13">
        <v>1.494</v>
      </c>
      <c r="AK344" s="13">
        <v>0.38100000000000001</v>
      </c>
      <c r="AL344" s="13">
        <v>1E-3</v>
      </c>
      <c r="AM344" s="13" t="s">
        <v>1109</v>
      </c>
      <c r="AN344" s="13">
        <v>-6.0000000000000001E-3</v>
      </c>
      <c r="AO344" s="13">
        <v>3.0000000000000001E-3</v>
      </c>
      <c r="AP344" s="13">
        <v>0.11700000000000001</v>
      </c>
      <c r="AQ344" s="13">
        <v>1.6E-2</v>
      </c>
      <c r="AR344" s="13">
        <v>0.84599999999999997</v>
      </c>
      <c r="AS344" s="13" t="s">
        <v>1109</v>
      </c>
      <c r="AT344" s="13">
        <v>0.121</v>
      </c>
      <c r="AU344" s="13">
        <v>-9.1999999999999998E-2</v>
      </c>
    </row>
    <row r="345" spans="1:47" x14ac:dyDescent="0.2">
      <c r="A345" s="14">
        <v>27881</v>
      </c>
      <c r="B345" s="13">
        <v>332.02300000000002</v>
      </c>
      <c r="C345" s="13">
        <v>19.48</v>
      </c>
      <c r="D345" s="13">
        <v>1.466</v>
      </c>
      <c r="E345" s="13">
        <v>14.518000000000001</v>
      </c>
      <c r="F345" s="13">
        <v>1.8029999999999999</v>
      </c>
      <c r="G345" s="13">
        <v>1.6930000000000001</v>
      </c>
      <c r="H345" s="13">
        <v>6.5000000000000002E-2</v>
      </c>
      <c r="I345" s="13">
        <v>1.3080000000000001</v>
      </c>
      <c r="J345" s="13">
        <v>291.41399999999999</v>
      </c>
      <c r="K345" s="13">
        <v>41.942999999999998</v>
      </c>
      <c r="L345" s="13">
        <v>15.772</v>
      </c>
      <c r="M345" s="13">
        <v>205.828</v>
      </c>
      <c r="N345" s="13">
        <v>4.5540000000000003</v>
      </c>
      <c r="O345" s="13">
        <v>0.28399999999999997</v>
      </c>
      <c r="P345" s="13">
        <v>-0.16500000000000001</v>
      </c>
      <c r="Q345" s="13">
        <v>0.187</v>
      </c>
      <c r="R345" s="13">
        <v>1E-3</v>
      </c>
      <c r="S345" s="13">
        <v>0.26100000000000001</v>
      </c>
      <c r="T345" s="13">
        <v>-2.1000000000000001E-2</v>
      </c>
      <c r="U345" s="13">
        <v>0.29899999999999999</v>
      </c>
      <c r="V345" s="13">
        <v>3.6970000000000001</v>
      </c>
      <c r="W345" s="13">
        <v>1.9830000000000001</v>
      </c>
      <c r="X345" s="13">
        <v>0.73</v>
      </c>
      <c r="Y345" s="13">
        <v>0.76700000000000002</v>
      </c>
      <c r="Z345" s="13">
        <v>26.26</v>
      </c>
      <c r="AA345" s="13">
        <v>1.611</v>
      </c>
      <c r="AB345" s="13" t="s">
        <v>1109</v>
      </c>
      <c r="AC345" s="13">
        <v>3.5529999999999999</v>
      </c>
      <c r="AD345" s="13">
        <v>0.67400000000000004</v>
      </c>
      <c r="AE345" s="13">
        <v>10.662000000000001</v>
      </c>
      <c r="AF345" s="13">
        <v>6.24</v>
      </c>
      <c r="AG345" s="13">
        <v>330.39499999999998</v>
      </c>
      <c r="AH345" s="13" t="s">
        <v>1109</v>
      </c>
      <c r="AI345" s="13">
        <v>5.9530000000000003</v>
      </c>
      <c r="AJ345" s="13">
        <v>1.7010000000000001</v>
      </c>
      <c r="AK345" s="13">
        <v>0.20599999999999999</v>
      </c>
      <c r="AL345" s="13">
        <v>1.0999999999999999E-2</v>
      </c>
      <c r="AM345" s="13" t="s">
        <v>1109</v>
      </c>
      <c r="AN345" s="13">
        <v>-5.2999999999999999E-2</v>
      </c>
      <c r="AO345" s="13">
        <v>2E-3</v>
      </c>
      <c r="AP345" s="13">
        <v>0.182</v>
      </c>
      <c r="AQ345" s="13">
        <v>0.442</v>
      </c>
      <c r="AR345" s="13">
        <v>4.2720000000000002</v>
      </c>
      <c r="AS345" s="13" t="s">
        <v>1109</v>
      </c>
      <c r="AT345" s="13">
        <v>0.11799999999999999</v>
      </c>
      <c r="AU345" s="13">
        <v>0.20699999999999999</v>
      </c>
    </row>
    <row r="346" spans="1:47" x14ac:dyDescent="0.2">
      <c r="A346" s="14">
        <v>27912</v>
      </c>
      <c r="B346" s="13">
        <v>335.92200000000003</v>
      </c>
      <c r="C346" s="13">
        <v>19.795000000000002</v>
      </c>
      <c r="D346" s="13">
        <v>1.5920000000000001</v>
      </c>
      <c r="E346" s="13">
        <v>14.282999999999999</v>
      </c>
      <c r="F346" s="13">
        <v>1.7969999999999999</v>
      </c>
      <c r="G346" s="13">
        <v>2.1230000000000002</v>
      </c>
      <c r="H346" s="13">
        <v>7.5999999999999998E-2</v>
      </c>
      <c r="I346" s="13">
        <v>1.764</v>
      </c>
      <c r="J346" s="13">
        <v>292.15300000000002</v>
      </c>
      <c r="K346" s="13">
        <v>42.600999999999999</v>
      </c>
      <c r="L346" s="13">
        <v>15.137</v>
      </c>
      <c r="M346" s="13">
        <v>206.315</v>
      </c>
      <c r="N346" s="13">
        <v>3.899</v>
      </c>
      <c r="O346" s="13">
        <v>0.315</v>
      </c>
      <c r="P346" s="13">
        <v>0.126</v>
      </c>
      <c r="Q346" s="13">
        <v>-0.23499999999999999</v>
      </c>
      <c r="R346" s="13">
        <v>-6.0000000000000001E-3</v>
      </c>
      <c r="S346" s="13">
        <v>0.43</v>
      </c>
      <c r="T346" s="13">
        <v>1.0999999999999999E-2</v>
      </c>
      <c r="U346" s="13">
        <v>0.45600000000000002</v>
      </c>
      <c r="V346" s="13">
        <v>0.73899999999999999</v>
      </c>
      <c r="W346" s="13">
        <v>0.65800000000000003</v>
      </c>
      <c r="X346" s="13">
        <v>-0.63500000000000001</v>
      </c>
      <c r="Y346" s="13">
        <v>0.48699999999999999</v>
      </c>
      <c r="Z346" s="13">
        <v>26.481000000000002</v>
      </c>
      <c r="AA346" s="13">
        <v>1.619</v>
      </c>
      <c r="AB346" s="13" t="s">
        <v>1109</v>
      </c>
      <c r="AC346" s="13">
        <v>3.5569999999999999</v>
      </c>
      <c r="AD346" s="13">
        <v>0.67600000000000005</v>
      </c>
      <c r="AE346" s="13">
        <v>10.821999999999999</v>
      </c>
      <c r="AF346" s="13">
        <v>8.9190000000000005</v>
      </c>
      <c r="AG346" s="13">
        <v>333.875</v>
      </c>
      <c r="AH346" s="13" t="s">
        <v>1109</v>
      </c>
      <c r="AI346" s="13">
        <v>6.1029999999999998</v>
      </c>
      <c r="AJ346" s="13">
        <v>1.7529999999999999</v>
      </c>
      <c r="AK346" s="13">
        <v>0.221</v>
      </c>
      <c r="AL346" s="13">
        <v>8.0000000000000002E-3</v>
      </c>
      <c r="AM346" s="13" t="s">
        <v>1109</v>
      </c>
      <c r="AN346" s="13">
        <v>4.0000000000000001E-3</v>
      </c>
      <c r="AO346" s="13">
        <v>2E-3</v>
      </c>
      <c r="AP346" s="13">
        <v>0.16</v>
      </c>
      <c r="AQ346" s="13">
        <v>2.6789999999999998</v>
      </c>
      <c r="AR346" s="13">
        <v>3.48</v>
      </c>
      <c r="AS346" s="13" t="s">
        <v>1109</v>
      </c>
      <c r="AT346" s="13">
        <v>0.15</v>
      </c>
      <c r="AU346" s="13">
        <v>5.1999999999999998E-2</v>
      </c>
    </row>
    <row r="347" spans="1:47" x14ac:dyDescent="0.2">
      <c r="A347" s="14">
        <v>27942</v>
      </c>
      <c r="B347" s="13">
        <v>337.49700000000001</v>
      </c>
      <c r="C347" s="13">
        <v>19.960999999999999</v>
      </c>
      <c r="D347" s="13">
        <v>1.1879999999999999</v>
      </c>
      <c r="E347" s="13">
        <v>14.105</v>
      </c>
      <c r="F347" s="13">
        <v>1.7929999999999999</v>
      </c>
      <c r="G347" s="13">
        <v>2.875</v>
      </c>
      <c r="H347" s="13">
        <v>8.3000000000000004E-2</v>
      </c>
      <c r="I347" s="13">
        <v>2.516</v>
      </c>
      <c r="J347" s="13">
        <v>293.42399999999998</v>
      </c>
      <c r="K347" s="13">
        <v>43.2</v>
      </c>
      <c r="L347" s="13">
        <v>15.097</v>
      </c>
      <c r="M347" s="13">
        <v>206.41399999999999</v>
      </c>
      <c r="N347" s="13">
        <v>1.575</v>
      </c>
      <c r="O347" s="13">
        <v>0.16600000000000001</v>
      </c>
      <c r="P347" s="13">
        <v>-0.40400000000000003</v>
      </c>
      <c r="Q347" s="13">
        <v>-0.17799999999999999</v>
      </c>
      <c r="R347" s="13">
        <v>-4.0000000000000001E-3</v>
      </c>
      <c r="S347" s="13">
        <v>0.752</v>
      </c>
      <c r="T347" s="13">
        <v>7.0000000000000001E-3</v>
      </c>
      <c r="U347" s="13">
        <v>0.752</v>
      </c>
      <c r="V347" s="13">
        <v>1.2709999999999999</v>
      </c>
      <c r="W347" s="13">
        <v>0.59899999999999998</v>
      </c>
      <c r="X347" s="13">
        <v>-0.04</v>
      </c>
      <c r="Y347" s="13">
        <v>9.9000000000000005E-2</v>
      </c>
      <c r="Z347" s="13">
        <v>27.082999999999998</v>
      </c>
      <c r="AA347" s="13">
        <v>1.63</v>
      </c>
      <c r="AB347" s="13" t="s">
        <v>1109</v>
      </c>
      <c r="AC347" s="13">
        <v>3.492</v>
      </c>
      <c r="AD347" s="13">
        <v>0.67300000000000004</v>
      </c>
      <c r="AE347" s="13">
        <v>10.952999999999999</v>
      </c>
      <c r="AF347" s="13">
        <v>8.9939999999999998</v>
      </c>
      <c r="AG347" s="13">
        <v>334.70499999999998</v>
      </c>
      <c r="AH347" s="13" t="s">
        <v>1109</v>
      </c>
      <c r="AI347" s="13">
        <v>6.1820000000000004</v>
      </c>
      <c r="AJ347" s="13">
        <v>1.671</v>
      </c>
      <c r="AK347" s="13">
        <v>0.60199999999999998</v>
      </c>
      <c r="AL347" s="13">
        <v>1.0999999999999999E-2</v>
      </c>
      <c r="AM347" s="13" t="s">
        <v>1109</v>
      </c>
      <c r="AN347" s="13">
        <v>-6.5000000000000002E-2</v>
      </c>
      <c r="AO347" s="13">
        <v>-3.0000000000000001E-3</v>
      </c>
      <c r="AP347" s="13">
        <v>0.13100000000000001</v>
      </c>
      <c r="AQ347" s="13">
        <v>7.4999999999999997E-2</v>
      </c>
      <c r="AR347" s="13">
        <v>0.83</v>
      </c>
      <c r="AS347" s="13" t="s">
        <v>1109</v>
      </c>
      <c r="AT347" s="13">
        <v>7.9000000000000001E-2</v>
      </c>
      <c r="AU347" s="13">
        <v>-8.2000000000000003E-2</v>
      </c>
    </row>
    <row r="348" spans="1:47" x14ac:dyDescent="0.2">
      <c r="A348" s="14">
        <v>27973</v>
      </c>
      <c r="B348" s="13">
        <v>340.96800000000002</v>
      </c>
      <c r="C348" s="13">
        <v>20.640999999999998</v>
      </c>
      <c r="D348" s="13">
        <v>1.421</v>
      </c>
      <c r="E348" s="13">
        <v>14.286</v>
      </c>
      <c r="F348" s="13">
        <v>1.7629999999999999</v>
      </c>
      <c r="G348" s="13">
        <v>3.1709999999999998</v>
      </c>
      <c r="H348" s="13">
        <v>8.6999999999999994E-2</v>
      </c>
      <c r="I348" s="13">
        <v>2.82</v>
      </c>
      <c r="J348" s="13">
        <v>296.24700000000001</v>
      </c>
      <c r="K348" s="13">
        <v>43.427</v>
      </c>
      <c r="L348" s="13">
        <v>16.164999999999999</v>
      </c>
      <c r="M348" s="13">
        <v>207.499</v>
      </c>
      <c r="N348" s="13">
        <v>3.4710000000000001</v>
      </c>
      <c r="O348" s="13">
        <v>0.68</v>
      </c>
      <c r="P348" s="13">
        <v>0.23300000000000001</v>
      </c>
      <c r="Q348" s="13">
        <v>0.18099999999999999</v>
      </c>
      <c r="R348" s="13">
        <v>-0.03</v>
      </c>
      <c r="S348" s="13">
        <v>0.29599999999999999</v>
      </c>
      <c r="T348" s="13">
        <v>4.0000000000000001E-3</v>
      </c>
      <c r="U348" s="13">
        <v>0.30399999999999999</v>
      </c>
      <c r="V348" s="13">
        <v>2.823</v>
      </c>
      <c r="W348" s="13">
        <v>0.22700000000000001</v>
      </c>
      <c r="X348" s="13">
        <v>1.0680000000000001</v>
      </c>
      <c r="Y348" s="13">
        <v>1.085</v>
      </c>
      <c r="Z348" s="13">
        <v>27.526</v>
      </c>
      <c r="AA348" s="13">
        <v>1.63</v>
      </c>
      <c r="AB348" s="13" t="s">
        <v>1109</v>
      </c>
      <c r="AC348" s="13">
        <v>3.4420000000000002</v>
      </c>
      <c r="AD348" s="13">
        <v>0.67400000000000004</v>
      </c>
      <c r="AE348" s="13">
        <v>11.04</v>
      </c>
      <c r="AF348" s="13">
        <v>8.9239999999999995</v>
      </c>
      <c r="AG348" s="13">
        <v>337.88400000000001</v>
      </c>
      <c r="AH348" s="13" t="s">
        <v>1109</v>
      </c>
      <c r="AI348" s="13">
        <v>6.2050000000000001</v>
      </c>
      <c r="AJ348" s="13">
        <v>1.8160000000000001</v>
      </c>
      <c r="AK348" s="13">
        <v>0.443</v>
      </c>
      <c r="AL348" s="13" t="s">
        <v>1109</v>
      </c>
      <c r="AM348" s="13" t="s">
        <v>1109</v>
      </c>
      <c r="AN348" s="13">
        <v>-0.05</v>
      </c>
      <c r="AO348" s="13">
        <v>1E-3</v>
      </c>
      <c r="AP348" s="13">
        <v>8.6999999999999994E-2</v>
      </c>
      <c r="AQ348" s="13">
        <v>-7.0000000000000007E-2</v>
      </c>
      <c r="AR348" s="13">
        <v>3.1789999999999998</v>
      </c>
      <c r="AS348" s="13" t="s">
        <v>1109</v>
      </c>
      <c r="AT348" s="13">
        <v>2.3E-2</v>
      </c>
      <c r="AU348" s="13">
        <v>0.14499999999999999</v>
      </c>
    </row>
    <row r="349" spans="1:47" x14ac:dyDescent="0.2">
      <c r="A349" s="14">
        <v>28004</v>
      </c>
      <c r="B349" s="13">
        <v>343.089</v>
      </c>
      <c r="C349" s="13">
        <v>21.385000000000002</v>
      </c>
      <c r="D349" s="13">
        <v>2.0529999999999999</v>
      </c>
      <c r="E349" s="13">
        <v>14.202999999999999</v>
      </c>
      <c r="F349" s="13">
        <v>1.7410000000000001</v>
      </c>
      <c r="G349" s="13">
        <v>3.3879999999999999</v>
      </c>
      <c r="H349" s="13">
        <v>0.104</v>
      </c>
      <c r="I349" s="13">
        <v>3.012</v>
      </c>
      <c r="J349" s="13">
        <v>295.72800000000001</v>
      </c>
      <c r="K349" s="13">
        <v>42.274000000000001</v>
      </c>
      <c r="L349" s="13">
        <v>15.989000000000001</v>
      </c>
      <c r="M349" s="13">
        <v>207.82499999999999</v>
      </c>
      <c r="N349" s="13">
        <v>2.121</v>
      </c>
      <c r="O349" s="13">
        <v>0.74399999999999999</v>
      </c>
      <c r="P349" s="13">
        <v>0.63200000000000001</v>
      </c>
      <c r="Q349" s="13">
        <v>-8.3000000000000004E-2</v>
      </c>
      <c r="R349" s="13">
        <v>-2.1999999999999999E-2</v>
      </c>
      <c r="S349" s="13">
        <v>0.217</v>
      </c>
      <c r="T349" s="13">
        <v>1.7000000000000001E-2</v>
      </c>
      <c r="U349" s="13">
        <v>0.192</v>
      </c>
      <c r="V349" s="13">
        <v>-0.51900000000000002</v>
      </c>
      <c r="W349" s="13">
        <v>-1.153</v>
      </c>
      <c r="X349" s="13">
        <v>-0.17599999999999999</v>
      </c>
      <c r="Y349" s="13">
        <v>0.32600000000000001</v>
      </c>
      <c r="Z349" s="13">
        <v>28.009</v>
      </c>
      <c r="AA349" s="13">
        <v>1.631</v>
      </c>
      <c r="AB349" s="13" t="s">
        <v>1109</v>
      </c>
      <c r="AC349" s="13">
        <v>3.379</v>
      </c>
      <c r="AD349" s="13">
        <v>0.67100000000000004</v>
      </c>
      <c r="AE349" s="13">
        <v>11.178000000000001</v>
      </c>
      <c r="AF349" s="13">
        <v>10.747999999999999</v>
      </c>
      <c r="AG349" s="13">
        <v>339.80500000000001</v>
      </c>
      <c r="AH349" s="13" t="s">
        <v>1109</v>
      </c>
      <c r="AI349" s="13">
        <v>6.1980000000000004</v>
      </c>
      <c r="AJ349" s="13">
        <v>1.825</v>
      </c>
      <c r="AK349" s="13">
        <v>0.48299999999999998</v>
      </c>
      <c r="AL349" s="13">
        <v>1E-3</v>
      </c>
      <c r="AM349" s="13" t="s">
        <v>1109</v>
      </c>
      <c r="AN349" s="13">
        <v>-6.3E-2</v>
      </c>
      <c r="AO349" s="13">
        <v>-3.0000000000000001E-3</v>
      </c>
      <c r="AP349" s="13">
        <v>0.13800000000000001</v>
      </c>
      <c r="AQ349" s="13">
        <v>1.8240000000000001</v>
      </c>
      <c r="AR349" s="13">
        <v>1.921</v>
      </c>
      <c r="AS349" s="13" t="s">
        <v>1109</v>
      </c>
      <c r="AT349" s="13">
        <v>-7.0000000000000001E-3</v>
      </c>
      <c r="AU349" s="13">
        <v>8.9999999999999993E-3</v>
      </c>
    </row>
    <row r="350" spans="1:47" x14ac:dyDescent="0.2">
      <c r="A350" s="14">
        <v>28034</v>
      </c>
      <c r="B350" s="13">
        <v>346.13400000000001</v>
      </c>
      <c r="C350" s="13">
        <v>21.216000000000001</v>
      </c>
      <c r="D350" s="13">
        <v>1.3</v>
      </c>
      <c r="E350" s="13">
        <v>14.856999999999999</v>
      </c>
      <c r="F350" s="13">
        <v>1.74</v>
      </c>
      <c r="G350" s="13">
        <v>3.319</v>
      </c>
      <c r="H350" s="13">
        <v>0.109</v>
      </c>
      <c r="I350" s="13">
        <v>2.9329999999999998</v>
      </c>
      <c r="J350" s="13">
        <v>298.72500000000002</v>
      </c>
      <c r="K350" s="13">
        <v>43.146000000000001</v>
      </c>
      <c r="L350" s="13">
        <v>16.297999999999998</v>
      </c>
      <c r="M350" s="13">
        <v>209.024</v>
      </c>
      <c r="N350" s="13">
        <v>3.0449999999999999</v>
      </c>
      <c r="O350" s="13">
        <v>-0.16900000000000001</v>
      </c>
      <c r="P350" s="13">
        <v>-0.753</v>
      </c>
      <c r="Q350" s="13">
        <v>0.65400000000000003</v>
      </c>
      <c r="R350" s="13">
        <v>-1E-3</v>
      </c>
      <c r="S350" s="13">
        <v>-6.9000000000000006E-2</v>
      </c>
      <c r="T350" s="13">
        <v>5.0000000000000001E-3</v>
      </c>
      <c r="U350" s="13">
        <v>-7.9000000000000001E-2</v>
      </c>
      <c r="V350" s="13">
        <v>2.9969999999999999</v>
      </c>
      <c r="W350" s="13">
        <v>0.872</v>
      </c>
      <c r="X350" s="13">
        <v>0.309</v>
      </c>
      <c r="Y350" s="13">
        <v>1.1990000000000001</v>
      </c>
      <c r="Z350" s="13">
        <v>28.626999999999999</v>
      </c>
      <c r="AA350" s="13">
        <v>1.63</v>
      </c>
      <c r="AB350" s="13" t="s">
        <v>1109</v>
      </c>
      <c r="AC350" s="13">
        <v>3.3319999999999999</v>
      </c>
      <c r="AD350" s="13">
        <v>0.67</v>
      </c>
      <c r="AE350" s="13">
        <v>11.256</v>
      </c>
      <c r="AF350" s="13">
        <v>10.935</v>
      </c>
      <c r="AG350" s="13">
        <v>342.92399999999998</v>
      </c>
      <c r="AH350" s="13" t="s">
        <v>1109</v>
      </c>
      <c r="AI350" s="13">
        <v>6.1740000000000004</v>
      </c>
      <c r="AJ350" s="13">
        <v>1.71</v>
      </c>
      <c r="AK350" s="13">
        <v>0.61799999999999999</v>
      </c>
      <c r="AL350" s="13">
        <v>-1E-3</v>
      </c>
      <c r="AM350" s="13" t="s">
        <v>1109</v>
      </c>
      <c r="AN350" s="13">
        <v>-4.7E-2</v>
      </c>
      <c r="AO350" s="13">
        <v>-1E-3</v>
      </c>
      <c r="AP350" s="13">
        <v>7.8E-2</v>
      </c>
      <c r="AQ350" s="13">
        <v>0.187</v>
      </c>
      <c r="AR350" s="13">
        <v>3.1190000000000002</v>
      </c>
      <c r="AS350" s="13" t="s">
        <v>1109</v>
      </c>
      <c r="AT350" s="13">
        <v>-2.4E-2</v>
      </c>
      <c r="AU350" s="13">
        <v>-0.115</v>
      </c>
    </row>
    <row r="351" spans="1:47" x14ac:dyDescent="0.2">
      <c r="A351" s="14">
        <v>28065</v>
      </c>
      <c r="B351" s="13">
        <v>354.23899999999998</v>
      </c>
      <c r="C351" s="13">
        <v>21.55</v>
      </c>
      <c r="D351" s="13">
        <v>1.6459999999999999</v>
      </c>
      <c r="E351" s="13">
        <v>14.933999999999999</v>
      </c>
      <c r="F351" s="13">
        <v>1.738</v>
      </c>
      <c r="G351" s="13">
        <v>3.2320000000000002</v>
      </c>
      <c r="H351" s="13">
        <v>0.14099999999999999</v>
      </c>
      <c r="I351" s="13">
        <v>2.7970000000000002</v>
      </c>
      <c r="J351" s="13">
        <v>306.20499999999998</v>
      </c>
      <c r="K351" s="13">
        <v>47.997</v>
      </c>
      <c r="L351" s="13">
        <v>17.18</v>
      </c>
      <c r="M351" s="13">
        <v>209.82599999999999</v>
      </c>
      <c r="N351" s="13">
        <v>8.1050000000000004</v>
      </c>
      <c r="O351" s="13">
        <v>0.33400000000000002</v>
      </c>
      <c r="P351" s="13">
        <v>0.34599999999999997</v>
      </c>
      <c r="Q351" s="13">
        <v>7.6999999999999999E-2</v>
      </c>
      <c r="R351" s="13">
        <v>-2E-3</v>
      </c>
      <c r="S351" s="13">
        <v>-8.6999999999999994E-2</v>
      </c>
      <c r="T351" s="13">
        <v>3.2000000000000001E-2</v>
      </c>
      <c r="U351" s="13">
        <v>-0.13600000000000001</v>
      </c>
      <c r="V351" s="13">
        <v>7.48</v>
      </c>
      <c r="W351" s="13">
        <v>4.851</v>
      </c>
      <c r="X351" s="13">
        <v>0.88200000000000001</v>
      </c>
      <c r="Y351" s="13">
        <v>0.80200000000000005</v>
      </c>
      <c r="Z351" s="13">
        <v>29.565000000000001</v>
      </c>
      <c r="AA351" s="13">
        <v>1.637</v>
      </c>
      <c r="AB351" s="13" t="s">
        <v>1109</v>
      </c>
      <c r="AC351" s="13">
        <v>3.2429999999999999</v>
      </c>
      <c r="AD351" s="13">
        <v>0.67</v>
      </c>
      <c r="AE351" s="13">
        <v>11.292999999999999</v>
      </c>
      <c r="AF351" s="13">
        <v>11.278</v>
      </c>
      <c r="AG351" s="13">
        <v>351.14800000000002</v>
      </c>
      <c r="AH351" s="13" t="s">
        <v>1109</v>
      </c>
      <c r="AI351" s="13">
        <v>6.22</v>
      </c>
      <c r="AJ351" s="13">
        <v>1.67</v>
      </c>
      <c r="AK351" s="13">
        <v>0.93799999999999994</v>
      </c>
      <c r="AL351" s="13">
        <v>7.0000000000000001E-3</v>
      </c>
      <c r="AM351" s="13" t="s">
        <v>1109</v>
      </c>
      <c r="AN351" s="13">
        <v>-8.8999999999999996E-2</v>
      </c>
      <c r="AO351" s="13" t="s">
        <v>1109</v>
      </c>
      <c r="AP351" s="13">
        <v>3.6999999999999998E-2</v>
      </c>
      <c r="AQ351" s="13">
        <v>0.34300000000000003</v>
      </c>
      <c r="AR351" s="13">
        <v>8.2240000000000002</v>
      </c>
      <c r="AS351" s="13" t="s">
        <v>1109</v>
      </c>
      <c r="AT351" s="13">
        <v>4.5999999999999999E-2</v>
      </c>
      <c r="AU351" s="13">
        <v>-0.04</v>
      </c>
    </row>
    <row r="352" spans="1:47" x14ac:dyDescent="0.2">
      <c r="A352" s="14">
        <v>28095</v>
      </c>
      <c r="B352" s="13">
        <v>356.15199999999999</v>
      </c>
      <c r="C352" s="13">
        <v>22.914000000000001</v>
      </c>
      <c r="D352" s="13">
        <v>3.3639999999999999</v>
      </c>
      <c r="E352" s="13">
        <v>14.766999999999999</v>
      </c>
      <c r="F352" s="13">
        <v>1.7629999999999999</v>
      </c>
      <c r="G352" s="13">
        <v>3.02</v>
      </c>
      <c r="H352" s="13">
        <v>0.15</v>
      </c>
      <c r="I352" s="13">
        <v>2.6720000000000002</v>
      </c>
      <c r="J352" s="13">
        <v>311.87</v>
      </c>
      <c r="K352" s="13">
        <v>42.978000000000002</v>
      </c>
      <c r="L352" s="13">
        <v>17.785</v>
      </c>
      <c r="M352" s="13">
        <v>218.75299999999999</v>
      </c>
      <c r="N352" s="13">
        <v>1.913</v>
      </c>
      <c r="O352" s="13">
        <v>1.3640000000000001</v>
      </c>
      <c r="P352" s="13">
        <v>1.718</v>
      </c>
      <c r="Q352" s="13">
        <v>-0.16700000000000001</v>
      </c>
      <c r="R352" s="13">
        <v>2.5000000000000001E-2</v>
      </c>
      <c r="S352" s="13">
        <v>-0.21199999999999999</v>
      </c>
      <c r="T352" s="13">
        <v>8.9999999999999993E-3</v>
      </c>
      <c r="U352" s="13">
        <v>-0.125</v>
      </c>
      <c r="V352" s="13">
        <v>5.665</v>
      </c>
      <c r="W352" s="13">
        <v>-5.0190000000000001</v>
      </c>
      <c r="X352" s="13">
        <v>0.60499999999999998</v>
      </c>
      <c r="Y352" s="13">
        <v>8.9269999999999996</v>
      </c>
      <c r="Z352" s="13">
        <v>30.713000000000001</v>
      </c>
      <c r="AA352" s="13">
        <v>1.641</v>
      </c>
      <c r="AB352" s="13" t="s">
        <v>1109</v>
      </c>
      <c r="AC352" s="13">
        <v>3.464</v>
      </c>
      <c r="AD352" s="13">
        <v>0.67600000000000005</v>
      </c>
      <c r="AE352" s="13">
        <v>11.412000000000001</v>
      </c>
      <c r="AF352" s="13">
        <v>5.8159999999999998</v>
      </c>
      <c r="AG352" s="13">
        <v>353.28199999999998</v>
      </c>
      <c r="AH352" s="13" t="s">
        <v>1109</v>
      </c>
      <c r="AI352" s="13">
        <v>6.2050000000000001</v>
      </c>
      <c r="AJ352" s="13">
        <v>1.139</v>
      </c>
      <c r="AK352" s="13">
        <v>1.1479999999999999</v>
      </c>
      <c r="AL352" s="13">
        <v>4.0000000000000001E-3</v>
      </c>
      <c r="AM352" s="13" t="s">
        <v>1109</v>
      </c>
      <c r="AN352" s="13">
        <v>0.221</v>
      </c>
      <c r="AO352" s="13">
        <v>6.0000000000000001E-3</v>
      </c>
      <c r="AP352" s="13">
        <v>0.11899999999999999</v>
      </c>
      <c r="AQ352" s="13">
        <v>-5.4619999999999997</v>
      </c>
      <c r="AR352" s="13">
        <v>2.1339999999999999</v>
      </c>
      <c r="AS352" s="13" t="s">
        <v>1109</v>
      </c>
      <c r="AT352" s="13">
        <v>-1.4999999999999999E-2</v>
      </c>
      <c r="AU352" s="13">
        <v>-0.53100000000000003</v>
      </c>
    </row>
    <row r="353" spans="1:47" x14ac:dyDescent="0.2">
      <c r="A353" s="14">
        <v>28126</v>
      </c>
      <c r="B353" s="13">
        <v>355.678</v>
      </c>
      <c r="C353" s="13">
        <v>21.221</v>
      </c>
      <c r="D353" s="13">
        <v>1.607</v>
      </c>
      <c r="E353" s="13">
        <v>14.236000000000001</v>
      </c>
      <c r="F353" s="13">
        <v>1.7629999999999999</v>
      </c>
      <c r="G353" s="13">
        <v>3.6150000000000002</v>
      </c>
      <c r="H353" s="13">
        <v>0.13</v>
      </c>
      <c r="I353" s="13">
        <v>3.2290000000000001</v>
      </c>
      <c r="J353" s="13">
        <v>313.096</v>
      </c>
      <c r="K353" s="13">
        <v>42.444000000000003</v>
      </c>
      <c r="L353" s="13">
        <v>17.503</v>
      </c>
      <c r="M353" s="13">
        <v>218.56399999999999</v>
      </c>
      <c r="N353" s="13">
        <v>-0.47399999999999998</v>
      </c>
      <c r="O353" s="13">
        <v>-1.6930000000000001</v>
      </c>
      <c r="P353" s="13">
        <v>-1.7569999999999999</v>
      </c>
      <c r="Q353" s="13">
        <v>-0.53100000000000003</v>
      </c>
      <c r="R353" s="13" t="s">
        <v>1109</v>
      </c>
      <c r="S353" s="13">
        <v>0.59499999999999997</v>
      </c>
      <c r="T353" s="13">
        <v>-0.02</v>
      </c>
      <c r="U353" s="13">
        <v>0.55700000000000005</v>
      </c>
      <c r="V353" s="13">
        <v>1.226</v>
      </c>
      <c r="W353" s="13">
        <v>-0.53400000000000003</v>
      </c>
      <c r="X353" s="13">
        <v>-0.28199999999999997</v>
      </c>
      <c r="Y353" s="13">
        <v>-0.189</v>
      </c>
      <c r="Z353" s="13">
        <v>32.944000000000003</v>
      </c>
      <c r="AA353" s="13">
        <v>1.641</v>
      </c>
      <c r="AB353" s="13" t="s">
        <v>1109</v>
      </c>
      <c r="AC353" s="13">
        <v>3.609</v>
      </c>
      <c r="AD353" s="13">
        <v>0.71899999999999997</v>
      </c>
      <c r="AE353" s="13">
        <v>11.436</v>
      </c>
      <c r="AF353" s="13">
        <v>5.5970000000000004</v>
      </c>
      <c r="AG353" s="13">
        <v>352.19299999999998</v>
      </c>
      <c r="AH353" s="13" t="s">
        <v>1109</v>
      </c>
      <c r="AI353" s="13">
        <v>6.18</v>
      </c>
      <c r="AJ353" s="13">
        <v>1.57</v>
      </c>
      <c r="AK353" s="13">
        <v>2.2309999999999999</v>
      </c>
      <c r="AL353" s="13" t="s">
        <v>1109</v>
      </c>
      <c r="AM353" s="13" t="s">
        <v>1109</v>
      </c>
      <c r="AN353" s="13">
        <v>0.14499999999999999</v>
      </c>
      <c r="AO353" s="13">
        <v>4.2999999999999997E-2</v>
      </c>
      <c r="AP353" s="13">
        <v>2.4E-2</v>
      </c>
      <c r="AQ353" s="13">
        <v>-0.219</v>
      </c>
      <c r="AR353" s="13">
        <v>-1.089</v>
      </c>
      <c r="AS353" s="13" t="s">
        <v>1109</v>
      </c>
      <c r="AT353" s="13">
        <v>-2.5000000000000001E-2</v>
      </c>
      <c r="AU353" s="13">
        <v>0.43099999999999999</v>
      </c>
    </row>
    <row r="354" spans="1:47" x14ac:dyDescent="0.2">
      <c r="A354" s="14">
        <v>28157</v>
      </c>
      <c r="B354" s="13">
        <v>358.56799999999998</v>
      </c>
      <c r="C354" s="13">
        <v>20.702999999999999</v>
      </c>
      <c r="D354" s="13">
        <v>1.431</v>
      </c>
      <c r="E354" s="13">
        <v>14.039</v>
      </c>
      <c r="F354" s="13">
        <v>1.762</v>
      </c>
      <c r="G354" s="13">
        <v>3.4710000000000001</v>
      </c>
      <c r="H354" s="13">
        <v>0.127</v>
      </c>
      <c r="I354" s="13">
        <v>3.0720000000000001</v>
      </c>
      <c r="J354" s="13">
        <v>316.64499999999998</v>
      </c>
      <c r="K354" s="13">
        <v>43.281999999999996</v>
      </c>
      <c r="L354" s="13">
        <v>18.225000000000001</v>
      </c>
      <c r="M354" s="13">
        <v>219.65700000000001</v>
      </c>
      <c r="N354" s="13">
        <v>2.89</v>
      </c>
      <c r="O354" s="13">
        <v>-0.51800000000000002</v>
      </c>
      <c r="P354" s="13">
        <v>-0.17599999999999999</v>
      </c>
      <c r="Q354" s="13">
        <v>-0.19700000000000001</v>
      </c>
      <c r="R354" s="13">
        <v>-1E-3</v>
      </c>
      <c r="S354" s="13">
        <v>-0.14399999999999999</v>
      </c>
      <c r="T354" s="13">
        <v>-3.0000000000000001E-3</v>
      </c>
      <c r="U354" s="13">
        <v>-0.157</v>
      </c>
      <c r="V354" s="13">
        <v>3.5489999999999999</v>
      </c>
      <c r="W354" s="13">
        <v>0.83799999999999997</v>
      </c>
      <c r="X354" s="13">
        <v>0.72199999999999998</v>
      </c>
      <c r="Y354" s="13">
        <v>1.093</v>
      </c>
      <c r="Z354" s="13">
        <v>33.844000000000001</v>
      </c>
      <c r="AA354" s="13">
        <v>1.637</v>
      </c>
      <c r="AB354" s="13" t="s">
        <v>1109</v>
      </c>
      <c r="AC354" s="13">
        <v>3.7160000000000002</v>
      </c>
      <c r="AD354" s="13">
        <v>0.747</v>
      </c>
      <c r="AE354" s="13">
        <v>11.477</v>
      </c>
      <c r="AF354" s="13">
        <v>5.28</v>
      </c>
      <c r="AG354" s="13">
        <v>355.22399999999999</v>
      </c>
      <c r="AH354" s="13" t="s">
        <v>1109</v>
      </c>
      <c r="AI354" s="13">
        <v>6.5670000000000002</v>
      </c>
      <c r="AJ354" s="13">
        <v>1.728</v>
      </c>
      <c r="AK354" s="13">
        <v>0.9</v>
      </c>
      <c r="AL354" s="13">
        <v>-4.0000000000000001E-3</v>
      </c>
      <c r="AM354" s="13" t="s">
        <v>1109</v>
      </c>
      <c r="AN354" s="13">
        <v>0.107</v>
      </c>
      <c r="AO354" s="13">
        <v>2.8000000000000001E-2</v>
      </c>
      <c r="AP354" s="13">
        <v>4.1000000000000002E-2</v>
      </c>
      <c r="AQ354" s="13">
        <v>-0.317</v>
      </c>
      <c r="AR354" s="13">
        <v>3.0310000000000001</v>
      </c>
      <c r="AS354" s="13" t="s">
        <v>1109</v>
      </c>
      <c r="AT354" s="13">
        <v>0.38700000000000001</v>
      </c>
      <c r="AU354" s="13">
        <v>0.158</v>
      </c>
    </row>
    <row r="355" spans="1:47" x14ac:dyDescent="0.2">
      <c r="A355" s="14">
        <v>28185</v>
      </c>
      <c r="B355" s="13">
        <v>359.53399999999999</v>
      </c>
      <c r="C355" s="13">
        <v>21.827999999999999</v>
      </c>
      <c r="D355" s="13">
        <v>2.0720000000000001</v>
      </c>
      <c r="E355" s="13">
        <v>13.791</v>
      </c>
      <c r="F355" s="13">
        <v>1.772</v>
      </c>
      <c r="G355" s="13">
        <v>4.1929999999999996</v>
      </c>
      <c r="H355" s="13">
        <v>0.13400000000000001</v>
      </c>
      <c r="I355" s="13">
        <v>3.8069999999999999</v>
      </c>
      <c r="J355" s="13">
        <v>315.685</v>
      </c>
      <c r="K355" s="13">
        <v>42.113</v>
      </c>
      <c r="L355" s="13">
        <v>18.009</v>
      </c>
      <c r="M355" s="13">
        <v>219.346</v>
      </c>
      <c r="N355" s="13">
        <v>0.96599999999999997</v>
      </c>
      <c r="O355" s="13">
        <v>1.125</v>
      </c>
      <c r="P355" s="13">
        <v>0.64100000000000001</v>
      </c>
      <c r="Q355" s="13">
        <v>-0.248</v>
      </c>
      <c r="R355" s="13">
        <v>0.01</v>
      </c>
      <c r="S355" s="13">
        <v>0.72199999999999998</v>
      </c>
      <c r="T355" s="13">
        <v>7.0000000000000001E-3</v>
      </c>
      <c r="U355" s="13">
        <v>0.73499999999999999</v>
      </c>
      <c r="V355" s="13">
        <v>-0.96</v>
      </c>
      <c r="W355" s="13">
        <v>-1.169</v>
      </c>
      <c r="X355" s="13">
        <v>-0.216</v>
      </c>
      <c r="Y355" s="13">
        <v>-0.311</v>
      </c>
      <c r="Z355" s="13">
        <v>34.582999999999998</v>
      </c>
      <c r="AA355" s="13">
        <v>1.6339999999999999</v>
      </c>
      <c r="AB355" s="13" t="s">
        <v>1109</v>
      </c>
      <c r="AC355" s="13">
        <v>3.7370000000000001</v>
      </c>
      <c r="AD355" s="13">
        <v>0.77700000000000002</v>
      </c>
      <c r="AE355" s="13">
        <v>11.704000000000001</v>
      </c>
      <c r="AF355" s="13">
        <v>5.8029999999999999</v>
      </c>
      <c r="AG355" s="13">
        <v>355.47500000000002</v>
      </c>
      <c r="AH355" s="13" t="s">
        <v>1109</v>
      </c>
      <c r="AI355" s="13">
        <v>6.2119999999999997</v>
      </c>
      <c r="AJ355" s="13">
        <v>1.8069999999999999</v>
      </c>
      <c r="AK355" s="13">
        <v>0.73899999999999999</v>
      </c>
      <c r="AL355" s="13">
        <v>-3.0000000000000001E-3</v>
      </c>
      <c r="AM355" s="13" t="s">
        <v>1109</v>
      </c>
      <c r="AN355" s="13">
        <v>2.1000000000000001E-2</v>
      </c>
      <c r="AO355" s="13">
        <v>0.03</v>
      </c>
      <c r="AP355" s="13">
        <v>0.22700000000000001</v>
      </c>
      <c r="AQ355" s="13">
        <v>0.52300000000000002</v>
      </c>
      <c r="AR355" s="13">
        <v>0.251</v>
      </c>
      <c r="AS355" s="13" t="s">
        <v>1109</v>
      </c>
      <c r="AT355" s="13">
        <v>-0.35499999999999998</v>
      </c>
      <c r="AU355" s="13">
        <v>7.9000000000000001E-2</v>
      </c>
    </row>
    <row r="356" spans="1:47" x14ac:dyDescent="0.2">
      <c r="A356" s="14">
        <v>28216</v>
      </c>
      <c r="B356" s="13">
        <v>361.84899999999999</v>
      </c>
      <c r="C356" s="13">
        <v>21.728000000000002</v>
      </c>
      <c r="D356" s="13">
        <v>1.859</v>
      </c>
      <c r="E356" s="13">
        <v>13.835000000000001</v>
      </c>
      <c r="F356" s="13">
        <v>1.7869999999999999</v>
      </c>
      <c r="G356" s="13">
        <v>4.2469999999999999</v>
      </c>
      <c r="H356" s="13">
        <v>0.13100000000000001</v>
      </c>
      <c r="I356" s="13">
        <v>3.8260000000000001</v>
      </c>
      <c r="J356" s="13">
        <v>318.10000000000002</v>
      </c>
      <c r="K356" s="13">
        <v>44.076999999999998</v>
      </c>
      <c r="L356" s="13">
        <v>17.773</v>
      </c>
      <c r="M356" s="13">
        <v>219.172</v>
      </c>
      <c r="N356" s="13">
        <v>2.3149999999999999</v>
      </c>
      <c r="O356" s="13">
        <v>-0.1</v>
      </c>
      <c r="P356" s="13">
        <v>-0.21299999999999999</v>
      </c>
      <c r="Q356" s="13">
        <v>4.3999999999999997E-2</v>
      </c>
      <c r="R356" s="13">
        <v>1.4999999999999999E-2</v>
      </c>
      <c r="S356" s="13">
        <v>5.3999999999999999E-2</v>
      </c>
      <c r="T356" s="13">
        <v>-3.0000000000000001E-3</v>
      </c>
      <c r="U356" s="13">
        <v>1.9E-2</v>
      </c>
      <c r="V356" s="13">
        <v>2.415</v>
      </c>
      <c r="W356" s="13">
        <v>1.964</v>
      </c>
      <c r="X356" s="13">
        <v>-0.23599999999999999</v>
      </c>
      <c r="Y356" s="13">
        <v>-0.17399999999999999</v>
      </c>
      <c r="Z356" s="13">
        <v>35.442999999999998</v>
      </c>
      <c r="AA356" s="13">
        <v>1.635</v>
      </c>
      <c r="AB356" s="13" t="s">
        <v>1109</v>
      </c>
      <c r="AC356" s="13">
        <v>3.7250000000000001</v>
      </c>
      <c r="AD356" s="13">
        <v>0.78100000000000003</v>
      </c>
      <c r="AE356" s="13">
        <v>11.885</v>
      </c>
      <c r="AF356" s="13">
        <v>5.63</v>
      </c>
      <c r="AG356" s="13">
        <v>357.733</v>
      </c>
      <c r="AH356" s="13" t="s">
        <v>1109</v>
      </c>
      <c r="AI356" s="13">
        <v>6.2649999999999997</v>
      </c>
      <c r="AJ356" s="13">
        <v>1.907</v>
      </c>
      <c r="AK356" s="13">
        <v>0.86</v>
      </c>
      <c r="AL356" s="13">
        <v>1E-3</v>
      </c>
      <c r="AM356" s="13" t="s">
        <v>1109</v>
      </c>
      <c r="AN356" s="13">
        <v>-1.2E-2</v>
      </c>
      <c r="AO356" s="13">
        <v>4.0000000000000001E-3</v>
      </c>
      <c r="AP356" s="13">
        <v>0.18099999999999999</v>
      </c>
      <c r="AQ356" s="13">
        <v>-0.17299999999999999</v>
      </c>
      <c r="AR356" s="13">
        <v>2.258</v>
      </c>
      <c r="AS356" s="13" t="s">
        <v>1109</v>
      </c>
      <c r="AT356" s="13">
        <v>5.2999999999999999E-2</v>
      </c>
      <c r="AU356" s="13">
        <v>0.1</v>
      </c>
    </row>
    <row r="357" spans="1:47" x14ac:dyDescent="0.2">
      <c r="A357" s="14">
        <v>28246</v>
      </c>
      <c r="B357" s="13">
        <v>365.57600000000002</v>
      </c>
      <c r="C357" s="13">
        <v>21.597999999999999</v>
      </c>
      <c r="D357" s="13">
        <v>1.504</v>
      </c>
      <c r="E357" s="13">
        <v>14.192</v>
      </c>
      <c r="F357" s="13">
        <v>1.804</v>
      </c>
      <c r="G357" s="13">
        <v>4.0979999999999999</v>
      </c>
      <c r="H357" s="13">
        <v>0.11899999999999999</v>
      </c>
      <c r="I357" s="13">
        <v>3.7280000000000002</v>
      </c>
      <c r="J357" s="13">
        <v>321.459</v>
      </c>
      <c r="K357" s="13">
        <v>45.406999999999996</v>
      </c>
      <c r="L357" s="13">
        <v>19.055</v>
      </c>
      <c r="M357" s="13">
        <v>219.53299999999999</v>
      </c>
      <c r="N357" s="13">
        <v>3.7269999999999999</v>
      </c>
      <c r="O357" s="13">
        <v>-0.13</v>
      </c>
      <c r="P357" s="13">
        <v>-0.35499999999999998</v>
      </c>
      <c r="Q357" s="13">
        <v>0.35699999999999998</v>
      </c>
      <c r="R357" s="13">
        <v>1.7000000000000001E-2</v>
      </c>
      <c r="S357" s="13">
        <v>-0.14899999999999999</v>
      </c>
      <c r="T357" s="13">
        <v>-1.2E-2</v>
      </c>
      <c r="U357" s="13">
        <v>-9.8000000000000004E-2</v>
      </c>
      <c r="V357" s="13">
        <v>3.359</v>
      </c>
      <c r="W357" s="13">
        <v>1.33</v>
      </c>
      <c r="X357" s="13">
        <v>1.282</v>
      </c>
      <c r="Y357" s="13">
        <v>0.36099999999999999</v>
      </c>
      <c r="Z357" s="13">
        <v>35.823999999999998</v>
      </c>
      <c r="AA357" s="13">
        <v>1.64</v>
      </c>
      <c r="AB357" s="13" t="s">
        <v>1109</v>
      </c>
      <c r="AC357" s="13">
        <v>3.6480000000000001</v>
      </c>
      <c r="AD357" s="13">
        <v>0.78500000000000003</v>
      </c>
      <c r="AE357" s="13">
        <v>12.047000000000001</v>
      </c>
      <c r="AF357" s="13">
        <v>6.0389999999999997</v>
      </c>
      <c r="AG357" s="13">
        <v>361.59699999999998</v>
      </c>
      <c r="AH357" s="13" t="s">
        <v>1109</v>
      </c>
      <c r="AI357" s="13">
        <v>6.3819999999999997</v>
      </c>
      <c r="AJ357" s="13">
        <v>2.157</v>
      </c>
      <c r="AK357" s="13">
        <v>0.38100000000000001</v>
      </c>
      <c r="AL357" s="13">
        <v>5.0000000000000001E-3</v>
      </c>
      <c r="AM357" s="13" t="s">
        <v>1109</v>
      </c>
      <c r="AN357" s="13">
        <v>-7.6999999999999999E-2</v>
      </c>
      <c r="AO357" s="13">
        <v>4.0000000000000001E-3</v>
      </c>
      <c r="AP357" s="13">
        <v>0.16200000000000001</v>
      </c>
      <c r="AQ357" s="13">
        <v>0.40899999999999997</v>
      </c>
      <c r="AR357" s="13">
        <v>3.8639999999999999</v>
      </c>
      <c r="AS357" s="13" t="s">
        <v>1109</v>
      </c>
      <c r="AT357" s="13">
        <v>0.11700000000000001</v>
      </c>
      <c r="AU357" s="13">
        <v>0.25</v>
      </c>
    </row>
    <row r="358" spans="1:47" x14ac:dyDescent="0.2">
      <c r="A358" s="14">
        <v>28277</v>
      </c>
      <c r="B358" s="13">
        <v>370.40600000000001</v>
      </c>
      <c r="C358" s="13">
        <v>23.445</v>
      </c>
      <c r="D358" s="13">
        <v>2.82</v>
      </c>
      <c r="E358" s="13">
        <v>14.644</v>
      </c>
      <c r="F358" s="13">
        <v>1.829</v>
      </c>
      <c r="G358" s="13">
        <v>4.1520000000000001</v>
      </c>
      <c r="H358" s="13">
        <v>0.111</v>
      </c>
      <c r="I358" s="13">
        <v>3.81</v>
      </c>
      <c r="J358" s="13">
        <v>321.34500000000003</v>
      </c>
      <c r="K358" s="13">
        <v>45.591999999999999</v>
      </c>
      <c r="L358" s="13">
        <v>18.131</v>
      </c>
      <c r="M358" s="13">
        <v>219.83099999999999</v>
      </c>
      <c r="N358" s="13">
        <v>4.83</v>
      </c>
      <c r="O358" s="13">
        <v>1.847</v>
      </c>
      <c r="P358" s="13">
        <v>1.3160000000000001</v>
      </c>
      <c r="Q358" s="13">
        <v>0.45200000000000001</v>
      </c>
      <c r="R358" s="13">
        <v>2.5000000000000001E-2</v>
      </c>
      <c r="S358" s="13">
        <v>5.3999999999999999E-2</v>
      </c>
      <c r="T358" s="13">
        <v>-8.0000000000000002E-3</v>
      </c>
      <c r="U358" s="13">
        <v>8.2000000000000003E-2</v>
      </c>
      <c r="V358" s="13">
        <v>-0.114</v>
      </c>
      <c r="W358" s="13">
        <v>0.185</v>
      </c>
      <c r="X358" s="13">
        <v>-0.92400000000000004</v>
      </c>
      <c r="Y358" s="13">
        <v>0.29799999999999999</v>
      </c>
      <c r="Z358" s="13">
        <v>36.145000000000003</v>
      </c>
      <c r="AA358" s="13">
        <v>1.6459999999999999</v>
      </c>
      <c r="AB358" s="13" t="s">
        <v>1109</v>
      </c>
      <c r="AC358" s="13">
        <v>3.5939999999999999</v>
      </c>
      <c r="AD358" s="13">
        <v>0.78600000000000003</v>
      </c>
      <c r="AE358" s="13">
        <v>12.226000000000001</v>
      </c>
      <c r="AF358" s="13">
        <v>9.01</v>
      </c>
      <c r="AG358" s="13">
        <v>366.36500000000001</v>
      </c>
      <c r="AH358" s="13" t="s">
        <v>1109</v>
      </c>
      <c r="AI358" s="13">
        <v>6.4669999999999996</v>
      </c>
      <c r="AJ358" s="13">
        <v>2.2639999999999998</v>
      </c>
      <c r="AK358" s="13">
        <v>0.32100000000000001</v>
      </c>
      <c r="AL358" s="13">
        <v>6.0000000000000001E-3</v>
      </c>
      <c r="AM358" s="13" t="s">
        <v>1109</v>
      </c>
      <c r="AN358" s="13">
        <v>-5.3999999999999999E-2</v>
      </c>
      <c r="AO358" s="13">
        <v>1E-3</v>
      </c>
      <c r="AP358" s="13">
        <v>0.17899999999999999</v>
      </c>
      <c r="AQ358" s="13">
        <v>2.9710000000000001</v>
      </c>
      <c r="AR358" s="13">
        <v>4.7679999999999998</v>
      </c>
      <c r="AS358" s="13" t="s">
        <v>1109</v>
      </c>
      <c r="AT358" s="13">
        <v>8.5000000000000006E-2</v>
      </c>
      <c r="AU358" s="13">
        <v>0.107</v>
      </c>
    </row>
    <row r="359" spans="1:47" x14ac:dyDescent="0.2">
      <c r="A359" s="14">
        <v>28307</v>
      </c>
      <c r="B359" s="13">
        <v>371.72800000000001</v>
      </c>
      <c r="C359" s="13">
        <v>22.866</v>
      </c>
      <c r="D359" s="13">
        <v>1.8819999999999999</v>
      </c>
      <c r="E359" s="13">
        <v>14.956</v>
      </c>
      <c r="F359" s="13">
        <v>1.8440000000000001</v>
      </c>
      <c r="G359" s="13">
        <v>4.1840000000000002</v>
      </c>
      <c r="H359" s="13">
        <v>0.104</v>
      </c>
      <c r="I359" s="13">
        <v>3.831</v>
      </c>
      <c r="J359" s="13">
        <v>323.21600000000001</v>
      </c>
      <c r="K359" s="13">
        <v>47.381999999999998</v>
      </c>
      <c r="L359" s="13">
        <v>18.337</v>
      </c>
      <c r="M359" s="13">
        <v>218.76300000000001</v>
      </c>
      <c r="N359" s="13">
        <v>1.3220000000000001</v>
      </c>
      <c r="O359" s="13">
        <v>-0.57899999999999996</v>
      </c>
      <c r="P359" s="13">
        <v>-0.93799999999999994</v>
      </c>
      <c r="Q359" s="13">
        <v>0.312</v>
      </c>
      <c r="R359" s="13">
        <v>1.4999999999999999E-2</v>
      </c>
      <c r="S359" s="13">
        <v>3.2000000000000001E-2</v>
      </c>
      <c r="T359" s="13">
        <v>-7.0000000000000001E-3</v>
      </c>
      <c r="U359" s="13">
        <v>2.1000000000000001E-2</v>
      </c>
      <c r="V359" s="13">
        <v>1.871</v>
      </c>
      <c r="W359" s="13">
        <v>1.79</v>
      </c>
      <c r="X359" s="13">
        <v>0.20599999999999999</v>
      </c>
      <c r="Y359" s="13">
        <v>-1.0680000000000001</v>
      </c>
      <c r="Z359" s="13">
        <v>37.079000000000001</v>
      </c>
      <c r="AA359" s="13">
        <v>1.655</v>
      </c>
      <c r="AB359" s="13" t="s">
        <v>1109</v>
      </c>
      <c r="AC359" s="13">
        <v>3.5350000000000001</v>
      </c>
      <c r="AD359" s="13">
        <v>0.78500000000000003</v>
      </c>
      <c r="AE359" s="13">
        <v>12.32</v>
      </c>
      <c r="AF359" s="13">
        <v>9.0060000000000002</v>
      </c>
      <c r="AG359" s="13">
        <v>367.64800000000002</v>
      </c>
      <c r="AH359" s="13" t="s">
        <v>1109</v>
      </c>
      <c r="AI359" s="13">
        <v>6.5549999999999997</v>
      </c>
      <c r="AJ359" s="13">
        <v>2.161</v>
      </c>
      <c r="AK359" s="13">
        <v>0.93400000000000005</v>
      </c>
      <c r="AL359" s="13">
        <v>8.9999999999999993E-3</v>
      </c>
      <c r="AM359" s="13" t="s">
        <v>1109</v>
      </c>
      <c r="AN359" s="13">
        <v>-5.8999999999999997E-2</v>
      </c>
      <c r="AO359" s="13">
        <v>-1E-3</v>
      </c>
      <c r="AP359" s="13">
        <v>9.4E-2</v>
      </c>
      <c r="AQ359" s="13">
        <v>-4.0000000000000001E-3</v>
      </c>
      <c r="AR359" s="13">
        <v>1.2829999999999999</v>
      </c>
      <c r="AS359" s="13" t="s">
        <v>1109</v>
      </c>
      <c r="AT359" s="13">
        <v>8.7999999999999995E-2</v>
      </c>
      <c r="AU359" s="13">
        <v>-0.10299999999999999</v>
      </c>
    </row>
    <row r="360" spans="1:47" x14ac:dyDescent="0.2">
      <c r="A360" s="14">
        <v>28338</v>
      </c>
      <c r="B360" s="13">
        <v>373.90699999999998</v>
      </c>
      <c r="C360" s="13">
        <v>22.683</v>
      </c>
      <c r="D360" s="13">
        <v>2.278</v>
      </c>
      <c r="E360" s="13">
        <v>14.829000000000001</v>
      </c>
      <c r="F360" s="13">
        <v>1.8380000000000001</v>
      </c>
      <c r="G360" s="13">
        <v>3.738</v>
      </c>
      <c r="H360" s="13">
        <v>9.8000000000000004E-2</v>
      </c>
      <c r="I360" s="13">
        <v>3.4159999999999999</v>
      </c>
      <c r="J360" s="13">
        <v>325.68400000000003</v>
      </c>
      <c r="K360" s="13">
        <v>47.396999999999998</v>
      </c>
      <c r="L360" s="13">
        <v>19.297999999999998</v>
      </c>
      <c r="M360" s="13">
        <v>219.81700000000001</v>
      </c>
      <c r="N360" s="13">
        <v>2.1789999999999998</v>
      </c>
      <c r="O360" s="13">
        <v>-0.183</v>
      </c>
      <c r="P360" s="13">
        <v>0.39600000000000002</v>
      </c>
      <c r="Q360" s="13">
        <v>-0.127</v>
      </c>
      <c r="R360" s="13">
        <v>-6.0000000000000001E-3</v>
      </c>
      <c r="S360" s="13">
        <v>-0.44600000000000001</v>
      </c>
      <c r="T360" s="13">
        <v>-6.0000000000000001E-3</v>
      </c>
      <c r="U360" s="13">
        <v>-0.41499999999999998</v>
      </c>
      <c r="V360" s="13">
        <v>2.468</v>
      </c>
      <c r="W360" s="13">
        <v>1.4999999999999999E-2</v>
      </c>
      <c r="X360" s="13">
        <v>0.96099999999999997</v>
      </c>
      <c r="Y360" s="13">
        <v>1.054</v>
      </c>
      <c r="Z360" s="13">
        <v>37.526000000000003</v>
      </c>
      <c r="AA360" s="13">
        <v>1.6459999999999999</v>
      </c>
      <c r="AB360" s="13">
        <v>2.4E-2</v>
      </c>
      <c r="AC360" s="13">
        <v>3.4609999999999999</v>
      </c>
      <c r="AD360" s="13">
        <v>0.78500000000000003</v>
      </c>
      <c r="AE360" s="13">
        <v>12.413</v>
      </c>
      <c r="AF360" s="13">
        <v>8.8569999999999993</v>
      </c>
      <c r="AG360" s="13">
        <v>370.267</v>
      </c>
      <c r="AH360" s="13" t="s">
        <v>1109</v>
      </c>
      <c r="AI360" s="13">
        <v>6.6050000000000004</v>
      </c>
      <c r="AJ360" s="13">
        <v>2.3359999999999999</v>
      </c>
      <c r="AK360" s="13">
        <v>0.44700000000000001</v>
      </c>
      <c r="AL360" s="13">
        <v>-8.9999999999999993E-3</v>
      </c>
      <c r="AM360" s="13">
        <v>2.4E-2</v>
      </c>
      <c r="AN360" s="13">
        <v>-7.3999999999999996E-2</v>
      </c>
      <c r="AO360" s="13" t="s">
        <v>1109</v>
      </c>
      <c r="AP360" s="13">
        <v>9.2999999999999999E-2</v>
      </c>
      <c r="AQ360" s="13">
        <v>-0.14899999999999999</v>
      </c>
      <c r="AR360" s="13">
        <v>2.6190000000000002</v>
      </c>
      <c r="AS360" s="13" t="s">
        <v>1109</v>
      </c>
      <c r="AT360" s="13">
        <v>0.05</v>
      </c>
      <c r="AU360" s="13">
        <v>0.17499999999999999</v>
      </c>
    </row>
    <row r="361" spans="1:47" x14ac:dyDescent="0.2">
      <c r="A361" s="14">
        <v>28369</v>
      </c>
      <c r="B361" s="13">
        <v>375.221</v>
      </c>
      <c r="C361" s="13">
        <v>23.195</v>
      </c>
      <c r="D361" s="13">
        <v>2.2629999999999999</v>
      </c>
      <c r="E361" s="13">
        <v>15.141999999999999</v>
      </c>
      <c r="F361" s="13">
        <v>1.8360000000000001</v>
      </c>
      <c r="G361" s="13">
        <v>3.9540000000000002</v>
      </c>
      <c r="H361" s="13">
        <v>0.105</v>
      </c>
      <c r="I361" s="13">
        <v>3.609</v>
      </c>
      <c r="J361" s="13">
        <v>324.58</v>
      </c>
      <c r="K361" s="13">
        <v>46.036000000000001</v>
      </c>
      <c r="L361" s="13">
        <v>18.869</v>
      </c>
      <c r="M361" s="13">
        <v>220.36500000000001</v>
      </c>
      <c r="N361" s="13">
        <v>1.3140000000000001</v>
      </c>
      <c r="O361" s="13">
        <v>0.51200000000000001</v>
      </c>
      <c r="P361" s="13">
        <v>-1.4999999999999999E-2</v>
      </c>
      <c r="Q361" s="13">
        <v>0.313</v>
      </c>
      <c r="R361" s="13">
        <v>-2E-3</v>
      </c>
      <c r="S361" s="13">
        <v>0.216</v>
      </c>
      <c r="T361" s="13">
        <v>7.0000000000000001E-3</v>
      </c>
      <c r="U361" s="13">
        <v>0.193</v>
      </c>
      <c r="V361" s="13">
        <v>-1.1040000000000001</v>
      </c>
      <c r="W361" s="13">
        <v>-1.361</v>
      </c>
      <c r="X361" s="13">
        <v>-0.42899999999999999</v>
      </c>
      <c r="Y361" s="13">
        <v>0.54800000000000004</v>
      </c>
      <c r="Z361" s="13">
        <v>37.661000000000001</v>
      </c>
      <c r="AA361" s="13">
        <v>1.649</v>
      </c>
      <c r="AB361" s="13">
        <v>2.8000000000000001E-2</v>
      </c>
      <c r="AC361" s="13">
        <v>3.419</v>
      </c>
      <c r="AD361" s="13">
        <v>0.78600000000000003</v>
      </c>
      <c r="AE361" s="13">
        <v>12.436</v>
      </c>
      <c r="AF361" s="13">
        <v>10.776999999999999</v>
      </c>
      <c r="AG361" s="13">
        <v>371.37200000000001</v>
      </c>
      <c r="AH361" s="13" t="s">
        <v>1109</v>
      </c>
      <c r="AI361" s="13">
        <v>6.673</v>
      </c>
      <c r="AJ361" s="13">
        <v>2.3519999999999999</v>
      </c>
      <c r="AK361" s="13">
        <v>0.13500000000000001</v>
      </c>
      <c r="AL361" s="13">
        <v>3.0000000000000001E-3</v>
      </c>
      <c r="AM361" s="13">
        <v>4.0000000000000001E-3</v>
      </c>
      <c r="AN361" s="13">
        <v>-4.2000000000000003E-2</v>
      </c>
      <c r="AO361" s="13">
        <v>1E-3</v>
      </c>
      <c r="AP361" s="13">
        <v>2.3E-2</v>
      </c>
      <c r="AQ361" s="13">
        <v>1.92</v>
      </c>
      <c r="AR361" s="13">
        <v>1.105</v>
      </c>
      <c r="AS361" s="13" t="s">
        <v>1109</v>
      </c>
      <c r="AT361" s="13">
        <v>6.8000000000000005E-2</v>
      </c>
      <c r="AU361" s="13">
        <v>1.6E-2</v>
      </c>
    </row>
    <row r="362" spans="1:47" x14ac:dyDescent="0.2">
      <c r="A362" s="14">
        <v>28399</v>
      </c>
      <c r="B362" s="13">
        <v>378.93700000000001</v>
      </c>
      <c r="C362" s="13">
        <v>23.591000000000001</v>
      </c>
      <c r="D362" s="13">
        <v>2.3420000000000001</v>
      </c>
      <c r="E362" s="13">
        <v>15.72</v>
      </c>
      <c r="F362" s="13">
        <v>1.887</v>
      </c>
      <c r="G362" s="13">
        <v>3.6419999999999999</v>
      </c>
      <c r="H362" s="13">
        <v>0.12</v>
      </c>
      <c r="I362" s="13">
        <v>3.3039999999999998</v>
      </c>
      <c r="J362" s="13">
        <v>327.67</v>
      </c>
      <c r="K362" s="13">
        <v>47.640999999999998</v>
      </c>
      <c r="L362" s="13">
        <v>18.428999999999998</v>
      </c>
      <c r="M362" s="13">
        <v>222.15700000000001</v>
      </c>
      <c r="N362" s="13">
        <v>3.7160000000000002</v>
      </c>
      <c r="O362" s="13">
        <v>0.39600000000000002</v>
      </c>
      <c r="P362" s="13">
        <v>7.9000000000000001E-2</v>
      </c>
      <c r="Q362" s="13">
        <v>0.57799999999999996</v>
      </c>
      <c r="R362" s="13">
        <v>5.0999999999999997E-2</v>
      </c>
      <c r="S362" s="13">
        <v>-0.312</v>
      </c>
      <c r="T362" s="13">
        <v>1.4999999999999999E-2</v>
      </c>
      <c r="U362" s="13">
        <v>-0.30499999999999999</v>
      </c>
      <c r="V362" s="13">
        <v>3.09</v>
      </c>
      <c r="W362" s="13">
        <v>1.605</v>
      </c>
      <c r="X362" s="13">
        <v>-0.44</v>
      </c>
      <c r="Y362" s="13">
        <v>1.792</v>
      </c>
      <c r="Z362" s="13">
        <v>37.792999999999999</v>
      </c>
      <c r="AA362" s="13">
        <v>1.65</v>
      </c>
      <c r="AB362" s="13">
        <v>3.5000000000000003E-2</v>
      </c>
      <c r="AC362" s="13">
        <v>3.3660000000000001</v>
      </c>
      <c r="AD362" s="13">
        <v>0.78500000000000003</v>
      </c>
      <c r="AE362" s="13">
        <v>12.509</v>
      </c>
      <c r="AF362" s="13">
        <v>10.981</v>
      </c>
      <c r="AG362" s="13">
        <v>375.41500000000002</v>
      </c>
      <c r="AH362" s="13" t="s">
        <v>1109</v>
      </c>
      <c r="AI362" s="13">
        <v>6.7290000000000001</v>
      </c>
      <c r="AJ362" s="13">
        <v>2.149</v>
      </c>
      <c r="AK362" s="13">
        <v>0.13200000000000001</v>
      </c>
      <c r="AL362" s="13">
        <v>1E-3</v>
      </c>
      <c r="AM362" s="13">
        <v>7.0000000000000001E-3</v>
      </c>
      <c r="AN362" s="13">
        <v>-5.2999999999999999E-2</v>
      </c>
      <c r="AO362" s="13">
        <v>-1E-3</v>
      </c>
      <c r="AP362" s="13">
        <v>7.2999999999999995E-2</v>
      </c>
      <c r="AQ362" s="13">
        <v>0.20399999999999999</v>
      </c>
      <c r="AR362" s="13">
        <v>4.0430000000000001</v>
      </c>
      <c r="AS362" s="13" t="s">
        <v>1109</v>
      </c>
      <c r="AT362" s="13">
        <v>5.6000000000000001E-2</v>
      </c>
      <c r="AU362" s="13">
        <v>-0.20300000000000001</v>
      </c>
    </row>
    <row r="363" spans="1:47" x14ac:dyDescent="0.2">
      <c r="A363" s="14">
        <v>28430</v>
      </c>
      <c r="B363" s="13">
        <v>387.70600000000002</v>
      </c>
      <c r="C363" s="13">
        <v>24.472000000000001</v>
      </c>
      <c r="D363" s="13">
        <v>1.91</v>
      </c>
      <c r="E363" s="13">
        <v>16.885999999999999</v>
      </c>
      <c r="F363" s="13">
        <v>1.911</v>
      </c>
      <c r="G363" s="13">
        <v>3.7650000000000001</v>
      </c>
      <c r="H363" s="13">
        <v>0.13600000000000001</v>
      </c>
      <c r="I363" s="13">
        <v>3.4060000000000001</v>
      </c>
      <c r="J363" s="13">
        <v>335.18599999999998</v>
      </c>
      <c r="K363" s="13">
        <v>53.381999999999998</v>
      </c>
      <c r="L363" s="13">
        <v>18.795000000000002</v>
      </c>
      <c r="M363" s="13">
        <v>223.33199999999999</v>
      </c>
      <c r="N363" s="13">
        <v>8.7690000000000001</v>
      </c>
      <c r="O363" s="13">
        <v>0.88100000000000001</v>
      </c>
      <c r="P363" s="13">
        <v>-0.432</v>
      </c>
      <c r="Q363" s="13">
        <v>1.1659999999999999</v>
      </c>
      <c r="R363" s="13">
        <v>2.4E-2</v>
      </c>
      <c r="S363" s="13">
        <v>0.123</v>
      </c>
      <c r="T363" s="13">
        <v>1.6E-2</v>
      </c>
      <c r="U363" s="13">
        <v>0.10199999999999999</v>
      </c>
      <c r="V363" s="13">
        <v>7.516</v>
      </c>
      <c r="W363" s="13">
        <v>5.7409999999999997</v>
      </c>
      <c r="X363" s="13">
        <v>0.36599999999999999</v>
      </c>
      <c r="Y363" s="13">
        <v>1.175</v>
      </c>
      <c r="Z363" s="13">
        <v>38.020000000000003</v>
      </c>
      <c r="AA363" s="13">
        <v>1.657</v>
      </c>
      <c r="AB363" s="13">
        <v>3.9E-2</v>
      </c>
      <c r="AC363" s="13">
        <v>3.3109999999999999</v>
      </c>
      <c r="AD363" s="13">
        <v>0.78500000000000003</v>
      </c>
      <c r="AE363" s="13">
        <v>12.56</v>
      </c>
      <c r="AF363" s="13">
        <v>11.353</v>
      </c>
      <c r="AG363" s="13">
        <v>384.077</v>
      </c>
      <c r="AH363" s="13" t="s">
        <v>1109</v>
      </c>
      <c r="AI363" s="13">
        <v>6.8150000000000004</v>
      </c>
      <c r="AJ363" s="13">
        <v>1.9330000000000001</v>
      </c>
      <c r="AK363" s="13">
        <v>0.22700000000000001</v>
      </c>
      <c r="AL363" s="13">
        <v>7.0000000000000001E-3</v>
      </c>
      <c r="AM363" s="13">
        <v>4.0000000000000001E-3</v>
      </c>
      <c r="AN363" s="13">
        <v>-5.5E-2</v>
      </c>
      <c r="AO363" s="13" t="s">
        <v>1109</v>
      </c>
      <c r="AP363" s="13">
        <v>5.0999999999999997E-2</v>
      </c>
      <c r="AQ363" s="13">
        <v>0.372</v>
      </c>
      <c r="AR363" s="13">
        <v>8.6620000000000008</v>
      </c>
      <c r="AS363" s="13" t="s">
        <v>1109</v>
      </c>
      <c r="AT363" s="13">
        <v>8.5999999999999993E-2</v>
      </c>
      <c r="AU363" s="13">
        <v>-0.216</v>
      </c>
    </row>
    <row r="364" spans="1:47" x14ac:dyDescent="0.2">
      <c r="A364" s="14">
        <v>28460</v>
      </c>
      <c r="B364" s="13">
        <v>390.36799999999999</v>
      </c>
      <c r="C364" s="13">
        <v>26.405000000000001</v>
      </c>
      <c r="D364" s="13">
        <v>3.8759999999999999</v>
      </c>
      <c r="E364" s="13">
        <v>17.212</v>
      </c>
      <c r="F364" s="13">
        <v>1.97</v>
      </c>
      <c r="G364" s="13">
        <v>3.347</v>
      </c>
      <c r="H364" s="13">
        <v>0.13200000000000001</v>
      </c>
      <c r="I364" s="13">
        <v>3.0489999999999999</v>
      </c>
      <c r="J364" s="13">
        <v>340.37299999999999</v>
      </c>
      <c r="K364" s="13">
        <v>48.789000000000001</v>
      </c>
      <c r="L364" s="13">
        <v>19.196999999999999</v>
      </c>
      <c r="M364" s="13">
        <v>232.00899999999999</v>
      </c>
      <c r="N364" s="13">
        <v>2.6619999999999999</v>
      </c>
      <c r="O364" s="13">
        <v>1.9330000000000001</v>
      </c>
      <c r="P364" s="13">
        <v>1.966</v>
      </c>
      <c r="Q364" s="13">
        <v>0.32600000000000001</v>
      </c>
      <c r="R364" s="13">
        <v>5.8999999999999997E-2</v>
      </c>
      <c r="S364" s="13">
        <v>-0.41799999999999998</v>
      </c>
      <c r="T364" s="13">
        <v>-4.0000000000000001E-3</v>
      </c>
      <c r="U364" s="13">
        <v>-0.35699999999999998</v>
      </c>
      <c r="V364" s="13">
        <v>5.1870000000000003</v>
      </c>
      <c r="W364" s="13">
        <v>-4.593</v>
      </c>
      <c r="X364" s="13">
        <v>0.40200000000000002</v>
      </c>
      <c r="Y364" s="13">
        <v>8.6769999999999996</v>
      </c>
      <c r="Z364" s="13">
        <v>38.723999999999997</v>
      </c>
      <c r="AA364" s="13">
        <v>1.6539999999999999</v>
      </c>
      <c r="AB364" s="13">
        <v>4.9000000000000002E-2</v>
      </c>
      <c r="AC364" s="13">
        <v>3.4870000000000001</v>
      </c>
      <c r="AD364" s="13">
        <v>0.79300000000000004</v>
      </c>
      <c r="AE364" s="13">
        <v>12.631</v>
      </c>
      <c r="AF364" s="13">
        <v>6.63</v>
      </c>
      <c r="AG364" s="13">
        <v>387.15300000000002</v>
      </c>
      <c r="AH364" s="13" t="s">
        <v>1109</v>
      </c>
      <c r="AI364" s="13">
        <v>6.7759999999999998</v>
      </c>
      <c r="AJ364" s="13">
        <v>1.698</v>
      </c>
      <c r="AK364" s="13">
        <v>0.70399999999999996</v>
      </c>
      <c r="AL364" s="13">
        <v>-3.0000000000000001E-3</v>
      </c>
      <c r="AM364" s="13">
        <v>0.01</v>
      </c>
      <c r="AN364" s="13">
        <v>0.17599999999999999</v>
      </c>
      <c r="AO364" s="13">
        <v>8.0000000000000002E-3</v>
      </c>
      <c r="AP364" s="13">
        <v>7.0999999999999994E-2</v>
      </c>
      <c r="AQ364" s="13">
        <v>-4.7229999999999999</v>
      </c>
      <c r="AR364" s="13">
        <v>3.0760000000000001</v>
      </c>
      <c r="AS364" s="13" t="s">
        <v>1109</v>
      </c>
      <c r="AT364" s="13">
        <v>-3.9E-2</v>
      </c>
      <c r="AU364" s="13">
        <v>-0.23499999999999999</v>
      </c>
    </row>
    <row r="365" spans="1:47" x14ac:dyDescent="0.2">
      <c r="A365" s="14">
        <v>28491</v>
      </c>
      <c r="B365" s="13">
        <v>390.66500000000002</v>
      </c>
      <c r="C365" s="13">
        <v>26.399000000000001</v>
      </c>
      <c r="D365" s="13">
        <v>2.5310000000000001</v>
      </c>
      <c r="E365" s="13">
        <v>17.684999999999999</v>
      </c>
      <c r="F365" s="13">
        <v>1.994</v>
      </c>
      <c r="G365" s="13">
        <v>4.1890000000000001</v>
      </c>
      <c r="H365" s="13">
        <v>0.124</v>
      </c>
      <c r="I365" s="13">
        <v>3.8210000000000002</v>
      </c>
      <c r="J365" s="13">
        <v>340.78500000000003</v>
      </c>
      <c r="K365" s="13">
        <v>48.000999999999998</v>
      </c>
      <c r="L365" s="13">
        <v>19.248999999999999</v>
      </c>
      <c r="M365" s="13">
        <v>230.845</v>
      </c>
      <c r="N365" s="13">
        <v>0.29699999999999999</v>
      </c>
      <c r="O365" s="13">
        <v>-6.0000000000000001E-3</v>
      </c>
      <c r="P365" s="13">
        <v>-1.345</v>
      </c>
      <c r="Q365" s="13">
        <v>0.47299999999999998</v>
      </c>
      <c r="R365" s="13">
        <v>2.4E-2</v>
      </c>
      <c r="S365" s="13">
        <v>0.84199999999999997</v>
      </c>
      <c r="T365" s="13">
        <v>-8.0000000000000002E-3</v>
      </c>
      <c r="U365" s="13">
        <v>0.77200000000000002</v>
      </c>
      <c r="V365" s="13">
        <v>0.41199999999999998</v>
      </c>
      <c r="W365" s="13">
        <v>-0.78800000000000003</v>
      </c>
      <c r="X365" s="13">
        <v>5.1999999999999998E-2</v>
      </c>
      <c r="Y365" s="13">
        <v>-1.1639999999999999</v>
      </c>
      <c r="Z365" s="13">
        <v>41.034999999999997</v>
      </c>
      <c r="AA365" s="13">
        <v>1.655</v>
      </c>
      <c r="AB365" s="13">
        <v>7.0000000000000007E-2</v>
      </c>
      <c r="AC365" s="13">
        <v>3.7549999999999999</v>
      </c>
      <c r="AD365" s="13">
        <v>0.83799999999999997</v>
      </c>
      <c r="AE365" s="13">
        <v>12.67</v>
      </c>
      <c r="AF365" s="13">
        <v>6.1479999999999997</v>
      </c>
      <c r="AG365" s="13">
        <v>386.6</v>
      </c>
      <c r="AH365" s="13" t="s">
        <v>1109</v>
      </c>
      <c r="AI365" s="13">
        <v>6.8520000000000003</v>
      </c>
      <c r="AJ365" s="13">
        <v>2.3149999999999999</v>
      </c>
      <c r="AK365" s="13">
        <v>2.3109999999999999</v>
      </c>
      <c r="AL365" s="13">
        <v>1E-3</v>
      </c>
      <c r="AM365" s="13">
        <v>2.1000000000000001E-2</v>
      </c>
      <c r="AN365" s="13">
        <v>0.26800000000000002</v>
      </c>
      <c r="AO365" s="13">
        <v>4.4999999999999998E-2</v>
      </c>
      <c r="AP365" s="13">
        <v>3.9E-2</v>
      </c>
      <c r="AQ365" s="13">
        <v>-0.48199999999999998</v>
      </c>
      <c r="AR365" s="13">
        <v>-0.55300000000000005</v>
      </c>
      <c r="AS365" s="13" t="s">
        <v>1109</v>
      </c>
      <c r="AT365" s="13">
        <v>7.5999999999999998E-2</v>
      </c>
      <c r="AU365" s="13">
        <v>0.61699999999999999</v>
      </c>
    </row>
    <row r="366" spans="1:47" x14ac:dyDescent="0.2">
      <c r="A366" s="14">
        <v>28522</v>
      </c>
      <c r="B366" s="13">
        <v>393.45400000000001</v>
      </c>
      <c r="C366" s="13">
        <v>26.215</v>
      </c>
      <c r="D366" s="13">
        <v>2.238</v>
      </c>
      <c r="E366" s="13">
        <v>18.184999999999999</v>
      </c>
      <c r="F366" s="13">
        <v>2.0019999999999998</v>
      </c>
      <c r="G366" s="13">
        <v>3.79</v>
      </c>
      <c r="H366" s="13">
        <v>0.114</v>
      </c>
      <c r="I366" s="13">
        <v>3.415</v>
      </c>
      <c r="J366" s="13">
        <v>343.77600000000001</v>
      </c>
      <c r="K366" s="13">
        <v>49.128999999999998</v>
      </c>
      <c r="L366" s="13">
        <v>19.704000000000001</v>
      </c>
      <c r="M366" s="13">
        <v>231.602</v>
      </c>
      <c r="N366" s="13">
        <v>2.7890000000000001</v>
      </c>
      <c r="O366" s="13">
        <v>-0.184</v>
      </c>
      <c r="P366" s="13">
        <v>-0.29299999999999998</v>
      </c>
      <c r="Q366" s="13">
        <v>0.5</v>
      </c>
      <c r="R366" s="13">
        <v>8.0000000000000002E-3</v>
      </c>
      <c r="S366" s="13">
        <v>-0.39900000000000002</v>
      </c>
      <c r="T366" s="13">
        <v>-0.01</v>
      </c>
      <c r="U366" s="13">
        <v>-0.40600000000000003</v>
      </c>
      <c r="V366" s="13">
        <v>2.9910000000000001</v>
      </c>
      <c r="W366" s="13">
        <v>1.1279999999999999</v>
      </c>
      <c r="X366" s="13">
        <v>0.45500000000000002</v>
      </c>
      <c r="Y366" s="13">
        <v>0.75700000000000001</v>
      </c>
      <c r="Z366" s="13">
        <v>41.69</v>
      </c>
      <c r="AA366" s="13">
        <v>1.651</v>
      </c>
      <c r="AB366" s="13">
        <v>7.9000000000000001E-2</v>
      </c>
      <c r="AC366" s="13">
        <v>3.895</v>
      </c>
      <c r="AD366" s="13">
        <v>0.87</v>
      </c>
      <c r="AE366" s="13">
        <v>12.757999999999999</v>
      </c>
      <c r="AF366" s="13">
        <v>5.8609999999999998</v>
      </c>
      <c r="AG366" s="13">
        <v>389.77800000000002</v>
      </c>
      <c r="AH366" s="13" t="s">
        <v>1109</v>
      </c>
      <c r="AI366" s="13">
        <v>6.8819999999999997</v>
      </c>
      <c r="AJ366" s="13">
        <v>2.42</v>
      </c>
      <c r="AK366" s="13">
        <v>0.65500000000000003</v>
      </c>
      <c r="AL366" s="13">
        <v>-4.0000000000000001E-3</v>
      </c>
      <c r="AM366" s="13">
        <v>8.9999999999999993E-3</v>
      </c>
      <c r="AN366" s="13">
        <v>0.14000000000000001</v>
      </c>
      <c r="AO366" s="13">
        <v>3.2000000000000001E-2</v>
      </c>
      <c r="AP366" s="13">
        <v>8.7999999999999995E-2</v>
      </c>
      <c r="AQ366" s="13">
        <v>-0.28699999999999998</v>
      </c>
      <c r="AR366" s="13">
        <v>3.1779999999999999</v>
      </c>
      <c r="AS366" s="13" t="s">
        <v>1109</v>
      </c>
      <c r="AT366" s="13">
        <v>0.03</v>
      </c>
      <c r="AU366" s="13">
        <v>0.105</v>
      </c>
    </row>
    <row r="367" spans="1:47" x14ac:dyDescent="0.2">
      <c r="A367" s="14">
        <v>28550</v>
      </c>
      <c r="B367" s="13">
        <v>392.95</v>
      </c>
      <c r="C367" s="13">
        <v>26.774999999999999</v>
      </c>
      <c r="D367" s="13">
        <v>2.544</v>
      </c>
      <c r="E367" s="13">
        <v>18.234000000000002</v>
      </c>
      <c r="F367" s="13">
        <v>2.0259999999999998</v>
      </c>
      <c r="G367" s="13">
        <v>3.9710000000000001</v>
      </c>
      <c r="H367" s="13">
        <v>0.1</v>
      </c>
      <c r="I367" s="13">
        <v>3.63</v>
      </c>
      <c r="J367" s="13">
        <v>341.78300000000002</v>
      </c>
      <c r="K367" s="13">
        <v>47.72</v>
      </c>
      <c r="L367" s="13">
        <v>19.084</v>
      </c>
      <c r="M367" s="13">
        <v>231.10900000000001</v>
      </c>
      <c r="N367" s="13">
        <v>-0.504</v>
      </c>
      <c r="O367" s="13">
        <v>0.56000000000000005</v>
      </c>
      <c r="P367" s="13">
        <v>0.30599999999999999</v>
      </c>
      <c r="Q367" s="13">
        <v>4.9000000000000002E-2</v>
      </c>
      <c r="R367" s="13">
        <v>2.4E-2</v>
      </c>
      <c r="S367" s="13">
        <v>0.18099999999999999</v>
      </c>
      <c r="T367" s="13">
        <v>-1.4E-2</v>
      </c>
      <c r="U367" s="13">
        <v>0.215</v>
      </c>
      <c r="V367" s="13">
        <v>-1.9930000000000001</v>
      </c>
      <c r="W367" s="13">
        <v>-1.409</v>
      </c>
      <c r="X367" s="13">
        <v>-0.62</v>
      </c>
      <c r="Y367" s="13">
        <v>-0.49299999999999999</v>
      </c>
      <c r="Z367" s="13">
        <v>42.215000000000003</v>
      </c>
      <c r="AA367" s="13">
        <v>1.655</v>
      </c>
      <c r="AB367" s="13">
        <v>0.08</v>
      </c>
      <c r="AC367" s="13">
        <v>3.9569999999999999</v>
      </c>
      <c r="AD367" s="13">
        <v>0.89100000000000001</v>
      </c>
      <c r="AE367" s="13">
        <v>12.972</v>
      </c>
      <c r="AF367" s="13">
        <v>6.492</v>
      </c>
      <c r="AG367" s="13">
        <v>389.07900000000001</v>
      </c>
      <c r="AH367" s="13" t="s">
        <v>1109</v>
      </c>
      <c r="AI367" s="13">
        <v>7.0359999999999996</v>
      </c>
      <c r="AJ367" s="13">
        <v>2.585</v>
      </c>
      <c r="AK367" s="13">
        <v>0.52500000000000002</v>
      </c>
      <c r="AL367" s="13">
        <v>4.0000000000000001E-3</v>
      </c>
      <c r="AM367" s="13">
        <v>1E-3</v>
      </c>
      <c r="AN367" s="13">
        <v>6.2E-2</v>
      </c>
      <c r="AO367" s="13">
        <v>2.1000000000000001E-2</v>
      </c>
      <c r="AP367" s="13">
        <v>0.214</v>
      </c>
      <c r="AQ367" s="13">
        <v>0.63100000000000001</v>
      </c>
      <c r="AR367" s="13">
        <v>-0.69899999999999995</v>
      </c>
      <c r="AS367" s="13" t="s">
        <v>1109</v>
      </c>
      <c r="AT367" s="13">
        <v>0.154</v>
      </c>
      <c r="AU367" s="13">
        <v>0.16500000000000001</v>
      </c>
    </row>
    <row r="368" spans="1:47" x14ac:dyDescent="0.2">
      <c r="A368" s="14">
        <v>28581</v>
      </c>
      <c r="B368" s="13">
        <v>396.44900000000001</v>
      </c>
      <c r="C368" s="13">
        <v>27.015999999999998</v>
      </c>
      <c r="D368" s="13">
        <v>2.0150000000000001</v>
      </c>
      <c r="E368" s="13">
        <v>18.692</v>
      </c>
      <c r="F368" s="13">
        <v>2.0840000000000001</v>
      </c>
      <c r="G368" s="13">
        <v>4.2249999999999996</v>
      </c>
      <c r="H368" s="13">
        <v>0.107</v>
      </c>
      <c r="I368" s="13">
        <v>3.8580000000000001</v>
      </c>
      <c r="J368" s="13">
        <v>345.07299999999998</v>
      </c>
      <c r="K368" s="13">
        <v>50.3</v>
      </c>
      <c r="L368" s="13">
        <v>18.919</v>
      </c>
      <c r="M368" s="13">
        <v>231.64599999999999</v>
      </c>
      <c r="N368" s="13">
        <v>3.4990000000000001</v>
      </c>
      <c r="O368" s="13">
        <v>0.24099999999999999</v>
      </c>
      <c r="P368" s="13">
        <v>-0.52900000000000003</v>
      </c>
      <c r="Q368" s="13">
        <v>0.45800000000000002</v>
      </c>
      <c r="R368" s="13">
        <v>5.8000000000000003E-2</v>
      </c>
      <c r="S368" s="13">
        <v>0.254</v>
      </c>
      <c r="T368" s="13">
        <v>7.0000000000000001E-3</v>
      </c>
      <c r="U368" s="13">
        <v>0.22800000000000001</v>
      </c>
      <c r="V368" s="13">
        <v>3.29</v>
      </c>
      <c r="W368" s="13">
        <v>2.58</v>
      </c>
      <c r="X368" s="13">
        <v>-0.16500000000000001</v>
      </c>
      <c r="Y368" s="13">
        <v>0.53700000000000003</v>
      </c>
      <c r="Z368" s="13">
        <v>42.558</v>
      </c>
      <c r="AA368" s="13">
        <v>1.65</v>
      </c>
      <c r="AB368" s="13">
        <v>0.08</v>
      </c>
      <c r="AC368" s="13">
        <v>3.9359999999999999</v>
      </c>
      <c r="AD368" s="13">
        <v>0.89700000000000002</v>
      </c>
      <c r="AE368" s="13">
        <v>13.297000000000001</v>
      </c>
      <c r="AF368" s="13">
        <v>6.15</v>
      </c>
      <c r="AG368" s="13">
        <v>392.33100000000002</v>
      </c>
      <c r="AH368" s="13" t="s">
        <v>1109</v>
      </c>
      <c r="AI368" s="13">
        <v>7.2389999999999999</v>
      </c>
      <c r="AJ368" s="13">
        <v>2.6019999999999999</v>
      </c>
      <c r="AK368" s="13">
        <v>0.34300000000000003</v>
      </c>
      <c r="AL368" s="13">
        <v>-5.0000000000000001E-3</v>
      </c>
      <c r="AM368" s="13" t="s">
        <v>1109</v>
      </c>
      <c r="AN368" s="13">
        <v>-2.1000000000000001E-2</v>
      </c>
      <c r="AO368" s="13">
        <v>6.0000000000000001E-3</v>
      </c>
      <c r="AP368" s="13">
        <v>0.32500000000000001</v>
      </c>
      <c r="AQ368" s="13">
        <v>-0.34200000000000003</v>
      </c>
      <c r="AR368" s="13">
        <v>3.2519999999999998</v>
      </c>
      <c r="AS368" s="13" t="s">
        <v>1109</v>
      </c>
      <c r="AT368" s="13">
        <v>0.20300000000000001</v>
      </c>
      <c r="AU368" s="13">
        <v>1.7000000000000001E-2</v>
      </c>
    </row>
    <row r="369" spans="1:47" x14ac:dyDescent="0.2">
      <c r="A369" s="14">
        <v>28611</v>
      </c>
      <c r="B369" s="13">
        <v>400.02199999999999</v>
      </c>
      <c r="C369" s="13">
        <v>27.38</v>
      </c>
      <c r="D369" s="13">
        <v>2.0390000000000001</v>
      </c>
      <c r="E369" s="13">
        <v>19.117999999999999</v>
      </c>
      <c r="F369" s="13">
        <v>2.1160000000000001</v>
      </c>
      <c r="G369" s="13">
        <v>4.1070000000000002</v>
      </c>
      <c r="H369" s="13">
        <v>8.7999999999999995E-2</v>
      </c>
      <c r="I369" s="13">
        <v>3.7759999999999998</v>
      </c>
      <c r="J369" s="13">
        <v>347.755</v>
      </c>
      <c r="K369" s="13">
        <v>51.353999999999999</v>
      </c>
      <c r="L369" s="13">
        <v>19.78</v>
      </c>
      <c r="M369" s="13">
        <v>232.202</v>
      </c>
      <c r="N369" s="13">
        <v>3.573</v>
      </c>
      <c r="O369" s="13">
        <v>0.36399999999999999</v>
      </c>
      <c r="P369" s="13">
        <v>2.4E-2</v>
      </c>
      <c r="Q369" s="13">
        <v>0.42599999999999999</v>
      </c>
      <c r="R369" s="13">
        <v>3.2000000000000001E-2</v>
      </c>
      <c r="S369" s="13">
        <v>-0.11799999999999999</v>
      </c>
      <c r="T369" s="13">
        <v>-1.9E-2</v>
      </c>
      <c r="U369" s="13">
        <v>-8.2000000000000003E-2</v>
      </c>
      <c r="V369" s="13">
        <v>2.6819999999999999</v>
      </c>
      <c r="W369" s="13">
        <v>1.054</v>
      </c>
      <c r="X369" s="13">
        <v>0.86099999999999999</v>
      </c>
      <c r="Y369" s="13">
        <v>0.55600000000000005</v>
      </c>
      <c r="Z369" s="13">
        <v>42.765999999999998</v>
      </c>
      <c r="AA369" s="13">
        <v>1.653</v>
      </c>
      <c r="AB369" s="13">
        <v>8.4000000000000005E-2</v>
      </c>
      <c r="AC369" s="13">
        <v>3.9409999999999998</v>
      </c>
      <c r="AD369" s="13">
        <v>0.89900000000000002</v>
      </c>
      <c r="AE369" s="13">
        <v>13.483000000000001</v>
      </c>
      <c r="AF369" s="13">
        <v>6.48</v>
      </c>
      <c r="AG369" s="13">
        <v>396.00299999999999</v>
      </c>
      <c r="AH369" s="13" t="s">
        <v>1109</v>
      </c>
      <c r="AI369" s="13">
        <v>7.3780000000000001</v>
      </c>
      <c r="AJ369" s="13">
        <v>2.7610000000000001</v>
      </c>
      <c r="AK369" s="13">
        <v>0.20799999999999999</v>
      </c>
      <c r="AL369" s="13">
        <v>3.0000000000000001E-3</v>
      </c>
      <c r="AM369" s="13">
        <v>4.0000000000000001E-3</v>
      </c>
      <c r="AN369" s="13">
        <v>5.0000000000000001E-3</v>
      </c>
      <c r="AO369" s="13">
        <v>2E-3</v>
      </c>
      <c r="AP369" s="13">
        <v>0.186</v>
      </c>
      <c r="AQ369" s="13">
        <v>0.33</v>
      </c>
      <c r="AR369" s="13">
        <v>3.6720000000000002</v>
      </c>
      <c r="AS369" s="13" t="s">
        <v>1109</v>
      </c>
      <c r="AT369" s="13">
        <v>0.13900000000000001</v>
      </c>
      <c r="AU369" s="13">
        <v>0.159</v>
      </c>
    </row>
    <row r="370" spans="1:47" x14ac:dyDescent="0.2">
      <c r="A370" s="14">
        <v>28642</v>
      </c>
      <c r="B370" s="13">
        <v>404.44600000000003</v>
      </c>
      <c r="C370" s="13">
        <v>29.140999999999998</v>
      </c>
      <c r="D370" s="13">
        <v>2.8769999999999998</v>
      </c>
      <c r="E370" s="13">
        <v>19.931000000000001</v>
      </c>
      <c r="F370" s="13">
        <v>2.16</v>
      </c>
      <c r="G370" s="13">
        <v>4.173</v>
      </c>
      <c r="H370" s="13">
        <v>0.10299999999999999</v>
      </c>
      <c r="I370" s="13">
        <v>3.8180000000000001</v>
      </c>
      <c r="J370" s="13">
        <v>347.404</v>
      </c>
      <c r="K370" s="13">
        <v>51.033999999999999</v>
      </c>
      <c r="L370" s="13">
        <v>19.11</v>
      </c>
      <c r="M370" s="13">
        <v>232.625</v>
      </c>
      <c r="N370" s="13">
        <v>4.4240000000000004</v>
      </c>
      <c r="O370" s="13">
        <v>1.7609999999999999</v>
      </c>
      <c r="P370" s="13">
        <v>0.83799999999999997</v>
      </c>
      <c r="Q370" s="13">
        <v>0.81299999999999994</v>
      </c>
      <c r="R370" s="13">
        <v>4.3999999999999997E-2</v>
      </c>
      <c r="S370" s="13">
        <v>6.6000000000000003E-2</v>
      </c>
      <c r="T370" s="13">
        <v>1.4999999999999999E-2</v>
      </c>
      <c r="U370" s="13">
        <v>4.2000000000000003E-2</v>
      </c>
      <c r="V370" s="13">
        <v>-0.35099999999999998</v>
      </c>
      <c r="W370" s="13">
        <v>-0.32</v>
      </c>
      <c r="X370" s="13">
        <v>-0.67</v>
      </c>
      <c r="Y370" s="13">
        <v>0.42299999999999999</v>
      </c>
      <c r="Z370" s="13">
        <v>42.981999999999999</v>
      </c>
      <c r="AA370" s="13">
        <v>1.653</v>
      </c>
      <c r="AB370" s="13">
        <v>8.8999999999999996E-2</v>
      </c>
      <c r="AC370" s="13">
        <v>3.8879999999999999</v>
      </c>
      <c r="AD370" s="13">
        <v>0.89800000000000002</v>
      </c>
      <c r="AE370" s="13">
        <v>13.741</v>
      </c>
      <c r="AF370" s="13">
        <v>9.2850000000000001</v>
      </c>
      <c r="AG370" s="13">
        <v>400.37599999999998</v>
      </c>
      <c r="AH370" s="13" t="s">
        <v>1109</v>
      </c>
      <c r="AI370" s="13">
        <v>7.5259999999999998</v>
      </c>
      <c r="AJ370" s="13">
        <v>2.593</v>
      </c>
      <c r="AK370" s="13">
        <v>0.216</v>
      </c>
      <c r="AL370" s="13" t="s">
        <v>1109</v>
      </c>
      <c r="AM370" s="13">
        <v>5.0000000000000001E-3</v>
      </c>
      <c r="AN370" s="13">
        <v>-5.2999999999999999E-2</v>
      </c>
      <c r="AO370" s="13">
        <v>-1E-3</v>
      </c>
      <c r="AP370" s="13">
        <v>0.25800000000000001</v>
      </c>
      <c r="AQ370" s="13">
        <v>2.8050000000000002</v>
      </c>
      <c r="AR370" s="13">
        <v>4.3730000000000002</v>
      </c>
      <c r="AS370" s="13" t="s">
        <v>1109</v>
      </c>
      <c r="AT370" s="13">
        <v>0.14799999999999999</v>
      </c>
      <c r="AU370" s="13">
        <v>-0.16800000000000001</v>
      </c>
    </row>
    <row r="371" spans="1:47" x14ac:dyDescent="0.2">
      <c r="A371" s="14">
        <v>28672</v>
      </c>
      <c r="B371" s="13">
        <v>408.12900000000002</v>
      </c>
      <c r="C371" s="13">
        <v>29.81</v>
      </c>
      <c r="D371" s="13">
        <v>2.327</v>
      </c>
      <c r="E371" s="13">
        <v>20.721</v>
      </c>
      <c r="F371" s="13">
        <v>2.2269999999999999</v>
      </c>
      <c r="G371" s="13">
        <v>4.5350000000000001</v>
      </c>
      <c r="H371" s="13">
        <v>0.12</v>
      </c>
      <c r="I371" s="13">
        <v>4.2009999999999996</v>
      </c>
      <c r="J371" s="13">
        <v>350.34199999999998</v>
      </c>
      <c r="K371" s="13">
        <v>53.393000000000001</v>
      </c>
      <c r="L371" s="13">
        <v>19.204999999999998</v>
      </c>
      <c r="M371" s="13">
        <v>232.83699999999999</v>
      </c>
      <c r="N371" s="13">
        <v>3.6829999999999998</v>
      </c>
      <c r="O371" s="13">
        <v>0.66900000000000004</v>
      </c>
      <c r="P371" s="13">
        <v>-0.55000000000000004</v>
      </c>
      <c r="Q371" s="13">
        <v>0.79</v>
      </c>
      <c r="R371" s="13">
        <v>6.7000000000000004E-2</v>
      </c>
      <c r="S371" s="13">
        <v>0.36199999999999999</v>
      </c>
      <c r="T371" s="13">
        <v>1.7000000000000001E-2</v>
      </c>
      <c r="U371" s="13">
        <v>0.38300000000000001</v>
      </c>
      <c r="V371" s="13">
        <v>2.9380000000000002</v>
      </c>
      <c r="W371" s="13">
        <v>2.359</v>
      </c>
      <c r="X371" s="13">
        <v>9.5000000000000001E-2</v>
      </c>
      <c r="Y371" s="13">
        <v>0.21199999999999999</v>
      </c>
      <c r="Z371" s="13">
        <v>43.253999999999998</v>
      </c>
      <c r="AA371" s="13">
        <v>1.653</v>
      </c>
      <c r="AB371" s="13">
        <v>9.5000000000000001E-2</v>
      </c>
      <c r="AC371" s="13">
        <v>3.84</v>
      </c>
      <c r="AD371" s="13">
        <v>0.89800000000000002</v>
      </c>
      <c r="AE371" s="13">
        <v>13.833</v>
      </c>
      <c r="AF371" s="13">
        <v>9.3109999999999999</v>
      </c>
      <c r="AG371" s="13">
        <v>403.714</v>
      </c>
      <c r="AH371" s="13" t="s">
        <v>1109</v>
      </c>
      <c r="AI371" s="13">
        <v>7.5890000000000004</v>
      </c>
      <c r="AJ371" s="13">
        <v>2.37</v>
      </c>
      <c r="AK371" s="13">
        <v>0.27200000000000002</v>
      </c>
      <c r="AL371" s="13" t="s">
        <v>1109</v>
      </c>
      <c r="AM371" s="13">
        <v>6.0000000000000001E-3</v>
      </c>
      <c r="AN371" s="13">
        <v>-4.8000000000000001E-2</v>
      </c>
      <c r="AO371" s="13" t="s">
        <v>1109</v>
      </c>
      <c r="AP371" s="13">
        <v>9.1999999999999998E-2</v>
      </c>
      <c r="AQ371" s="13">
        <v>2.5999999999999999E-2</v>
      </c>
      <c r="AR371" s="13">
        <v>3.3380000000000001</v>
      </c>
      <c r="AS371" s="13" t="s">
        <v>1109</v>
      </c>
      <c r="AT371" s="13">
        <v>6.3E-2</v>
      </c>
      <c r="AU371" s="13">
        <v>-0.223</v>
      </c>
    </row>
    <row r="372" spans="1:47" x14ac:dyDescent="0.2">
      <c r="A372" s="14">
        <v>28703</v>
      </c>
      <c r="B372" s="13">
        <v>412.29300000000001</v>
      </c>
      <c r="C372" s="13">
        <v>30.696999999999999</v>
      </c>
      <c r="D372" s="13">
        <v>2.2610000000000001</v>
      </c>
      <c r="E372" s="13">
        <v>21.756</v>
      </c>
      <c r="F372" s="13">
        <v>2.2389999999999999</v>
      </c>
      <c r="G372" s="13">
        <v>4.4409999999999998</v>
      </c>
      <c r="H372" s="13">
        <v>0.11799999999999999</v>
      </c>
      <c r="I372" s="13">
        <v>4.1050000000000004</v>
      </c>
      <c r="J372" s="13">
        <v>353.589</v>
      </c>
      <c r="K372" s="13">
        <v>53.582000000000001</v>
      </c>
      <c r="L372" s="13">
        <v>20.765000000000001</v>
      </c>
      <c r="M372" s="13">
        <v>234.14699999999999</v>
      </c>
      <c r="N372" s="13">
        <v>4.1639999999999997</v>
      </c>
      <c r="O372" s="13">
        <v>0.88700000000000001</v>
      </c>
      <c r="P372" s="13">
        <v>-6.6000000000000003E-2</v>
      </c>
      <c r="Q372" s="13">
        <v>1.0349999999999999</v>
      </c>
      <c r="R372" s="13">
        <v>1.2E-2</v>
      </c>
      <c r="S372" s="13">
        <v>-9.4E-2</v>
      </c>
      <c r="T372" s="13">
        <v>-2E-3</v>
      </c>
      <c r="U372" s="13">
        <v>-9.6000000000000002E-2</v>
      </c>
      <c r="V372" s="13">
        <v>3.2469999999999999</v>
      </c>
      <c r="W372" s="13">
        <v>0.189</v>
      </c>
      <c r="X372" s="13">
        <v>1.56</v>
      </c>
      <c r="Y372" s="13">
        <v>1.31</v>
      </c>
      <c r="Z372" s="13">
        <v>43.435000000000002</v>
      </c>
      <c r="AA372" s="13">
        <v>1.66</v>
      </c>
      <c r="AB372" s="13">
        <v>0.1</v>
      </c>
      <c r="AC372" s="13">
        <v>3.8149999999999999</v>
      </c>
      <c r="AD372" s="13">
        <v>0.89600000000000002</v>
      </c>
      <c r="AE372" s="13">
        <v>13.901</v>
      </c>
      <c r="AF372" s="13">
        <v>9.2949999999999999</v>
      </c>
      <c r="AG372" s="13">
        <v>407.97</v>
      </c>
      <c r="AH372" s="13" t="s">
        <v>1109</v>
      </c>
      <c r="AI372" s="13">
        <v>7.726</v>
      </c>
      <c r="AJ372" s="13">
        <v>2.5960000000000001</v>
      </c>
      <c r="AK372" s="13">
        <v>0.18099999999999999</v>
      </c>
      <c r="AL372" s="13">
        <v>7.0000000000000001E-3</v>
      </c>
      <c r="AM372" s="13">
        <v>5.0000000000000001E-3</v>
      </c>
      <c r="AN372" s="13">
        <v>-2.5000000000000001E-2</v>
      </c>
      <c r="AO372" s="13">
        <v>-2E-3</v>
      </c>
      <c r="AP372" s="13">
        <v>6.8000000000000005E-2</v>
      </c>
      <c r="AQ372" s="13">
        <v>-1.6E-2</v>
      </c>
      <c r="AR372" s="13">
        <v>4.2560000000000002</v>
      </c>
      <c r="AS372" s="13" t="s">
        <v>1109</v>
      </c>
      <c r="AT372" s="13">
        <v>0.13700000000000001</v>
      </c>
      <c r="AU372" s="13">
        <v>0.22600000000000001</v>
      </c>
    </row>
    <row r="373" spans="1:47" x14ac:dyDescent="0.2">
      <c r="A373" s="14">
        <v>28734</v>
      </c>
      <c r="B373" s="13">
        <v>414.94799999999998</v>
      </c>
      <c r="C373" s="13">
        <v>31.748999999999999</v>
      </c>
      <c r="D373" s="13">
        <v>2.36</v>
      </c>
      <c r="E373" s="13">
        <v>22.632999999999999</v>
      </c>
      <c r="F373" s="13">
        <v>2.2639999999999998</v>
      </c>
      <c r="G373" s="13">
        <v>4.492</v>
      </c>
      <c r="H373" s="13">
        <v>0.13800000000000001</v>
      </c>
      <c r="I373" s="13">
        <v>4.1180000000000003</v>
      </c>
      <c r="J373" s="13">
        <v>353.20600000000002</v>
      </c>
      <c r="K373" s="13">
        <v>52.298000000000002</v>
      </c>
      <c r="L373" s="13">
        <v>20.867000000000001</v>
      </c>
      <c r="M373" s="13">
        <v>234.7</v>
      </c>
      <c r="N373" s="13">
        <v>2.6549999999999998</v>
      </c>
      <c r="O373" s="13">
        <v>1.052</v>
      </c>
      <c r="P373" s="13">
        <v>9.9000000000000005E-2</v>
      </c>
      <c r="Q373" s="13">
        <v>0.877</v>
      </c>
      <c r="R373" s="13">
        <v>2.5000000000000001E-2</v>
      </c>
      <c r="S373" s="13">
        <v>5.0999999999999997E-2</v>
      </c>
      <c r="T373" s="13">
        <v>0.02</v>
      </c>
      <c r="U373" s="13">
        <v>1.2999999999999999E-2</v>
      </c>
      <c r="V373" s="13">
        <v>-0.38300000000000001</v>
      </c>
      <c r="W373" s="13">
        <v>-1.284</v>
      </c>
      <c r="X373" s="13">
        <v>0.10199999999999999</v>
      </c>
      <c r="Y373" s="13">
        <v>0.55300000000000005</v>
      </c>
      <c r="Z373" s="13">
        <v>43.694000000000003</v>
      </c>
      <c r="AA373" s="13">
        <v>1.647</v>
      </c>
      <c r="AB373" s="13">
        <v>0.107</v>
      </c>
      <c r="AC373" s="13">
        <v>3.798</v>
      </c>
      <c r="AD373" s="13">
        <v>0.89600000000000002</v>
      </c>
      <c r="AE373" s="13">
        <v>13.94</v>
      </c>
      <c r="AF373" s="13">
        <v>11.252000000000001</v>
      </c>
      <c r="AG373" s="13">
        <v>410.59399999999999</v>
      </c>
      <c r="AH373" s="13" t="s">
        <v>1109</v>
      </c>
      <c r="AI373" s="13">
        <v>7.8780000000000001</v>
      </c>
      <c r="AJ373" s="13">
        <v>2.7120000000000002</v>
      </c>
      <c r="AK373" s="13">
        <v>0.25900000000000001</v>
      </c>
      <c r="AL373" s="13">
        <v>-1.2999999999999999E-2</v>
      </c>
      <c r="AM373" s="13">
        <v>7.0000000000000001E-3</v>
      </c>
      <c r="AN373" s="13">
        <v>-1.7000000000000001E-2</v>
      </c>
      <c r="AO373" s="13" t="s">
        <v>1109</v>
      </c>
      <c r="AP373" s="13">
        <v>3.9E-2</v>
      </c>
      <c r="AQ373" s="13">
        <v>1.9570000000000001</v>
      </c>
      <c r="AR373" s="13">
        <v>2.6240000000000001</v>
      </c>
      <c r="AS373" s="13" t="s">
        <v>1109</v>
      </c>
      <c r="AT373" s="13">
        <v>0.152</v>
      </c>
      <c r="AU373" s="13">
        <v>0.11600000000000001</v>
      </c>
    </row>
    <row r="374" spans="1:47" x14ac:dyDescent="0.2">
      <c r="A374" s="14">
        <v>28764</v>
      </c>
      <c r="B374" s="13">
        <v>419.98</v>
      </c>
      <c r="C374" s="13">
        <v>32.433999999999997</v>
      </c>
      <c r="D374" s="13">
        <v>2.1549999999999998</v>
      </c>
      <c r="E374" s="13">
        <v>23.693999999999999</v>
      </c>
      <c r="F374" s="13">
        <v>2.3010000000000002</v>
      </c>
      <c r="G374" s="13">
        <v>4.2839999999999998</v>
      </c>
      <c r="H374" s="13">
        <v>0.14299999999999999</v>
      </c>
      <c r="I374" s="13">
        <v>3.9329999999999998</v>
      </c>
      <c r="J374" s="13">
        <v>357.21800000000002</v>
      </c>
      <c r="K374" s="13">
        <v>53.860999999999997</v>
      </c>
      <c r="L374" s="13">
        <v>21.366</v>
      </c>
      <c r="M374" s="13">
        <v>236.26400000000001</v>
      </c>
      <c r="N374" s="13">
        <v>5.032</v>
      </c>
      <c r="O374" s="13">
        <v>0.68500000000000005</v>
      </c>
      <c r="P374" s="13">
        <v>-0.20499999999999999</v>
      </c>
      <c r="Q374" s="13">
        <v>1.0609999999999999</v>
      </c>
      <c r="R374" s="13">
        <v>3.6999999999999998E-2</v>
      </c>
      <c r="S374" s="13">
        <v>-0.20799999999999999</v>
      </c>
      <c r="T374" s="13">
        <v>5.0000000000000001E-3</v>
      </c>
      <c r="U374" s="13">
        <v>-0.185</v>
      </c>
      <c r="V374" s="13">
        <v>4.0119999999999996</v>
      </c>
      <c r="W374" s="13">
        <v>1.5629999999999999</v>
      </c>
      <c r="X374" s="13">
        <v>0.499</v>
      </c>
      <c r="Y374" s="13">
        <v>1.5640000000000001</v>
      </c>
      <c r="Z374" s="13">
        <v>44.082000000000001</v>
      </c>
      <c r="AA374" s="13">
        <v>1.645</v>
      </c>
      <c r="AB374" s="13">
        <v>0.12</v>
      </c>
      <c r="AC374" s="13">
        <v>3.754</v>
      </c>
      <c r="AD374" s="13">
        <v>0.89600000000000002</v>
      </c>
      <c r="AE374" s="13">
        <v>13.981</v>
      </c>
      <c r="AF374" s="13">
        <v>11.577</v>
      </c>
      <c r="AG374" s="13">
        <v>415.839</v>
      </c>
      <c r="AH374" s="13" t="s">
        <v>1109</v>
      </c>
      <c r="AI374" s="13">
        <v>7.976</v>
      </c>
      <c r="AJ374" s="13">
        <v>2.4260000000000002</v>
      </c>
      <c r="AK374" s="13">
        <v>0.38800000000000001</v>
      </c>
      <c r="AL374" s="13">
        <v>-2E-3</v>
      </c>
      <c r="AM374" s="13">
        <v>1.2999999999999999E-2</v>
      </c>
      <c r="AN374" s="13">
        <v>-4.3999999999999997E-2</v>
      </c>
      <c r="AO374" s="13" t="s">
        <v>1109</v>
      </c>
      <c r="AP374" s="13">
        <v>4.1000000000000002E-2</v>
      </c>
      <c r="AQ374" s="13">
        <v>0.32500000000000001</v>
      </c>
      <c r="AR374" s="13">
        <v>5.2450000000000001</v>
      </c>
      <c r="AS374" s="13" t="s">
        <v>1109</v>
      </c>
      <c r="AT374" s="13">
        <v>9.8000000000000004E-2</v>
      </c>
      <c r="AU374" s="13">
        <v>-0.28599999999999998</v>
      </c>
    </row>
    <row r="375" spans="1:47" x14ac:dyDescent="0.2">
      <c r="A375" s="14">
        <v>28795</v>
      </c>
      <c r="B375" s="13">
        <v>429.90699999999998</v>
      </c>
      <c r="C375" s="13">
        <v>33.305999999999997</v>
      </c>
      <c r="D375" s="13">
        <v>2.0720000000000001</v>
      </c>
      <c r="E375" s="13">
        <v>24.8</v>
      </c>
      <c r="F375" s="13">
        <v>2.3370000000000002</v>
      </c>
      <c r="G375" s="13">
        <v>4.0970000000000004</v>
      </c>
      <c r="H375" s="13">
        <v>0.159</v>
      </c>
      <c r="I375" s="13">
        <v>3.7149999999999999</v>
      </c>
      <c r="J375" s="13">
        <v>365.88600000000002</v>
      </c>
      <c r="K375" s="13">
        <v>60.423999999999999</v>
      </c>
      <c r="L375" s="13">
        <v>22.06</v>
      </c>
      <c r="M375" s="13">
        <v>237.363</v>
      </c>
      <c r="N375" s="13">
        <v>9.9269999999999996</v>
      </c>
      <c r="O375" s="13">
        <v>0.872</v>
      </c>
      <c r="P375" s="13">
        <v>-8.3000000000000004E-2</v>
      </c>
      <c r="Q375" s="13">
        <v>1.1060000000000001</v>
      </c>
      <c r="R375" s="13">
        <v>3.5999999999999997E-2</v>
      </c>
      <c r="S375" s="13">
        <v>-0.187</v>
      </c>
      <c r="T375" s="13">
        <v>1.6E-2</v>
      </c>
      <c r="U375" s="13">
        <v>-0.218</v>
      </c>
      <c r="V375" s="13">
        <v>8.6679999999999993</v>
      </c>
      <c r="W375" s="13">
        <v>6.5629999999999997</v>
      </c>
      <c r="X375" s="13">
        <v>0.69399999999999995</v>
      </c>
      <c r="Y375" s="13">
        <v>1.099</v>
      </c>
      <c r="Z375" s="13">
        <v>44.390999999999998</v>
      </c>
      <c r="AA375" s="13">
        <v>1.6479999999999999</v>
      </c>
      <c r="AB375" s="13">
        <v>0.13100000000000001</v>
      </c>
      <c r="AC375" s="13">
        <v>3.7040000000000002</v>
      </c>
      <c r="AD375" s="13">
        <v>0.89700000000000002</v>
      </c>
      <c r="AE375" s="13">
        <v>14.013999999999999</v>
      </c>
      <c r="AF375" s="13">
        <v>11.968999999999999</v>
      </c>
      <c r="AG375" s="13">
        <v>425.96899999999999</v>
      </c>
      <c r="AH375" s="13" t="s">
        <v>1109</v>
      </c>
      <c r="AI375" s="13">
        <v>8.1370000000000005</v>
      </c>
      <c r="AJ375" s="13">
        <v>2.387</v>
      </c>
      <c r="AK375" s="13">
        <v>0.309</v>
      </c>
      <c r="AL375" s="13">
        <v>3.0000000000000001E-3</v>
      </c>
      <c r="AM375" s="13">
        <v>1.0999999999999999E-2</v>
      </c>
      <c r="AN375" s="13">
        <v>-0.05</v>
      </c>
      <c r="AO375" s="13">
        <v>1E-3</v>
      </c>
      <c r="AP375" s="13">
        <v>3.3000000000000002E-2</v>
      </c>
      <c r="AQ375" s="13">
        <v>0.39200000000000002</v>
      </c>
      <c r="AR375" s="13">
        <v>10.130000000000001</v>
      </c>
      <c r="AS375" s="13" t="s">
        <v>1109</v>
      </c>
      <c r="AT375" s="13">
        <v>0.161</v>
      </c>
      <c r="AU375" s="13">
        <v>-3.9E-2</v>
      </c>
    </row>
    <row r="376" spans="1:47" x14ac:dyDescent="0.2">
      <c r="A376" s="14">
        <v>28825</v>
      </c>
      <c r="B376" s="13">
        <v>433.29</v>
      </c>
      <c r="C376" s="13">
        <v>35.174999999999997</v>
      </c>
      <c r="D376" s="13">
        <v>3.83</v>
      </c>
      <c r="E376" s="13">
        <v>24.87</v>
      </c>
      <c r="F376" s="13">
        <v>2.4239999999999999</v>
      </c>
      <c r="G376" s="13">
        <v>4.0510000000000002</v>
      </c>
      <c r="H376" s="13">
        <v>0.184</v>
      </c>
      <c r="I376" s="13">
        <v>3.7090000000000001</v>
      </c>
      <c r="J376" s="13">
        <v>371.428</v>
      </c>
      <c r="K376" s="13">
        <v>56.183</v>
      </c>
      <c r="L376" s="13">
        <v>22.858000000000001</v>
      </c>
      <c r="M376" s="13">
        <v>246.006</v>
      </c>
      <c r="N376" s="13">
        <v>3.5129999999999999</v>
      </c>
      <c r="O376" s="13">
        <v>1.869</v>
      </c>
      <c r="P376" s="13">
        <v>1.758</v>
      </c>
      <c r="Q376" s="13">
        <v>7.0000000000000007E-2</v>
      </c>
      <c r="R376" s="13">
        <v>8.6999999999999994E-2</v>
      </c>
      <c r="S376" s="13">
        <v>-4.5999999999999999E-2</v>
      </c>
      <c r="T376" s="13">
        <v>2.5000000000000001E-2</v>
      </c>
      <c r="U376" s="13">
        <v>-6.0000000000000001E-3</v>
      </c>
      <c r="V376" s="13">
        <v>5.5419999999999998</v>
      </c>
      <c r="W376" s="13">
        <v>-4.2409999999999997</v>
      </c>
      <c r="X376" s="13">
        <v>0.79800000000000004</v>
      </c>
      <c r="Y376" s="13">
        <v>8.6430000000000007</v>
      </c>
      <c r="Z376" s="13">
        <v>44.731999999999999</v>
      </c>
      <c r="AA376" s="13">
        <v>1.649</v>
      </c>
      <c r="AB376" s="13">
        <v>0.14000000000000001</v>
      </c>
      <c r="AC376" s="13">
        <v>3.863</v>
      </c>
      <c r="AD376" s="13">
        <v>0.90600000000000003</v>
      </c>
      <c r="AE376" s="13">
        <v>14.042</v>
      </c>
      <c r="AF376" s="13">
        <v>7.7359999999999998</v>
      </c>
      <c r="AG376" s="13">
        <v>429.423</v>
      </c>
      <c r="AH376" s="13" t="s">
        <v>1109</v>
      </c>
      <c r="AI376" s="13">
        <v>8.2140000000000004</v>
      </c>
      <c r="AJ376" s="13">
        <v>2.085</v>
      </c>
      <c r="AK376" s="13">
        <v>0.34100000000000003</v>
      </c>
      <c r="AL376" s="13">
        <v>1E-3</v>
      </c>
      <c r="AM376" s="13">
        <v>8.9999999999999993E-3</v>
      </c>
      <c r="AN376" s="13">
        <v>0.159</v>
      </c>
      <c r="AO376" s="13">
        <v>8.9999999999999993E-3</v>
      </c>
      <c r="AP376" s="13">
        <v>2.8000000000000001E-2</v>
      </c>
      <c r="AQ376" s="13">
        <v>-4.1029999999999998</v>
      </c>
      <c r="AR376" s="13">
        <v>3.5840000000000001</v>
      </c>
      <c r="AS376" s="13" t="s">
        <v>1109</v>
      </c>
      <c r="AT376" s="13">
        <v>7.6999999999999999E-2</v>
      </c>
      <c r="AU376" s="13">
        <v>-0.30199999999999999</v>
      </c>
    </row>
    <row r="377" spans="1:47" x14ac:dyDescent="0.2">
      <c r="A377" s="14">
        <v>28856</v>
      </c>
      <c r="B377" s="13">
        <v>433.30599999999998</v>
      </c>
      <c r="C377" s="13">
        <v>35.433999999999997</v>
      </c>
      <c r="D377" s="13">
        <v>2.4790000000000001</v>
      </c>
      <c r="E377" s="13">
        <v>25.527999999999999</v>
      </c>
      <c r="F377" s="13">
        <v>2.4569999999999999</v>
      </c>
      <c r="G377" s="13">
        <v>4.97</v>
      </c>
      <c r="H377" s="13">
        <v>0.186</v>
      </c>
      <c r="I377" s="13">
        <v>4.5460000000000003</v>
      </c>
      <c r="J377" s="13">
        <v>371.678</v>
      </c>
      <c r="K377" s="13">
        <v>53.377000000000002</v>
      </c>
      <c r="L377" s="13">
        <v>23.629000000000001</v>
      </c>
      <c r="M377" s="13">
        <v>247.69</v>
      </c>
      <c r="N377" s="13">
        <v>0.46600000000000003</v>
      </c>
      <c r="O377" s="13">
        <v>0.25900000000000001</v>
      </c>
      <c r="P377" s="13">
        <v>-1.351</v>
      </c>
      <c r="Q377" s="13">
        <v>0.65800000000000003</v>
      </c>
      <c r="R377" s="13">
        <v>3.3000000000000002E-2</v>
      </c>
      <c r="S377" s="13">
        <v>0.91900000000000004</v>
      </c>
      <c r="T377" s="13">
        <v>2E-3</v>
      </c>
      <c r="U377" s="13">
        <v>0.83699999999999997</v>
      </c>
      <c r="V377" s="13">
        <v>0.25</v>
      </c>
      <c r="W377" s="13">
        <v>-2.806</v>
      </c>
      <c r="X377" s="13">
        <v>0.77100000000000002</v>
      </c>
      <c r="Y377" s="13">
        <v>1.6839999999999999</v>
      </c>
      <c r="Z377" s="13">
        <v>45.332000000000001</v>
      </c>
      <c r="AA377" s="13">
        <v>1.65</v>
      </c>
      <c r="AB377" s="13">
        <v>0.20599999999999999</v>
      </c>
      <c r="AC377" s="13">
        <v>4.0629999999999997</v>
      </c>
      <c r="AD377" s="13">
        <v>0.96299999999999997</v>
      </c>
      <c r="AE377" s="13">
        <v>14.112</v>
      </c>
      <c r="AF377" s="13">
        <v>6.85</v>
      </c>
      <c r="AG377" s="13">
        <v>428.52199999999999</v>
      </c>
      <c r="AH377" s="13" t="s">
        <v>1109</v>
      </c>
      <c r="AI377" s="13">
        <v>8.3010000000000002</v>
      </c>
      <c r="AJ377" s="13">
        <v>2.6720000000000002</v>
      </c>
      <c r="AK377" s="13">
        <v>0.6</v>
      </c>
      <c r="AL377" s="13">
        <v>1E-3</v>
      </c>
      <c r="AM377" s="13">
        <v>6.6000000000000003E-2</v>
      </c>
      <c r="AN377" s="13">
        <v>0.2</v>
      </c>
      <c r="AO377" s="13">
        <v>5.7000000000000002E-2</v>
      </c>
      <c r="AP377" s="13">
        <v>7.0000000000000007E-2</v>
      </c>
      <c r="AQ377" s="13">
        <v>-0.436</v>
      </c>
      <c r="AR377" s="13">
        <v>-0.45100000000000001</v>
      </c>
      <c r="AS377" s="13" t="s">
        <v>1109</v>
      </c>
      <c r="AT377" s="13">
        <v>8.6999999999999994E-2</v>
      </c>
      <c r="AU377" s="13">
        <v>0.58699999999999997</v>
      </c>
    </row>
    <row r="378" spans="1:47" x14ac:dyDescent="0.2">
      <c r="A378" s="14">
        <v>28887</v>
      </c>
      <c r="B378" s="13">
        <v>439.34500000000003</v>
      </c>
      <c r="C378" s="13">
        <v>36.825000000000003</v>
      </c>
      <c r="D378" s="13">
        <v>2.6859999999999999</v>
      </c>
      <c r="E378" s="13">
        <v>26.754000000000001</v>
      </c>
      <c r="F378" s="13">
        <v>2.4740000000000002</v>
      </c>
      <c r="G378" s="13">
        <v>4.9109999999999996</v>
      </c>
      <c r="H378" s="13">
        <v>0.17399999999999999</v>
      </c>
      <c r="I378" s="13">
        <v>4.4939999999999998</v>
      </c>
      <c r="J378" s="13">
        <v>376.483</v>
      </c>
      <c r="K378" s="13">
        <v>54.713000000000001</v>
      </c>
      <c r="L378" s="13">
        <v>25.152000000000001</v>
      </c>
      <c r="M378" s="13">
        <v>249.23599999999999</v>
      </c>
      <c r="N378" s="13">
        <v>6.149</v>
      </c>
      <c r="O378" s="13">
        <v>1.391</v>
      </c>
      <c r="P378" s="13">
        <v>0.20699999999999999</v>
      </c>
      <c r="Q378" s="13">
        <v>1.226</v>
      </c>
      <c r="R378" s="13">
        <v>1.7000000000000001E-2</v>
      </c>
      <c r="S378" s="13">
        <v>-5.8999999999999997E-2</v>
      </c>
      <c r="T378" s="13">
        <v>-1.2E-2</v>
      </c>
      <c r="U378" s="13">
        <v>-5.1999999999999998E-2</v>
      </c>
      <c r="V378" s="13">
        <v>4.8049999999999997</v>
      </c>
      <c r="W378" s="13">
        <v>1.3360000000000001</v>
      </c>
      <c r="X378" s="13">
        <v>1.5229999999999999</v>
      </c>
      <c r="Y378" s="13">
        <v>1.546</v>
      </c>
      <c r="Z378" s="13">
        <v>45.737000000000002</v>
      </c>
      <c r="AA378" s="13">
        <v>1.645</v>
      </c>
      <c r="AB378" s="13">
        <v>0.215</v>
      </c>
      <c r="AC378" s="13">
        <v>4.1609999999999996</v>
      </c>
      <c r="AD378" s="13">
        <v>1.0029999999999999</v>
      </c>
      <c r="AE378" s="13">
        <v>14.164</v>
      </c>
      <c r="AF378" s="13">
        <v>6.4939999999999998</v>
      </c>
      <c r="AG378" s="13">
        <v>434.608</v>
      </c>
      <c r="AH378" s="13" t="s">
        <v>1109</v>
      </c>
      <c r="AI378" s="13">
        <v>8.423</v>
      </c>
      <c r="AJ378" s="13">
        <v>2.8239999999999998</v>
      </c>
      <c r="AK378" s="13">
        <v>0.40500000000000003</v>
      </c>
      <c r="AL378" s="13">
        <v>-5.0000000000000001E-3</v>
      </c>
      <c r="AM378" s="13">
        <v>8.9999999999999993E-3</v>
      </c>
      <c r="AN378" s="13">
        <v>9.8000000000000004E-2</v>
      </c>
      <c r="AO378" s="13">
        <v>0.04</v>
      </c>
      <c r="AP378" s="13">
        <v>5.1999999999999998E-2</v>
      </c>
      <c r="AQ378" s="13">
        <v>-0.246</v>
      </c>
      <c r="AR378" s="13">
        <v>6.1959999999999997</v>
      </c>
      <c r="AS378" s="13" t="s">
        <v>1109</v>
      </c>
      <c r="AT378" s="13">
        <v>0.122</v>
      </c>
      <c r="AU378" s="13">
        <v>0.152</v>
      </c>
    </row>
    <row r="379" spans="1:47" x14ac:dyDescent="0.2">
      <c r="A379" s="14">
        <v>28915</v>
      </c>
      <c r="B379" s="13">
        <v>439.10899999999998</v>
      </c>
      <c r="C379" s="13">
        <v>37.515000000000001</v>
      </c>
      <c r="D379" s="13">
        <v>2.5790000000000002</v>
      </c>
      <c r="E379" s="13">
        <v>26.861000000000001</v>
      </c>
      <c r="F379" s="13">
        <v>2.4670000000000001</v>
      </c>
      <c r="G379" s="13">
        <v>5.6079999999999997</v>
      </c>
      <c r="H379" s="13">
        <v>0.23100000000000001</v>
      </c>
      <c r="I379" s="13">
        <v>5.1479999999999997</v>
      </c>
      <c r="J379" s="13">
        <v>374.613</v>
      </c>
      <c r="K379" s="13">
        <v>52.985999999999997</v>
      </c>
      <c r="L379" s="13">
        <v>24.154</v>
      </c>
      <c r="M379" s="13">
        <v>249.434</v>
      </c>
      <c r="N379" s="13">
        <v>-0.23599999999999999</v>
      </c>
      <c r="O379" s="13">
        <v>0.69</v>
      </c>
      <c r="P379" s="13">
        <v>-0.107</v>
      </c>
      <c r="Q379" s="13">
        <v>0.107</v>
      </c>
      <c r="R379" s="13">
        <v>-7.0000000000000001E-3</v>
      </c>
      <c r="S379" s="13">
        <v>0.69699999999999995</v>
      </c>
      <c r="T379" s="13">
        <v>5.7000000000000002E-2</v>
      </c>
      <c r="U379" s="13">
        <v>0.65400000000000003</v>
      </c>
      <c r="V379" s="13">
        <v>-1.87</v>
      </c>
      <c r="W379" s="13">
        <v>-1.7270000000000001</v>
      </c>
      <c r="X379" s="13">
        <v>-0.998</v>
      </c>
      <c r="Y379" s="13">
        <v>0.19800000000000001</v>
      </c>
      <c r="Z379" s="13">
        <v>46.398000000000003</v>
      </c>
      <c r="AA379" s="13">
        <v>1.641</v>
      </c>
      <c r="AB379" s="13">
        <v>0.22700000000000001</v>
      </c>
      <c r="AC379" s="13">
        <v>4.202</v>
      </c>
      <c r="AD379" s="13">
        <v>1.03</v>
      </c>
      <c r="AE379" s="13">
        <v>14.57</v>
      </c>
      <c r="AF379" s="13">
        <v>6.952</v>
      </c>
      <c r="AG379" s="13">
        <v>433.73200000000003</v>
      </c>
      <c r="AH379" s="13" t="s">
        <v>1109</v>
      </c>
      <c r="AI379" s="13">
        <v>8.6890000000000001</v>
      </c>
      <c r="AJ379" s="13">
        <v>2.8620000000000001</v>
      </c>
      <c r="AK379" s="13">
        <v>0.66100000000000003</v>
      </c>
      <c r="AL379" s="13">
        <v>-4.0000000000000001E-3</v>
      </c>
      <c r="AM379" s="13">
        <v>1.2E-2</v>
      </c>
      <c r="AN379" s="13">
        <v>4.1000000000000002E-2</v>
      </c>
      <c r="AO379" s="13">
        <v>2.7E-2</v>
      </c>
      <c r="AP379" s="13">
        <v>0.40600000000000003</v>
      </c>
      <c r="AQ379" s="13">
        <v>0.45800000000000002</v>
      </c>
      <c r="AR379" s="13">
        <v>-0.876</v>
      </c>
      <c r="AS379" s="13" t="s">
        <v>1109</v>
      </c>
      <c r="AT379" s="13">
        <v>0.26600000000000001</v>
      </c>
      <c r="AU379" s="13">
        <v>3.7999999999999999E-2</v>
      </c>
    </row>
    <row r="380" spans="1:47" x14ac:dyDescent="0.2">
      <c r="A380" s="14">
        <v>28946</v>
      </c>
      <c r="B380" s="13">
        <v>441.85300000000001</v>
      </c>
      <c r="C380" s="13">
        <v>38.296999999999997</v>
      </c>
      <c r="D380" s="13">
        <v>2.5409999999999999</v>
      </c>
      <c r="E380" s="13">
        <v>27.048999999999999</v>
      </c>
      <c r="F380" s="13">
        <v>2.496</v>
      </c>
      <c r="G380" s="13">
        <v>6.2110000000000003</v>
      </c>
      <c r="H380" s="13">
        <v>0.24099999999999999</v>
      </c>
      <c r="I380" s="13">
        <v>5.7380000000000004</v>
      </c>
      <c r="J380" s="13">
        <v>376.45</v>
      </c>
      <c r="K380" s="13">
        <v>54.811999999999998</v>
      </c>
      <c r="L380" s="13">
        <v>23.927</v>
      </c>
      <c r="M380" s="13">
        <v>249.24299999999999</v>
      </c>
      <c r="N380" s="13">
        <v>2.7440000000000002</v>
      </c>
      <c r="O380" s="13">
        <v>0.78200000000000003</v>
      </c>
      <c r="P380" s="13">
        <v>-3.7999999999999999E-2</v>
      </c>
      <c r="Q380" s="13">
        <v>0.188</v>
      </c>
      <c r="R380" s="13">
        <v>2.9000000000000001E-2</v>
      </c>
      <c r="S380" s="13">
        <v>0.60299999999999998</v>
      </c>
      <c r="T380" s="13">
        <v>0.01</v>
      </c>
      <c r="U380" s="13">
        <v>0.59</v>
      </c>
      <c r="V380" s="13">
        <v>1.837</v>
      </c>
      <c r="W380" s="13">
        <v>1.8260000000000001</v>
      </c>
      <c r="X380" s="13">
        <v>-0.22700000000000001</v>
      </c>
      <c r="Y380" s="13">
        <v>-0.191</v>
      </c>
      <c r="Z380" s="13">
        <v>46.825000000000003</v>
      </c>
      <c r="AA380" s="13">
        <v>1.643</v>
      </c>
      <c r="AB380" s="13">
        <v>0.23699999999999999</v>
      </c>
      <c r="AC380" s="13">
        <v>4.173</v>
      </c>
      <c r="AD380" s="13">
        <v>1.0349999999999999</v>
      </c>
      <c r="AE380" s="13">
        <v>14.816000000000001</v>
      </c>
      <c r="AF380" s="13">
        <v>6.8449999999999998</v>
      </c>
      <c r="AG380" s="13">
        <v>435.88299999999998</v>
      </c>
      <c r="AH380" s="13" t="s">
        <v>1109</v>
      </c>
      <c r="AI380" s="13">
        <v>8.8640000000000008</v>
      </c>
      <c r="AJ380" s="13">
        <v>2.806</v>
      </c>
      <c r="AK380" s="13">
        <v>0.42699999999999999</v>
      </c>
      <c r="AL380" s="13">
        <v>2E-3</v>
      </c>
      <c r="AM380" s="13">
        <v>0.01</v>
      </c>
      <c r="AN380" s="13">
        <v>-2.9000000000000001E-2</v>
      </c>
      <c r="AO380" s="13">
        <v>5.0000000000000001E-3</v>
      </c>
      <c r="AP380" s="13">
        <v>0.246</v>
      </c>
      <c r="AQ380" s="13">
        <v>-0.107</v>
      </c>
      <c r="AR380" s="13">
        <v>2.1509999999999998</v>
      </c>
      <c r="AS380" s="13" t="s">
        <v>1109</v>
      </c>
      <c r="AT380" s="13">
        <v>0.17499999999999999</v>
      </c>
      <c r="AU380" s="13">
        <v>-5.6000000000000001E-2</v>
      </c>
    </row>
    <row r="381" spans="1:47" x14ac:dyDescent="0.2">
      <c r="A381" s="14">
        <v>28976</v>
      </c>
      <c r="B381" s="13">
        <v>447.17700000000002</v>
      </c>
      <c r="C381" s="13">
        <v>39.381999999999998</v>
      </c>
      <c r="D381" s="13">
        <v>2.5089999999999999</v>
      </c>
      <c r="E381" s="13">
        <v>27.712</v>
      </c>
      <c r="F381" s="13">
        <v>2.4940000000000002</v>
      </c>
      <c r="G381" s="13">
        <v>6.6669999999999998</v>
      </c>
      <c r="H381" s="13">
        <v>0.26100000000000001</v>
      </c>
      <c r="I381" s="13">
        <v>6.18</v>
      </c>
      <c r="J381" s="13">
        <v>380.125</v>
      </c>
      <c r="K381" s="13">
        <v>56.058</v>
      </c>
      <c r="L381" s="13">
        <v>26.155000000000001</v>
      </c>
      <c r="M381" s="13">
        <v>248.88499999999999</v>
      </c>
      <c r="N381" s="13">
        <v>5.3239999999999998</v>
      </c>
      <c r="O381" s="13">
        <v>1.085</v>
      </c>
      <c r="P381" s="13">
        <v>-3.2000000000000001E-2</v>
      </c>
      <c r="Q381" s="13">
        <v>0.66300000000000003</v>
      </c>
      <c r="R381" s="13">
        <v>-2E-3</v>
      </c>
      <c r="S381" s="13">
        <v>0.45600000000000002</v>
      </c>
      <c r="T381" s="13">
        <v>0.02</v>
      </c>
      <c r="U381" s="13">
        <v>0.442</v>
      </c>
      <c r="V381" s="13">
        <v>3.6749999999999998</v>
      </c>
      <c r="W381" s="13">
        <v>1.246</v>
      </c>
      <c r="X381" s="13">
        <v>2.2280000000000002</v>
      </c>
      <c r="Y381" s="13">
        <v>-0.35799999999999998</v>
      </c>
      <c r="Z381" s="13">
        <v>47.381</v>
      </c>
      <c r="AA381" s="13">
        <v>1.6459999999999999</v>
      </c>
      <c r="AB381" s="13">
        <v>0.245</v>
      </c>
      <c r="AC381" s="13">
        <v>4.1100000000000003</v>
      </c>
      <c r="AD381" s="13">
        <v>1.0369999999999999</v>
      </c>
      <c r="AE381" s="13">
        <v>15.061</v>
      </c>
      <c r="AF381" s="13">
        <v>7.2169999999999996</v>
      </c>
      <c r="AG381" s="13">
        <v>440.77100000000002</v>
      </c>
      <c r="AH381" s="13" t="s">
        <v>1109</v>
      </c>
      <c r="AI381" s="13">
        <v>9.0649999999999995</v>
      </c>
      <c r="AJ381" s="13">
        <v>2.956</v>
      </c>
      <c r="AK381" s="13">
        <v>0.55600000000000005</v>
      </c>
      <c r="AL381" s="13">
        <v>3.0000000000000001E-3</v>
      </c>
      <c r="AM381" s="13">
        <v>8.0000000000000002E-3</v>
      </c>
      <c r="AN381" s="13">
        <v>-6.3E-2</v>
      </c>
      <c r="AO381" s="13">
        <v>2E-3</v>
      </c>
      <c r="AP381" s="13">
        <v>0.245</v>
      </c>
      <c r="AQ381" s="13">
        <v>0.372</v>
      </c>
      <c r="AR381" s="13">
        <v>4.8879999999999999</v>
      </c>
      <c r="AS381" s="13" t="s">
        <v>1109</v>
      </c>
      <c r="AT381" s="13">
        <v>0.20100000000000001</v>
      </c>
      <c r="AU381" s="13">
        <v>0.15</v>
      </c>
    </row>
    <row r="382" spans="1:47" x14ac:dyDescent="0.2">
      <c r="A382" s="14">
        <v>29007</v>
      </c>
      <c r="B382" s="13">
        <v>450.69</v>
      </c>
      <c r="C382" s="13">
        <v>41.418999999999997</v>
      </c>
      <c r="D382" s="13">
        <v>3.5859999999999999</v>
      </c>
      <c r="E382" s="13">
        <v>28.504000000000001</v>
      </c>
      <c r="F382" s="13">
        <v>2.4860000000000002</v>
      </c>
      <c r="G382" s="13">
        <v>6.843</v>
      </c>
      <c r="H382" s="13">
        <v>0.25900000000000001</v>
      </c>
      <c r="I382" s="13">
        <v>6.3540000000000001</v>
      </c>
      <c r="J382" s="13">
        <v>378.315</v>
      </c>
      <c r="K382" s="13">
        <v>55.301000000000002</v>
      </c>
      <c r="L382" s="13">
        <v>25.228999999999999</v>
      </c>
      <c r="M382" s="13">
        <v>248.14599999999999</v>
      </c>
      <c r="N382" s="13">
        <v>3.5129999999999999</v>
      </c>
      <c r="O382" s="13">
        <v>2.0369999999999999</v>
      </c>
      <c r="P382" s="13">
        <v>1.077</v>
      </c>
      <c r="Q382" s="13">
        <v>0.79200000000000004</v>
      </c>
      <c r="R382" s="13">
        <v>-8.0000000000000002E-3</v>
      </c>
      <c r="S382" s="13">
        <v>0.17599999999999999</v>
      </c>
      <c r="T382" s="13">
        <v>-2E-3</v>
      </c>
      <c r="U382" s="13">
        <v>0.17399999999999999</v>
      </c>
      <c r="V382" s="13">
        <v>-1.81</v>
      </c>
      <c r="W382" s="13">
        <v>-0.75700000000000001</v>
      </c>
      <c r="X382" s="13">
        <v>-0.92600000000000005</v>
      </c>
      <c r="Y382" s="13">
        <v>-0.73899999999999999</v>
      </c>
      <c r="Z382" s="13">
        <v>47.981000000000002</v>
      </c>
      <c r="AA382" s="13">
        <v>1.6579999999999999</v>
      </c>
      <c r="AB382" s="13">
        <v>0.25700000000000001</v>
      </c>
      <c r="AC382" s="13">
        <v>4.0730000000000004</v>
      </c>
      <c r="AD382" s="13">
        <v>1.0389999999999999</v>
      </c>
      <c r="AE382" s="13">
        <v>15.334</v>
      </c>
      <c r="AF382" s="13">
        <v>10.253</v>
      </c>
      <c r="AG382" s="13">
        <v>444.10599999999999</v>
      </c>
      <c r="AH382" s="13" t="s">
        <v>1109</v>
      </c>
      <c r="AI382" s="13">
        <v>9.2899999999999991</v>
      </c>
      <c r="AJ382" s="13">
        <v>2.968</v>
      </c>
      <c r="AK382" s="13">
        <v>0.6</v>
      </c>
      <c r="AL382" s="13">
        <v>1.2E-2</v>
      </c>
      <c r="AM382" s="13">
        <v>1.2E-2</v>
      </c>
      <c r="AN382" s="13">
        <v>-3.6999999999999998E-2</v>
      </c>
      <c r="AO382" s="13">
        <v>2E-3</v>
      </c>
      <c r="AP382" s="13">
        <v>0.27300000000000002</v>
      </c>
      <c r="AQ382" s="13">
        <v>3.036</v>
      </c>
      <c r="AR382" s="13">
        <v>3.335</v>
      </c>
      <c r="AS382" s="13" t="s">
        <v>1109</v>
      </c>
      <c r="AT382" s="13">
        <v>0.22500000000000001</v>
      </c>
      <c r="AU382" s="13">
        <v>1.2E-2</v>
      </c>
    </row>
    <row r="383" spans="1:47" x14ac:dyDescent="0.2">
      <c r="A383" s="14">
        <v>29037</v>
      </c>
      <c r="B383" s="13">
        <v>452.42500000000001</v>
      </c>
      <c r="C383" s="13">
        <v>41.021000000000001</v>
      </c>
      <c r="D383" s="13">
        <v>3.556</v>
      </c>
      <c r="E383" s="13">
        <v>28.082999999999998</v>
      </c>
      <c r="F383" s="13">
        <v>2.5129999999999999</v>
      </c>
      <c r="G383" s="13">
        <v>6.8689999999999998</v>
      </c>
      <c r="H383" s="13">
        <v>0.29099999999999998</v>
      </c>
      <c r="I383" s="13">
        <v>6.3630000000000004</v>
      </c>
      <c r="J383" s="13">
        <v>380.16399999999999</v>
      </c>
      <c r="K383" s="13">
        <v>56.892000000000003</v>
      </c>
      <c r="L383" s="13">
        <v>25.946000000000002</v>
      </c>
      <c r="M383" s="13">
        <v>246.87100000000001</v>
      </c>
      <c r="N383" s="13">
        <v>1.7350000000000001</v>
      </c>
      <c r="O383" s="13">
        <v>-0.39800000000000002</v>
      </c>
      <c r="P383" s="13">
        <v>-0.03</v>
      </c>
      <c r="Q383" s="13">
        <v>-0.42099999999999999</v>
      </c>
      <c r="R383" s="13">
        <v>2.7E-2</v>
      </c>
      <c r="S383" s="13">
        <v>2.5999999999999999E-2</v>
      </c>
      <c r="T383" s="13">
        <v>3.2000000000000001E-2</v>
      </c>
      <c r="U383" s="13">
        <v>8.9999999999999993E-3</v>
      </c>
      <c r="V383" s="13">
        <v>1.849</v>
      </c>
      <c r="W383" s="13">
        <v>1.591</v>
      </c>
      <c r="X383" s="13">
        <v>0.71699999999999997</v>
      </c>
      <c r="Y383" s="13">
        <v>-1.2749999999999999</v>
      </c>
      <c r="Z383" s="13">
        <v>48.798000000000002</v>
      </c>
      <c r="AA383" s="13">
        <v>1.657</v>
      </c>
      <c r="AB383" s="13">
        <v>0.27</v>
      </c>
      <c r="AC383" s="13">
        <v>4.0449999999999999</v>
      </c>
      <c r="AD383" s="13">
        <v>1.0389999999999999</v>
      </c>
      <c r="AE383" s="13">
        <v>15.468</v>
      </c>
      <c r="AF383" s="13">
        <v>10.417999999999999</v>
      </c>
      <c r="AG383" s="13">
        <v>445.84699999999998</v>
      </c>
      <c r="AH383" s="13" t="s">
        <v>1109</v>
      </c>
      <c r="AI383" s="13">
        <v>9.4179999999999993</v>
      </c>
      <c r="AJ383" s="13">
        <v>2.754</v>
      </c>
      <c r="AK383" s="13">
        <v>0.81699999999999995</v>
      </c>
      <c r="AL383" s="13">
        <v>-1E-3</v>
      </c>
      <c r="AM383" s="13">
        <v>1.2999999999999999E-2</v>
      </c>
      <c r="AN383" s="13">
        <v>-2.8000000000000001E-2</v>
      </c>
      <c r="AO383" s="13" t="s">
        <v>1109</v>
      </c>
      <c r="AP383" s="13">
        <v>0.13400000000000001</v>
      </c>
      <c r="AQ383" s="13">
        <v>0.16500000000000001</v>
      </c>
      <c r="AR383" s="13">
        <v>1.7410000000000001</v>
      </c>
      <c r="AS383" s="13" t="s">
        <v>1109</v>
      </c>
      <c r="AT383" s="13">
        <v>0.128</v>
      </c>
      <c r="AU383" s="13">
        <v>-0.214</v>
      </c>
    </row>
    <row r="384" spans="1:47" x14ac:dyDescent="0.2">
      <c r="A384" s="14">
        <v>29068</v>
      </c>
      <c r="B384" s="13">
        <v>457.63099999999997</v>
      </c>
      <c r="C384" s="13">
        <v>43.893999999999998</v>
      </c>
      <c r="D384" s="13">
        <v>2.766</v>
      </c>
      <c r="E384" s="13">
        <v>31.64</v>
      </c>
      <c r="F384" s="13">
        <v>2.5030000000000001</v>
      </c>
      <c r="G384" s="13">
        <v>6.9850000000000003</v>
      </c>
      <c r="H384" s="13">
        <v>0.28399999999999997</v>
      </c>
      <c r="I384" s="13">
        <v>6.4690000000000003</v>
      </c>
      <c r="J384" s="13">
        <v>382.47500000000002</v>
      </c>
      <c r="K384" s="13">
        <v>55.81</v>
      </c>
      <c r="L384" s="13">
        <v>28.27</v>
      </c>
      <c r="M384" s="13">
        <v>246.358</v>
      </c>
      <c r="N384" s="13">
        <v>5.2060000000000004</v>
      </c>
      <c r="O384" s="13">
        <v>2.8730000000000002</v>
      </c>
      <c r="P384" s="13">
        <v>-0.79</v>
      </c>
      <c r="Q384" s="13">
        <v>3.5569999999999999</v>
      </c>
      <c r="R384" s="13">
        <v>-0.01</v>
      </c>
      <c r="S384" s="13">
        <v>0.11600000000000001</v>
      </c>
      <c r="T384" s="13">
        <v>-7.0000000000000001E-3</v>
      </c>
      <c r="U384" s="13">
        <v>0.106</v>
      </c>
      <c r="V384" s="13">
        <v>2.3109999999999999</v>
      </c>
      <c r="W384" s="13">
        <v>-1.0820000000000001</v>
      </c>
      <c r="X384" s="13">
        <v>2.3239999999999998</v>
      </c>
      <c r="Y384" s="13">
        <v>-0.51300000000000001</v>
      </c>
      <c r="Z384" s="13">
        <v>50.378</v>
      </c>
      <c r="AA384" s="13">
        <v>1.659</v>
      </c>
      <c r="AB384" s="13">
        <v>0.28499999999999998</v>
      </c>
      <c r="AC384" s="13">
        <v>3.9860000000000002</v>
      </c>
      <c r="AD384" s="13">
        <v>1.0389999999999999</v>
      </c>
      <c r="AE384" s="13">
        <v>15.57</v>
      </c>
      <c r="AF384" s="13">
        <v>10.382</v>
      </c>
      <c r="AG384" s="13">
        <v>450.93</v>
      </c>
      <c r="AH384" s="13" t="s">
        <v>1109</v>
      </c>
      <c r="AI384" s="13">
        <v>9.5980000000000008</v>
      </c>
      <c r="AJ384" s="13">
        <v>2.923</v>
      </c>
      <c r="AK384" s="13">
        <v>1.58</v>
      </c>
      <c r="AL384" s="13">
        <v>2E-3</v>
      </c>
      <c r="AM384" s="13">
        <v>1.4999999999999999E-2</v>
      </c>
      <c r="AN384" s="13">
        <v>-5.8999999999999997E-2</v>
      </c>
      <c r="AO384" s="13" t="s">
        <v>1109</v>
      </c>
      <c r="AP384" s="13">
        <v>0.10199999999999999</v>
      </c>
      <c r="AQ384" s="13">
        <v>-3.5999999999999997E-2</v>
      </c>
      <c r="AR384" s="13">
        <v>5.0830000000000002</v>
      </c>
      <c r="AS384" s="13" t="s">
        <v>1109</v>
      </c>
      <c r="AT384" s="13">
        <v>0.18</v>
      </c>
      <c r="AU384" s="13">
        <v>0.16900000000000001</v>
      </c>
    </row>
    <row r="385" spans="1:47" x14ac:dyDescent="0.2">
      <c r="A385" s="14">
        <v>29099</v>
      </c>
      <c r="B385" s="13">
        <v>458.18599999999998</v>
      </c>
      <c r="C385" s="13">
        <v>42.223999999999997</v>
      </c>
      <c r="D385" s="13">
        <v>3.726</v>
      </c>
      <c r="E385" s="13">
        <v>28.998999999999999</v>
      </c>
      <c r="F385" s="13">
        <v>2.5219999999999998</v>
      </c>
      <c r="G385" s="13">
        <v>6.9770000000000003</v>
      </c>
      <c r="H385" s="13">
        <v>0.27800000000000002</v>
      </c>
      <c r="I385" s="13">
        <v>6.4329999999999998</v>
      </c>
      <c r="J385" s="13">
        <v>382.13299999999998</v>
      </c>
      <c r="K385" s="13">
        <v>55.158000000000001</v>
      </c>
      <c r="L385" s="13">
        <v>28.221</v>
      </c>
      <c r="M385" s="13">
        <v>245.762</v>
      </c>
      <c r="N385" s="13">
        <v>0.55500000000000005</v>
      </c>
      <c r="O385" s="13">
        <v>-1.67</v>
      </c>
      <c r="P385" s="13">
        <v>0.96</v>
      </c>
      <c r="Q385" s="13">
        <v>-2.641</v>
      </c>
      <c r="R385" s="13">
        <v>1.9E-2</v>
      </c>
      <c r="S385" s="13">
        <v>-8.0000000000000002E-3</v>
      </c>
      <c r="T385" s="13">
        <v>-6.0000000000000001E-3</v>
      </c>
      <c r="U385" s="13">
        <v>-3.5999999999999997E-2</v>
      </c>
      <c r="V385" s="13">
        <v>-0.34200000000000003</v>
      </c>
      <c r="W385" s="13">
        <v>-0.65200000000000002</v>
      </c>
      <c r="X385" s="13">
        <v>-4.9000000000000002E-2</v>
      </c>
      <c r="Y385" s="13">
        <v>-0.59599999999999997</v>
      </c>
      <c r="Z385" s="13">
        <v>51.332000000000001</v>
      </c>
      <c r="AA385" s="13">
        <v>1.66</v>
      </c>
      <c r="AB385" s="13">
        <v>0.29699999999999999</v>
      </c>
      <c r="AC385" s="13">
        <v>3.9620000000000002</v>
      </c>
      <c r="AD385" s="13">
        <v>1.0409999999999999</v>
      </c>
      <c r="AE385" s="13">
        <v>15.606</v>
      </c>
      <c r="AF385" s="13">
        <v>12.923</v>
      </c>
      <c r="AG385" s="13">
        <v>451.48700000000002</v>
      </c>
      <c r="AH385" s="13" t="s">
        <v>1109</v>
      </c>
      <c r="AI385" s="13">
        <v>9.7850000000000001</v>
      </c>
      <c r="AJ385" s="13">
        <v>2.7610000000000001</v>
      </c>
      <c r="AK385" s="13">
        <v>0.95399999999999996</v>
      </c>
      <c r="AL385" s="13">
        <v>1E-3</v>
      </c>
      <c r="AM385" s="13">
        <v>1.2E-2</v>
      </c>
      <c r="AN385" s="13">
        <v>-2.4E-2</v>
      </c>
      <c r="AO385" s="13">
        <v>2E-3</v>
      </c>
      <c r="AP385" s="13">
        <v>3.5999999999999997E-2</v>
      </c>
      <c r="AQ385" s="13">
        <v>2.5409999999999999</v>
      </c>
      <c r="AR385" s="13">
        <v>0.55700000000000005</v>
      </c>
      <c r="AS385" s="13" t="s">
        <v>1109</v>
      </c>
      <c r="AT385" s="13">
        <v>0.187</v>
      </c>
      <c r="AU385" s="13">
        <v>-0.16200000000000001</v>
      </c>
    </row>
    <row r="386" spans="1:47" x14ac:dyDescent="0.2">
      <c r="A386" s="14">
        <v>29129</v>
      </c>
      <c r="B386" s="13">
        <v>461.07499999999999</v>
      </c>
      <c r="C386" s="13">
        <v>43.182000000000002</v>
      </c>
      <c r="D386" s="13">
        <v>3.524</v>
      </c>
      <c r="E386" s="13">
        <v>29.678999999999998</v>
      </c>
      <c r="F386" s="13">
        <v>2.5470000000000002</v>
      </c>
      <c r="G386" s="13">
        <v>7.4320000000000004</v>
      </c>
      <c r="H386" s="13">
        <v>0.35</v>
      </c>
      <c r="I386" s="13">
        <v>6.8570000000000002</v>
      </c>
      <c r="J386" s="13">
        <v>383.72699999999998</v>
      </c>
      <c r="K386" s="13">
        <v>55.302</v>
      </c>
      <c r="L386" s="13">
        <v>29.218</v>
      </c>
      <c r="M386" s="13">
        <v>245.404</v>
      </c>
      <c r="N386" s="13">
        <v>2.8889999999999998</v>
      </c>
      <c r="O386" s="13">
        <v>0.95799999999999996</v>
      </c>
      <c r="P386" s="13">
        <v>-0.20200000000000001</v>
      </c>
      <c r="Q386" s="13">
        <v>0.68</v>
      </c>
      <c r="R386" s="13">
        <v>2.5000000000000001E-2</v>
      </c>
      <c r="S386" s="13">
        <v>0.45500000000000002</v>
      </c>
      <c r="T386" s="13">
        <v>7.1999999999999995E-2</v>
      </c>
      <c r="U386" s="13">
        <v>0.42399999999999999</v>
      </c>
      <c r="V386" s="13">
        <v>1.5940000000000001</v>
      </c>
      <c r="W386" s="13">
        <v>0.14399999999999999</v>
      </c>
      <c r="X386" s="13">
        <v>0.997</v>
      </c>
      <c r="Y386" s="13">
        <v>-0.35799999999999998</v>
      </c>
      <c r="Z386" s="13">
        <v>52.143999999999998</v>
      </c>
      <c r="AA386" s="13">
        <v>1.659</v>
      </c>
      <c r="AB386" s="13">
        <v>0.30599999999999999</v>
      </c>
      <c r="AC386" s="13">
        <v>3.9289999999999998</v>
      </c>
      <c r="AD386" s="13">
        <v>1.04</v>
      </c>
      <c r="AE386" s="13">
        <v>15.641999999999999</v>
      </c>
      <c r="AF386" s="13">
        <v>13.249000000000001</v>
      </c>
      <c r="AG386" s="13">
        <v>453.99299999999999</v>
      </c>
      <c r="AH386" s="13" t="s">
        <v>1109</v>
      </c>
      <c r="AI386" s="13">
        <v>9.8460000000000001</v>
      </c>
      <c r="AJ386" s="13">
        <v>2.8740000000000001</v>
      </c>
      <c r="AK386" s="13">
        <v>0.81200000000000006</v>
      </c>
      <c r="AL386" s="13">
        <v>-1E-3</v>
      </c>
      <c r="AM386" s="13">
        <v>8.9999999999999993E-3</v>
      </c>
      <c r="AN386" s="13">
        <v>-3.3000000000000002E-2</v>
      </c>
      <c r="AO386" s="13">
        <v>-1E-3</v>
      </c>
      <c r="AP386" s="13">
        <v>3.5999999999999997E-2</v>
      </c>
      <c r="AQ386" s="13">
        <v>0.32600000000000001</v>
      </c>
      <c r="AR386" s="13">
        <v>2.5059999999999998</v>
      </c>
      <c r="AS386" s="13" t="s">
        <v>1109</v>
      </c>
      <c r="AT386" s="13">
        <v>6.0999999999999999E-2</v>
      </c>
      <c r="AU386" s="13">
        <v>0.113</v>
      </c>
    </row>
    <row r="387" spans="1:47" x14ac:dyDescent="0.2">
      <c r="A387" s="14">
        <v>29160</v>
      </c>
      <c r="B387" s="13">
        <v>471.10199999999998</v>
      </c>
      <c r="C387" s="13">
        <v>45.328000000000003</v>
      </c>
      <c r="D387" s="13">
        <v>3.58</v>
      </c>
      <c r="E387" s="13">
        <v>30.843</v>
      </c>
      <c r="F387" s="13">
        <v>2.5840000000000001</v>
      </c>
      <c r="G387" s="13">
        <v>8.3209999999999997</v>
      </c>
      <c r="H387" s="13">
        <v>0.40300000000000002</v>
      </c>
      <c r="I387" s="13">
        <v>7.6829999999999998</v>
      </c>
      <c r="J387" s="13">
        <v>391.26900000000001</v>
      </c>
      <c r="K387" s="13">
        <v>61.350999999999999</v>
      </c>
      <c r="L387" s="13">
        <v>30.524000000000001</v>
      </c>
      <c r="M387" s="13">
        <v>244.35</v>
      </c>
      <c r="N387" s="13">
        <v>10.026999999999999</v>
      </c>
      <c r="O387" s="13">
        <v>2.1459999999999999</v>
      </c>
      <c r="P387" s="13">
        <v>5.6000000000000001E-2</v>
      </c>
      <c r="Q387" s="13">
        <v>1.1639999999999999</v>
      </c>
      <c r="R387" s="13">
        <v>3.6999999999999998E-2</v>
      </c>
      <c r="S387" s="13">
        <v>0.88900000000000001</v>
      </c>
      <c r="T387" s="13">
        <v>5.2999999999999999E-2</v>
      </c>
      <c r="U387" s="13">
        <v>0.82599999999999996</v>
      </c>
      <c r="V387" s="13">
        <v>7.5419999999999998</v>
      </c>
      <c r="W387" s="13">
        <v>6.0490000000000004</v>
      </c>
      <c r="X387" s="13">
        <v>1.306</v>
      </c>
      <c r="Y387" s="13">
        <v>-1.054</v>
      </c>
      <c r="Z387" s="13">
        <v>53.378</v>
      </c>
      <c r="AA387" s="13">
        <v>1.6659999999999999</v>
      </c>
      <c r="AB387" s="13">
        <v>0.308</v>
      </c>
      <c r="AC387" s="13">
        <v>3.8929999999999998</v>
      </c>
      <c r="AD387" s="13">
        <v>1.04</v>
      </c>
      <c r="AE387" s="13">
        <v>15.651999999999999</v>
      </c>
      <c r="AF387" s="13">
        <v>13.612</v>
      </c>
      <c r="AG387" s="13">
        <v>463.18400000000003</v>
      </c>
      <c r="AH387" s="13" t="s">
        <v>1109</v>
      </c>
      <c r="AI387" s="13">
        <v>9.9239999999999995</v>
      </c>
      <c r="AJ387" s="13">
        <v>2.6850000000000001</v>
      </c>
      <c r="AK387" s="13">
        <v>1.234</v>
      </c>
      <c r="AL387" s="13">
        <v>7.0000000000000001E-3</v>
      </c>
      <c r="AM387" s="13">
        <v>2E-3</v>
      </c>
      <c r="AN387" s="13">
        <v>-3.5999999999999997E-2</v>
      </c>
      <c r="AO387" s="13" t="s">
        <v>1109</v>
      </c>
      <c r="AP387" s="13">
        <v>0.01</v>
      </c>
      <c r="AQ387" s="13">
        <v>0.36299999999999999</v>
      </c>
      <c r="AR387" s="13">
        <v>9.1910000000000007</v>
      </c>
      <c r="AS387" s="13" t="s">
        <v>1109</v>
      </c>
      <c r="AT387" s="13">
        <v>7.8E-2</v>
      </c>
      <c r="AU387" s="13">
        <v>-0.189</v>
      </c>
    </row>
    <row r="388" spans="1:47" x14ac:dyDescent="0.2">
      <c r="A388" s="14">
        <v>29190</v>
      </c>
      <c r="B388" s="13">
        <v>476.79899999999998</v>
      </c>
      <c r="C388" s="13">
        <v>46.962000000000003</v>
      </c>
      <c r="D388" s="13">
        <v>5.5019999999999998</v>
      </c>
      <c r="E388" s="13">
        <v>30.702000000000002</v>
      </c>
      <c r="F388" s="13">
        <v>2.6709999999999998</v>
      </c>
      <c r="G388" s="13">
        <v>8.0869999999999997</v>
      </c>
      <c r="H388" s="13">
        <v>0.38100000000000001</v>
      </c>
      <c r="I388" s="13">
        <v>7.5529999999999999</v>
      </c>
      <c r="J388" s="13">
        <v>400.12900000000002</v>
      </c>
      <c r="K388" s="13">
        <v>58.22</v>
      </c>
      <c r="L388" s="13">
        <v>32.698999999999998</v>
      </c>
      <c r="M388" s="13">
        <v>252.29300000000001</v>
      </c>
      <c r="N388" s="13">
        <v>5.867</v>
      </c>
      <c r="O388" s="13">
        <v>1.6339999999999999</v>
      </c>
      <c r="P388" s="13">
        <v>1.9219999999999999</v>
      </c>
      <c r="Q388" s="13">
        <v>-0.14099999999999999</v>
      </c>
      <c r="R388" s="13">
        <v>8.6999999999999994E-2</v>
      </c>
      <c r="S388" s="13">
        <v>-0.23400000000000001</v>
      </c>
      <c r="T388" s="13">
        <v>-2.1999999999999999E-2</v>
      </c>
      <c r="U388" s="13">
        <v>-0.13</v>
      </c>
      <c r="V388" s="13">
        <v>8.86</v>
      </c>
      <c r="W388" s="13">
        <v>-3.1309999999999998</v>
      </c>
      <c r="X388" s="13">
        <v>2.1749999999999998</v>
      </c>
      <c r="Y388" s="13">
        <v>7.9429999999999996</v>
      </c>
      <c r="Z388" s="13">
        <v>55.250999999999998</v>
      </c>
      <c r="AA388" s="13">
        <v>1.6659999999999999</v>
      </c>
      <c r="AB388" s="13">
        <v>0.311</v>
      </c>
      <c r="AC388" s="13">
        <v>4.03</v>
      </c>
      <c r="AD388" s="13">
        <v>1.052</v>
      </c>
      <c r="AE388" s="13">
        <v>15.721</v>
      </c>
      <c r="AF388" s="13">
        <v>8.5939999999999994</v>
      </c>
      <c r="AG388" s="13">
        <v>469.09300000000002</v>
      </c>
      <c r="AH388" s="13" t="s">
        <v>1109</v>
      </c>
      <c r="AI388" s="13">
        <v>9.8559999999999999</v>
      </c>
      <c r="AJ388" s="13">
        <v>1.837</v>
      </c>
      <c r="AK388" s="13">
        <v>1.873</v>
      </c>
      <c r="AL388" s="13" t="s">
        <v>1109</v>
      </c>
      <c r="AM388" s="13">
        <v>3.0000000000000001E-3</v>
      </c>
      <c r="AN388" s="13">
        <v>0.13700000000000001</v>
      </c>
      <c r="AO388" s="13">
        <v>1.2E-2</v>
      </c>
      <c r="AP388" s="13">
        <v>6.9000000000000006E-2</v>
      </c>
      <c r="AQ388" s="13">
        <v>-4.8479999999999999</v>
      </c>
      <c r="AR388" s="13">
        <v>6.0789999999999997</v>
      </c>
      <c r="AS388" s="13" t="s">
        <v>1109</v>
      </c>
      <c r="AT388" s="13">
        <v>-6.8000000000000005E-2</v>
      </c>
      <c r="AU388" s="13">
        <v>-0.84799999999999998</v>
      </c>
    </row>
    <row r="389" spans="1:47" x14ac:dyDescent="0.2">
      <c r="A389" s="14">
        <v>29221</v>
      </c>
      <c r="B389" s="13">
        <v>471.63</v>
      </c>
      <c r="C389" s="13">
        <v>45.923999999999999</v>
      </c>
      <c r="D389" s="13">
        <v>4.0529999999999999</v>
      </c>
      <c r="E389" s="13">
        <v>30.928999999999998</v>
      </c>
      <c r="F389" s="13">
        <v>2.6779999999999999</v>
      </c>
      <c r="G389" s="13">
        <v>8.2639999999999993</v>
      </c>
      <c r="H389" s="13">
        <v>0.39400000000000002</v>
      </c>
      <c r="I389" s="13">
        <v>7.67</v>
      </c>
      <c r="J389" s="13">
        <v>396.71899999999999</v>
      </c>
      <c r="K389" s="13">
        <v>53.37</v>
      </c>
      <c r="L389" s="13">
        <v>33.915999999999997</v>
      </c>
      <c r="M389" s="13">
        <v>249.666</v>
      </c>
      <c r="N389" s="13">
        <v>-4.3789999999999996</v>
      </c>
      <c r="O389" s="13">
        <v>-1.038</v>
      </c>
      <c r="P389" s="13">
        <v>-1.4490000000000001</v>
      </c>
      <c r="Q389" s="13">
        <v>0.22700000000000001</v>
      </c>
      <c r="R389" s="13">
        <v>7.0000000000000001E-3</v>
      </c>
      <c r="S389" s="13">
        <v>0.17699999999999999</v>
      </c>
      <c r="T389" s="13">
        <v>1.2999999999999999E-2</v>
      </c>
      <c r="U389" s="13">
        <v>0.11700000000000001</v>
      </c>
      <c r="V389" s="13">
        <v>-3.41</v>
      </c>
      <c r="W389" s="13">
        <v>-4.8499999999999996</v>
      </c>
      <c r="X389" s="13">
        <v>1.2170000000000001</v>
      </c>
      <c r="Y389" s="13">
        <v>-2.6269999999999998</v>
      </c>
      <c r="Z389" s="13">
        <v>58.052999999999997</v>
      </c>
      <c r="AA389" s="13">
        <v>1.714</v>
      </c>
      <c r="AB389" s="13">
        <v>0.315</v>
      </c>
      <c r="AC389" s="13">
        <v>4.1509999999999998</v>
      </c>
      <c r="AD389" s="13">
        <v>1.1259999999999999</v>
      </c>
      <c r="AE389" s="13">
        <v>15.788</v>
      </c>
      <c r="AF389" s="13">
        <v>7.6070000000000002</v>
      </c>
      <c r="AG389" s="13">
        <v>463.76</v>
      </c>
      <c r="AH389" s="13" t="s">
        <v>1109</v>
      </c>
      <c r="AI389" s="13">
        <v>10.042</v>
      </c>
      <c r="AJ389" s="13">
        <v>2.7530000000000001</v>
      </c>
      <c r="AK389" s="13">
        <v>2.802</v>
      </c>
      <c r="AL389" s="13">
        <v>4.8000000000000001E-2</v>
      </c>
      <c r="AM389" s="13">
        <v>4.0000000000000001E-3</v>
      </c>
      <c r="AN389" s="13">
        <v>0.121</v>
      </c>
      <c r="AO389" s="13">
        <v>7.3999999999999996E-2</v>
      </c>
      <c r="AP389" s="13">
        <v>6.7000000000000004E-2</v>
      </c>
      <c r="AQ389" s="13">
        <v>-0.19700000000000001</v>
      </c>
      <c r="AR389" s="13">
        <v>-4.5430000000000001</v>
      </c>
      <c r="AS389" s="13" t="s">
        <v>1109</v>
      </c>
      <c r="AT389" s="13">
        <v>0.186</v>
      </c>
      <c r="AU389" s="13">
        <v>0.91600000000000004</v>
      </c>
    </row>
    <row r="390" spans="1:47" x14ac:dyDescent="0.2">
      <c r="A390" s="14">
        <v>29252</v>
      </c>
      <c r="B390" s="13">
        <v>473.89</v>
      </c>
      <c r="C390" s="13">
        <v>45.454000000000001</v>
      </c>
      <c r="D390" s="13">
        <v>3.4169999999999998</v>
      </c>
      <c r="E390" s="13">
        <v>30.914000000000001</v>
      </c>
      <c r="F390" s="13">
        <v>2.8</v>
      </c>
      <c r="G390" s="13">
        <v>8.3230000000000004</v>
      </c>
      <c r="H390" s="13">
        <v>0.39600000000000002</v>
      </c>
      <c r="I390" s="13">
        <v>7.7</v>
      </c>
      <c r="J390" s="13">
        <v>399.54</v>
      </c>
      <c r="K390" s="13">
        <v>53.825000000000003</v>
      </c>
      <c r="L390" s="13">
        <v>35.908000000000001</v>
      </c>
      <c r="M390" s="13">
        <v>248.93199999999999</v>
      </c>
      <c r="N390" s="13">
        <v>2.52</v>
      </c>
      <c r="O390" s="13">
        <v>-0.47</v>
      </c>
      <c r="P390" s="13">
        <v>-0.63600000000000001</v>
      </c>
      <c r="Q390" s="13">
        <v>-1.4999999999999999E-2</v>
      </c>
      <c r="R390" s="13">
        <v>0.122</v>
      </c>
      <c r="S390" s="13">
        <v>5.8999999999999997E-2</v>
      </c>
      <c r="T390" s="13">
        <v>2E-3</v>
      </c>
      <c r="U390" s="13">
        <v>0.03</v>
      </c>
      <c r="V390" s="13">
        <v>2.8210000000000002</v>
      </c>
      <c r="W390" s="13">
        <v>0.45500000000000002</v>
      </c>
      <c r="X390" s="13">
        <v>1.992</v>
      </c>
      <c r="Y390" s="13">
        <v>-0.73399999999999999</v>
      </c>
      <c r="Z390" s="13">
        <v>59.19</v>
      </c>
      <c r="AA390" s="13">
        <v>1.6850000000000001</v>
      </c>
      <c r="AB390" s="13">
        <v>0.32</v>
      </c>
      <c r="AC390" s="13">
        <v>4.1870000000000003</v>
      </c>
      <c r="AD390" s="13">
        <v>1.1719999999999999</v>
      </c>
      <c r="AE390" s="13">
        <v>15.843999999999999</v>
      </c>
      <c r="AF390" s="13">
        <v>7.3730000000000002</v>
      </c>
      <c r="AG390" s="13">
        <v>465.96300000000002</v>
      </c>
      <c r="AH390" s="13" t="s">
        <v>1109</v>
      </c>
      <c r="AI390" s="13">
        <v>10.112</v>
      </c>
      <c r="AJ390" s="13">
        <v>2.9580000000000002</v>
      </c>
      <c r="AK390" s="13">
        <v>1.137</v>
      </c>
      <c r="AL390" s="13">
        <v>-2.9000000000000001E-2</v>
      </c>
      <c r="AM390" s="13">
        <v>5.0000000000000001E-3</v>
      </c>
      <c r="AN390" s="13">
        <v>3.5999999999999997E-2</v>
      </c>
      <c r="AO390" s="13">
        <v>4.5999999999999999E-2</v>
      </c>
      <c r="AP390" s="13">
        <v>5.6000000000000001E-2</v>
      </c>
      <c r="AQ390" s="13">
        <v>2.5999999999999999E-2</v>
      </c>
      <c r="AR390" s="13">
        <v>2.4630000000000001</v>
      </c>
      <c r="AS390" s="13" t="s">
        <v>1109</v>
      </c>
      <c r="AT390" s="13">
        <v>7.0000000000000007E-2</v>
      </c>
      <c r="AU390" s="13">
        <v>0.20499999999999999</v>
      </c>
    </row>
    <row r="391" spans="1:47" x14ac:dyDescent="0.2">
      <c r="A391" s="14">
        <v>29281</v>
      </c>
      <c r="B391" s="13">
        <v>476.291</v>
      </c>
      <c r="C391" s="13">
        <v>48.052</v>
      </c>
      <c r="D391" s="13">
        <v>4.9820000000000002</v>
      </c>
      <c r="E391" s="13">
        <v>31.379000000000001</v>
      </c>
      <c r="F391" s="13">
        <v>2.8130000000000002</v>
      </c>
      <c r="G391" s="13">
        <v>8.8780000000000001</v>
      </c>
      <c r="H391" s="13">
        <v>0.40300000000000002</v>
      </c>
      <c r="I391" s="13">
        <v>8.2720000000000002</v>
      </c>
      <c r="J391" s="13">
        <v>397.68700000000001</v>
      </c>
      <c r="K391" s="13">
        <v>53.052999999999997</v>
      </c>
      <c r="L391" s="13">
        <v>36.290999999999997</v>
      </c>
      <c r="M391" s="13">
        <v>246.881</v>
      </c>
      <c r="N391" s="13">
        <v>2.5310000000000001</v>
      </c>
      <c r="O391" s="13">
        <v>2.5979999999999999</v>
      </c>
      <c r="P391" s="13">
        <v>1.5649999999999999</v>
      </c>
      <c r="Q391" s="13">
        <v>0.46500000000000002</v>
      </c>
      <c r="R391" s="13">
        <v>1.2999999999999999E-2</v>
      </c>
      <c r="S391" s="13">
        <v>0.55500000000000005</v>
      </c>
      <c r="T391" s="13">
        <v>7.0000000000000001E-3</v>
      </c>
      <c r="U391" s="13">
        <v>0.57199999999999995</v>
      </c>
      <c r="V391" s="13">
        <v>-1.853</v>
      </c>
      <c r="W391" s="13">
        <v>-0.77200000000000002</v>
      </c>
      <c r="X391" s="13">
        <v>0.38300000000000001</v>
      </c>
      <c r="Y391" s="13">
        <v>-2.0510000000000002</v>
      </c>
      <c r="Z391" s="13">
        <v>59.771999999999998</v>
      </c>
      <c r="AA391" s="13">
        <v>1.69</v>
      </c>
      <c r="AB391" s="13">
        <v>0.32600000000000001</v>
      </c>
      <c r="AC391" s="13">
        <v>4.194</v>
      </c>
      <c r="AD391" s="13">
        <v>1.216</v>
      </c>
      <c r="AE391" s="13">
        <v>16.138999999999999</v>
      </c>
      <c r="AF391" s="13">
        <v>8.6769999999999996</v>
      </c>
      <c r="AG391" s="13">
        <v>467.81599999999997</v>
      </c>
      <c r="AH391" s="13" t="s">
        <v>1109</v>
      </c>
      <c r="AI391" s="13">
        <v>10.516999999999999</v>
      </c>
      <c r="AJ391" s="13">
        <v>3.0369999999999999</v>
      </c>
      <c r="AK391" s="13">
        <v>0.58199999999999996</v>
      </c>
      <c r="AL391" s="13">
        <v>5.0000000000000001E-3</v>
      </c>
      <c r="AM391" s="13">
        <v>6.0000000000000001E-3</v>
      </c>
      <c r="AN391" s="13">
        <v>7.0000000000000001E-3</v>
      </c>
      <c r="AO391" s="13">
        <v>4.3999999999999997E-2</v>
      </c>
      <c r="AP391" s="13">
        <v>0.29499999999999998</v>
      </c>
      <c r="AQ391" s="13">
        <v>1.4339999999999999</v>
      </c>
      <c r="AR391" s="13">
        <v>1.9830000000000001</v>
      </c>
      <c r="AS391" s="13" t="s">
        <v>1109</v>
      </c>
      <c r="AT391" s="13">
        <v>0.40500000000000003</v>
      </c>
      <c r="AU391" s="13">
        <v>7.9000000000000001E-2</v>
      </c>
    </row>
    <row r="392" spans="1:47" x14ac:dyDescent="0.2">
      <c r="A392" s="14">
        <v>29312</v>
      </c>
      <c r="B392" s="13">
        <v>477.77199999999999</v>
      </c>
      <c r="C392" s="13">
        <v>48.737000000000002</v>
      </c>
      <c r="D392" s="13">
        <v>3.782</v>
      </c>
      <c r="E392" s="13">
        <v>32.902999999999999</v>
      </c>
      <c r="F392" s="13">
        <v>2.8380000000000001</v>
      </c>
      <c r="G392" s="13">
        <v>9.2140000000000004</v>
      </c>
      <c r="H392" s="13">
        <v>0.41</v>
      </c>
      <c r="I392" s="13">
        <v>8.5909999999999993</v>
      </c>
      <c r="J392" s="13">
        <v>398.40300000000002</v>
      </c>
      <c r="K392" s="13">
        <v>54.695</v>
      </c>
      <c r="L392" s="13">
        <v>36.637999999999998</v>
      </c>
      <c r="M392" s="13">
        <v>244.12</v>
      </c>
      <c r="N392" s="13">
        <v>1.4810000000000001</v>
      </c>
      <c r="O392" s="13">
        <v>0.68500000000000005</v>
      </c>
      <c r="P392" s="13">
        <v>-1.2</v>
      </c>
      <c r="Q392" s="13">
        <v>1.524</v>
      </c>
      <c r="R392" s="13">
        <v>2.5000000000000001E-2</v>
      </c>
      <c r="S392" s="13">
        <v>0.33600000000000002</v>
      </c>
      <c r="T392" s="13">
        <v>7.0000000000000001E-3</v>
      </c>
      <c r="U392" s="13">
        <v>0.31900000000000001</v>
      </c>
      <c r="V392" s="13">
        <v>0.71599999999999997</v>
      </c>
      <c r="W392" s="13">
        <v>1.6419999999999999</v>
      </c>
      <c r="X392" s="13">
        <v>0.34699999999999998</v>
      </c>
      <c r="Y392" s="13">
        <v>-2.7610000000000001</v>
      </c>
      <c r="Z392" s="13">
        <v>61.268000000000001</v>
      </c>
      <c r="AA392" s="13">
        <v>1.6819999999999999</v>
      </c>
      <c r="AB392" s="13">
        <v>0.38400000000000001</v>
      </c>
      <c r="AC392" s="13">
        <v>4.1509999999999998</v>
      </c>
      <c r="AD392" s="13">
        <v>1.2230000000000001</v>
      </c>
      <c r="AE392" s="13">
        <v>16.381</v>
      </c>
      <c r="AF392" s="13">
        <v>8.4930000000000003</v>
      </c>
      <c r="AG392" s="13">
        <v>468.96800000000002</v>
      </c>
      <c r="AH392" s="13" t="s">
        <v>1109</v>
      </c>
      <c r="AI392" s="13">
        <v>10.773999999999999</v>
      </c>
      <c r="AJ392" s="13">
        <v>3.29</v>
      </c>
      <c r="AK392" s="13">
        <v>1.496</v>
      </c>
      <c r="AL392" s="13">
        <v>-8.0000000000000002E-3</v>
      </c>
      <c r="AM392" s="13">
        <v>5.8000000000000003E-2</v>
      </c>
      <c r="AN392" s="13">
        <v>-4.2999999999999997E-2</v>
      </c>
      <c r="AO392" s="13">
        <v>7.0000000000000001E-3</v>
      </c>
      <c r="AP392" s="13">
        <v>0.24199999999999999</v>
      </c>
      <c r="AQ392" s="13">
        <v>-0.184</v>
      </c>
      <c r="AR392" s="13">
        <v>1.1519999999999999</v>
      </c>
      <c r="AS392" s="13" t="s">
        <v>1109</v>
      </c>
      <c r="AT392" s="13">
        <v>0.25700000000000001</v>
      </c>
      <c r="AU392" s="13">
        <v>0.253</v>
      </c>
    </row>
    <row r="393" spans="1:47" x14ac:dyDescent="0.2">
      <c r="A393" s="14">
        <v>29342</v>
      </c>
      <c r="B393" s="13">
        <v>482.81700000000001</v>
      </c>
      <c r="C393" s="13">
        <v>48.895000000000003</v>
      </c>
      <c r="D393" s="13">
        <v>3.2170000000000001</v>
      </c>
      <c r="E393" s="13">
        <v>33.042000000000002</v>
      </c>
      <c r="F393" s="13">
        <v>2.8559999999999999</v>
      </c>
      <c r="G393" s="13">
        <v>9.7799999999999994</v>
      </c>
      <c r="H393" s="13">
        <v>0.45600000000000002</v>
      </c>
      <c r="I393" s="13">
        <v>9.1219999999999999</v>
      </c>
      <c r="J393" s="13">
        <v>402.36099999999999</v>
      </c>
      <c r="K393" s="13">
        <v>56.046999999999997</v>
      </c>
      <c r="L393" s="13">
        <v>39.064999999999998</v>
      </c>
      <c r="M393" s="13">
        <v>243.02</v>
      </c>
      <c r="N393" s="13">
        <v>5.0449999999999999</v>
      </c>
      <c r="O393" s="13">
        <v>0.158</v>
      </c>
      <c r="P393" s="13">
        <v>-0.56499999999999995</v>
      </c>
      <c r="Q393" s="13">
        <v>0.13900000000000001</v>
      </c>
      <c r="R393" s="13">
        <v>1.7999999999999999E-2</v>
      </c>
      <c r="S393" s="13">
        <v>0.56599999999999995</v>
      </c>
      <c r="T393" s="13">
        <v>4.5999999999999999E-2</v>
      </c>
      <c r="U393" s="13">
        <v>0.53100000000000003</v>
      </c>
      <c r="V393" s="13">
        <v>3.9580000000000002</v>
      </c>
      <c r="W393" s="13">
        <v>1.3520000000000001</v>
      </c>
      <c r="X393" s="13">
        <v>2.427</v>
      </c>
      <c r="Y393" s="13">
        <v>-1.1000000000000001</v>
      </c>
      <c r="Z393" s="13">
        <v>62.545000000000002</v>
      </c>
      <c r="AA393" s="13">
        <v>1.6839999999999999</v>
      </c>
      <c r="AB393" s="13">
        <v>0.41799999999999998</v>
      </c>
      <c r="AC393" s="13">
        <v>4.1289999999999996</v>
      </c>
      <c r="AD393" s="13">
        <v>1.2270000000000001</v>
      </c>
      <c r="AE393" s="13">
        <v>16.64</v>
      </c>
      <c r="AF393" s="13">
        <v>9.1470000000000002</v>
      </c>
      <c r="AG393" s="13">
        <v>473.49299999999999</v>
      </c>
      <c r="AH393" s="13" t="s">
        <v>1109</v>
      </c>
      <c r="AI393" s="13">
        <v>10.833</v>
      </c>
      <c r="AJ393" s="13">
        <v>3.7090000000000001</v>
      </c>
      <c r="AK393" s="13">
        <v>1.2769999999999999</v>
      </c>
      <c r="AL393" s="13">
        <v>2E-3</v>
      </c>
      <c r="AM393" s="13">
        <v>3.4000000000000002E-2</v>
      </c>
      <c r="AN393" s="13">
        <v>-2.1999999999999999E-2</v>
      </c>
      <c r="AO393" s="13">
        <v>4.0000000000000001E-3</v>
      </c>
      <c r="AP393" s="13">
        <v>0.25900000000000001</v>
      </c>
      <c r="AQ393" s="13">
        <v>0.65400000000000003</v>
      </c>
      <c r="AR393" s="13">
        <v>4.5250000000000004</v>
      </c>
      <c r="AS393" s="13" t="s">
        <v>1109</v>
      </c>
      <c r="AT393" s="13">
        <v>5.8999999999999997E-2</v>
      </c>
      <c r="AU393" s="13">
        <v>0.41899999999999998</v>
      </c>
    </row>
    <row r="394" spans="1:47" x14ac:dyDescent="0.2">
      <c r="A394" s="14">
        <v>29373</v>
      </c>
      <c r="B394" s="13">
        <v>488.5</v>
      </c>
      <c r="C394" s="13">
        <v>50.576999999999998</v>
      </c>
      <c r="D394" s="13">
        <v>4.9859999999999998</v>
      </c>
      <c r="E394" s="13">
        <v>32.884</v>
      </c>
      <c r="F394" s="13">
        <v>2.8690000000000002</v>
      </c>
      <c r="G394" s="13">
        <v>9.8379999999999992</v>
      </c>
      <c r="H394" s="13">
        <v>0.47</v>
      </c>
      <c r="I394" s="13">
        <v>9.173</v>
      </c>
      <c r="J394" s="13">
        <v>401.79300000000001</v>
      </c>
      <c r="K394" s="13">
        <v>56.014000000000003</v>
      </c>
      <c r="L394" s="13">
        <v>38.188000000000002</v>
      </c>
      <c r="M394" s="13">
        <v>242.41499999999999</v>
      </c>
      <c r="N394" s="13">
        <v>5.6829999999999998</v>
      </c>
      <c r="O394" s="13">
        <v>1.6819999999999999</v>
      </c>
      <c r="P394" s="13">
        <v>1.7689999999999999</v>
      </c>
      <c r="Q394" s="13">
        <v>-0.158</v>
      </c>
      <c r="R394" s="13">
        <v>1.2999999999999999E-2</v>
      </c>
      <c r="S394" s="13">
        <v>5.8000000000000003E-2</v>
      </c>
      <c r="T394" s="13">
        <v>1.4E-2</v>
      </c>
      <c r="U394" s="13">
        <v>5.0999999999999997E-2</v>
      </c>
      <c r="V394" s="13">
        <v>-0.56799999999999995</v>
      </c>
      <c r="W394" s="13">
        <v>-3.3000000000000002E-2</v>
      </c>
      <c r="X394" s="13">
        <v>-0.877</v>
      </c>
      <c r="Y394" s="13">
        <v>-0.60499999999999998</v>
      </c>
      <c r="Z394" s="13">
        <v>63.488999999999997</v>
      </c>
      <c r="AA394" s="13">
        <v>1.6870000000000001</v>
      </c>
      <c r="AB394" s="13">
        <v>0.42799999999999999</v>
      </c>
      <c r="AC394" s="13">
        <v>4.0890000000000004</v>
      </c>
      <c r="AD394" s="13">
        <v>1.228</v>
      </c>
      <c r="AE394" s="13">
        <v>16.867000000000001</v>
      </c>
      <c r="AF394" s="13">
        <v>13.518000000000001</v>
      </c>
      <c r="AG394" s="13">
        <v>479.13200000000001</v>
      </c>
      <c r="AH394" s="13" t="s">
        <v>1109</v>
      </c>
      <c r="AI394" s="13">
        <v>11.112</v>
      </c>
      <c r="AJ394" s="13">
        <v>3.4550000000000001</v>
      </c>
      <c r="AK394" s="13">
        <v>0.94399999999999995</v>
      </c>
      <c r="AL394" s="13">
        <v>3.0000000000000001E-3</v>
      </c>
      <c r="AM394" s="13">
        <v>0.01</v>
      </c>
      <c r="AN394" s="13">
        <v>-0.04</v>
      </c>
      <c r="AO394" s="13">
        <v>1E-3</v>
      </c>
      <c r="AP394" s="13">
        <v>0.22700000000000001</v>
      </c>
      <c r="AQ394" s="13">
        <v>4.3710000000000004</v>
      </c>
      <c r="AR394" s="13">
        <v>5.6390000000000002</v>
      </c>
      <c r="AS394" s="13" t="s">
        <v>1109</v>
      </c>
      <c r="AT394" s="13">
        <v>0.27900000000000003</v>
      </c>
      <c r="AU394" s="13">
        <v>-0.254</v>
      </c>
    </row>
    <row r="395" spans="1:47" x14ac:dyDescent="0.2">
      <c r="A395" s="14">
        <v>29403</v>
      </c>
      <c r="B395" s="13">
        <v>491.017</v>
      </c>
      <c r="C395" s="13">
        <v>50.723999999999997</v>
      </c>
      <c r="D395" s="13">
        <v>3.7839999999999998</v>
      </c>
      <c r="E395" s="13">
        <v>33.862000000000002</v>
      </c>
      <c r="F395" s="13">
        <v>2.9279999999999999</v>
      </c>
      <c r="G395" s="13">
        <v>10.15</v>
      </c>
      <c r="H395" s="13">
        <v>0.50700000000000001</v>
      </c>
      <c r="I395" s="13">
        <v>9.4469999999999992</v>
      </c>
      <c r="J395" s="13">
        <v>403.928</v>
      </c>
      <c r="K395" s="13">
        <v>57.011000000000003</v>
      </c>
      <c r="L395" s="13">
        <v>39.697000000000003</v>
      </c>
      <c r="M395" s="13">
        <v>240.798</v>
      </c>
      <c r="N395" s="13">
        <v>2.5169999999999999</v>
      </c>
      <c r="O395" s="13">
        <v>0.14699999999999999</v>
      </c>
      <c r="P395" s="13">
        <v>-1.202</v>
      </c>
      <c r="Q395" s="13">
        <v>0.97799999999999998</v>
      </c>
      <c r="R395" s="13">
        <v>5.8999999999999997E-2</v>
      </c>
      <c r="S395" s="13">
        <v>0.312</v>
      </c>
      <c r="T395" s="13">
        <v>3.6999999999999998E-2</v>
      </c>
      <c r="U395" s="13">
        <v>0.27400000000000002</v>
      </c>
      <c r="V395" s="13">
        <v>2.1349999999999998</v>
      </c>
      <c r="W395" s="13">
        <v>0.997</v>
      </c>
      <c r="X395" s="13">
        <v>1.5089999999999999</v>
      </c>
      <c r="Y395" s="13">
        <v>-1.617</v>
      </c>
      <c r="Z395" s="13">
        <v>64.728999999999999</v>
      </c>
      <c r="AA395" s="13">
        <v>1.6930000000000001</v>
      </c>
      <c r="AB395" s="13">
        <v>0.42599999999999999</v>
      </c>
      <c r="AC395" s="13">
        <v>4.0730000000000004</v>
      </c>
      <c r="AD395" s="13">
        <v>1.228</v>
      </c>
      <c r="AE395" s="13">
        <v>16.986000000000001</v>
      </c>
      <c r="AF395" s="13">
        <v>13.651999999999999</v>
      </c>
      <c r="AG395" s="13">
        <v>481.37400000000002</v>
      </c>
      <c r="AH395" s="13" t="s">
        <v>1109</v>
      </c>
      <c r="AI395" s="13">
        <v>11.391999999999999</v>
      </c>
      <c r="AJ395" s="13">
        <v>3.4319999999999999</v>
      </c>
      <c r="AK395" s="13">
        <v>1.24</v>
      </c>
      <c r="AL395" s="13">
        <v>6.0000000000000001E-3</v>
      </c>
      <c r="AM395" s="13">
        <v>-2E-3</v>
      </c>
      <c r="AN395" s="13">
        <v>-1.6E-2</v>
      </c>
      <c r="AO395" s="13" t="s">
        <v>1109</v>
      </c>
      <c r="AP395" s="13">
        <v>0.11899999999999999</v>
      </c>
      <c r="AQ395" s="13">
        <v>0.13400000000000001</v>
      </c>
      <c r="AR395" s="13">
        <v>2.242</v>
      </c>
      <c r="AS395" s="13" t="s">
        <v>1109</v>
      </c>
      <c r="AT395" s="13">
        <v>0.28000000000000003</v>
      </c>
      <c r="AU395" s="13">
        <v>-2.3E-2</v>
      </c>
    </row>
    <row r="396" spans="1:47" x14ac:dyDescent="0.2">
      <c r="A396" s="14">
        <v>29434</v>
      </c>
      <c r="B396" s="13">
        <v>494.11700000000002</v>
      </c>
      <c r="C396" s="13">
        <v>49.738999999999997</v>
      </c>
      <c r="D396" s="13">
        <v>2.8170000000000002</v>
      </c>
      <c r="E396" s="13">
        <v>34.206000000000003</v>
      </c>
      <c r="F396" s="13">
        <v>2.9420000000000002</v>
      </c>
      <c r="G396" s="13">
        <v>9.7739999999999991</v>
      </c>
      <c r="H396" s="13">
        <v>0.47399999999999998</v>
      </c>
      <c r="I396" s="13">
        <v>9.0890000000000004</v>
      </c>
      <c r="J396" s="13">
        <v>408.05599999999998</v>
      </c>
      <c r="K396" s="13">
        <v>57.677</v>
      </c>
      <c r="L396" s="13">
        <v>42.104999999999997</v>
      </c>
      <c r="M396" s="13">
        <v>241.21700000000001</v>
      </c>
      <c r="N396" s="13">
        <v>3.1</v>
      </c>
      <c r="O396" s="13">
        <v>-0.98499999999999999</v>
      </c>
      <c r="P396" s="13">
        <v>-0.96699999999999997</v>
      </c>
      <c r="Q396" s="13">
        <v>0.34399999999999997</v>
      </c>
      <c r="R396" s="13">
        <v>1.4E-2</v>
      </c>
      <c r="S396" s="13">
        <v>-0.376</v>
      </c>
      <c r="T396" s="13">
        <v>-3.3000000000000002E-2</v>
      </c>
      <c r="U396" s="13">
        <v>-0.35799999999999998</v>
      </c>
      <c r="V396" s="13">
        <v>4.1280000000000001</v>
      </c>
      <c r="W396" s="13">
        <v>0.66600000000000004</v>
      </c>
      <c r="X396" s="13">
        <v>2.4079999999999999</v>
      </c>
      <c r="Y396" s="13">
        <v>0.41899999999999998</v>
      </c>
      <c r="Z396" s="13">
        <v>65.364999999999995</v>
      </c>
      <c r="AA396" s="13">
        <v>1.6919999999999999</v>
      </c>
      <c r="AB396" s="13">
        <v>0.436</v>
      </c>
      <c r="AC396" s="13">
        <v>4.048</v>
      </c>
      <c r="AD396" s="13">
        <v>1.228</v>
      </c>
      <c r="AE396" s="13">
        <v>17.035</v>
      </c>
      <c r="AF396" s="13">
        <v>13.574999999999999</v>
      </c>
      <c r="AG396" s="13">
        <v>484.81700000000001</v>
      </c>
      <c r="AH396" s="13" t="s">
        <v>1109</v>
      </c>
      <c r="AI396" s="13">
        <v>11.656000000000001</v>
      </c>
      <c r="AJ396" s="13">
        <v>3.6309999999999998</v>
      </c>
      <c r="AK396" s="13">
        <v>0.63600000000000001</v>
      </c>
      <c r="AL396" s="13">
        <v>-1E-3</v>
      </c>
      <c r="AM396" s="13">
        <v>0.01</v>
      </c>
      <c r="AN396" s="13">
        <v>-2.5000000000000001E-2</v>
      </c>
      <c r="AO396" s="13" t="s">
        <v>1109</v>
      </c>
      <c r="AP396" s="13">
        <v>4.9000000000000002E-2</v>
      </c>
      <c r="AQ396" s="13">
        <v>-7.6999999999999999E-2</v>
      </c>
      <c r="AR396" s="13">
        <v>3.4430000000000001</v>
      </c>
      <c r="AS396" s="13" t="s">
        <v>1109</v>
      </c>
      <c r="AT396" s="13">
        <v>0.26400000000000001</v>
      </c>
      <c r="AU396" s="13">
        <v>0.19900000000000001</v>
      </c>
    </row>
    <row r="397" spans="1:47" x14ac:dyDescent="0.2">
      <c r="A397" s="14">
        <v>29465</v>
      </c>
      <c r="B397" s="13">
        <v>497.78699999999998</v>
      </c>
      <c r="C397" s="13">
        <v>51.703000000000003</v>
      </c>
      <c r="D397" s="13">
        <v>3.7410000000000001</v>
      </c>
      <c r="E397" s="13">
        <v>35.765999999999998</v>
      </c>
      <c r="F397" s="13">
        <v>2.91</v>
      </c>
      <c r="G397" s="13">
        <v>9.2859999999999996</v>
      </c>
      <c r="H397" s="13">
        <v>0.504</v>
      </c>
      <c r="I397" s="13">
        <v>8.5790000000000006</v>
      </c>
      <c r="J397" s="13">
        <v>406.19400000000002</v>
      </c>
      <c r="K397" s="13">
        <v>56.008000000000003</v>
      </c>
      <c r="L397" s="13">
        <v>41.664000000000001</v>
      </c>
      <c r="M397" s="13">
        <v>241.24299999999999</v>
      </c>
      <c r="N397" s="13">
        <v>3.67</v>
      </c>
      <c r="O397" s="13">
        <v>1.964</v>
      </c>
      <c r="P397" s="13">
        <v>0.92400000000000004</v>
      </c>
      <c r="Q397" s="13">
        <v>1.56</v>
      </c>
      <c r="R397" s="13">
        <v>-3.2000000000000001E-2</v>
      </c>
      <c r="S397" s="13">
        <v>-0.48799999999999999</v>
      </c>
      <c r="T397" s="13">
        <v>0.03</v>
      </c>
      <c r="U397" s="13">
        <v>-0.51</v>
      </c>
      <c r="V397" s="13">
        <v>-1.8620000000000001</v>
      </c>
      <c r="W397" s="13">
        <v>-1.669</v>
      </c>
      <c r="X397" s="13">
        <v>-0.441</v>
      </c>
      <c r="Y397" s="13">
        <v>2.5999999999999999E-2</v>
      </c>
      <c r="Z397" s="13">
        <v>65.585999999999999</v>
      </c>
      <c r="AA397" s="13">
        <v>1.6930000000000001</v>
      </c>
      <c r="AB397" s="13">
        <v>0.47699999999999998</v>
      </c>
      <c r="AC397" s="13">
        <v>4.0309999999999997</v>
      </c>
      <c r="AD397" s="13">
        <v>1.228</v>
      </c>
      <c r="AE397" s="13">
        <v>17.100000000000001</v>
      </c>
      <c r="AF397" s="13">
        <v>17.053999999999998</v>
      </c>
      <c r="AG397" s="13">
        <v>489.005</v>
      </c>
      <c r="AH397" s="13" t="s">
        <v>1109</v>
      </c>
      <c r="AI397" s="13">
        <v>11.821</v>
      </c>
      <c r="AJ397" s="13">
        <v>3.677</v>
      </c>
      <c r="AK397" s="13">
        <v>0.221</v>
      </c>
      <c r="AL397" s="13">
        <v>1E-3</v>
      </c>
      <c r="AM397" s="13">
        <v>4.1000000000000002E-2</v>
      </c>
      <c r="AN397" s="13">
        <v>-1.7000000000000001E-2</v>
      </c>
      <c r="AO397" s="13" t="s">
        <v>1109</v>
      </c>
      <c r="AP397" s="13">
        <v>6.5000000000000002E-2</v>
      </c>
      <c r="AQ397" s="13">
        <v>3.4790000000000001</v>
      </c>
      <c r="AR397" s="13">
        <v>4.1879999999999997</v>
      </c>
      <c r="AS397" s="13" t="s">
        <v>1109</v>
      </c>
      <c r="AT397" s="13">
        <v>0.16500000000000001</v>
      </c>
      <c r="AU397" s="13">
        <v>4.5999999999999999E-2</v>
      </c>
    </row>
    <row r="398" spans="1:47" x14ac:dyDescent="0.2">
      <c r="A398" s="14">
        <v>29495</v>
      </c>
      <c r="B398" s="13">
        <v>500.19799999999998</v>
      </c>
      <c r="C398" s="13">
        <v>52.417000000000002</v>
      </c>
      <c r="D398" s="13">
        <v>3.1019999999999999</v>
      </c>
      <c r="E398" s="13">
        <v>36.512999999999998</v>
      </c>
      <c r="F398" s="13">
        <v>2.9849999999999999</v>
      </c>
      <c r="G398" s="13">
        <v>9.8170000000000002</v>
      </c>
      <c r="H398" s="13">
        <v>0.57699999999999996</v>
      </c>
      <c r="I398" s="13">
        <v>9.0429999999999993</v>
      </c>
      <c r="J398" s="13">
        <v>407.56799999999998</v>
      </c>
      <c r="K398" s="13">
        <v>56.488</v>
      </c>
      <c r="L398" s="13">
        <v>41.713999999999999</v>
      </c>
      <c r="M398" s="13">
        <v>241.85300000000001</v>
      </c>
      <c r="N398" s="13">
        <v>2.411</v>
      </c>
      <c r="O398" s="13">
        <v>0.71399999999999997</v>
      </c>
      <c r="P398" s="13">
        <v>-0.63900000000000001</v>
      </c>
      <c r="Q398" s="13">
        <v>0.747</v>
      </c>
      <c r="R398" s="13">
        <v>7.4999999999999997E-2</v>
      </c>
      <c r="S398" s="13">
        <v>0.53100000000000003</v>
      </c>
      <c r="T398" s="13">
        <v>7.2999999999999995E-2</v>
      </c>
      <c r="U398" s="13">
        <v>0.46400000000000002</v>
      </c>
      <c r="V398" s="13">
        <v>1.3740000000000001</v>
      </c>
      <c r="W398" s="13">
        <v>0.48</v>
      </c>
      <c r="X398" s="13">
        <v>0.05</v>
      </c>
      <c r="Y398" s="13">
        <v>0.61</v>
      </c>
      <c r="Z398" s="13">
        <v>65.816999999999993</v>
      </c>
      <c r="AA398" s="13">
        <v>1.696</v>
      </c>
      <c r="AB398" s="13">
        <v>0.498</v>
      </c>
      <c r="AC398" s="13">
        <v>4.008</v>
      </c>
      <c r="AD398" s="13">
        <v>1.228</v>
      </c>
      <c r="AE398" s="13">
        <v>17.143999999999998</v>
      </c>
      <c r="AF398" s="13">
        <v>17.335000000000001</v>
      </c>
      <c r="AG398" s="13">
        <v>490.95800000000003</v>
      </c>
      <c r="AH398" s="13" t="s">
        <v>1109</v>
      </c>
      <c r="AI398" s="13">
        <v>11.913</v>
      </c>
      <c r="AJ398" s="13">
        <v>3.681</v>
      </c>
      <c r="AK398" s="13">
        <v>0.23100000000000001</v>
      </c>
      <c r="AL398" s="13">
        <v>3.0000000000000001E-3</v>
      </c>
      <c r="AM398" s="13">
        <v>2.1000000000000001E-2</v>
      </c>
      <c r="AN398" s="13">
        <v>-2.3E-2</v>
      </c>
      <c r="AO398" s="13" t="s">
        <v>1109</v>
      </c>
      <c r="AP398" s="13">
        <v>4.3999999999999997E-2</v>
      </c>
      <c r="AQ398" s="13">
        <v>0.28100000000000003</v>
      </c>
      <c r="AR398" s="13">
        <v>1.9530000000000001</v>
      </c>
      <c r="AS398" s="13" t="s">
        <v>1109</v>
      </c>
      <c r="AT398" s="13">
        <v>9.1999999999999998E-2</v>
      </c>
      <c r="AU398" s="13">
        <v>4.0000000000000001E-3</v>
      </c>
    </row>
    <row r="399" spans="1:47" x14ac:dyDescent="0.2">
      <c r="A399" s="14">
        <v>29526</v>
      </c>
      <c r="B399" s="13">
        <v>513.22799999999995</v>
      </c>
      <c r="C399" s="13">
        <v>53.624000000000002</v>
      </c>
      <c r="D399" s="13">
        <v>2.3079999999999998</v>
      </c>
      <c r="E399" s="13">
        <v>37.521999999999998</v>
      </c>
      <c r="F399" s="13">
        <v>3.0059999999999998</v>
      </c>
      <c r="G399" s="13">
        <v>10.788</v>
      </c>
      <c r="H399" s="13">
        <v>0.65400000000000003</v>
      </c>
      <c r="I399" s="13">
        <v>9.9139999999999997</v>
      </c>
      <c r="J399" s="13">
        <v>418.86900000000003</v>
      </c>
      <c r="K399" s="13">
        <v>65.799000000000007</v>
      </c>
      <c r="L399" s="13">
        <v>42.671999999999997</v>
      </c>
      <c r="M399" s="13">
        <v>242.61</v>
      </c>
      <c r="N399" s="13">
        <v>13.03</v>
      </c>
      <c r="O399" s="13">
        <v>1.2070000000000001</v>
      </c>
      <c r="P399" s="13">
        <v>-0.79400000000000004</v>
      </c>
      <c r="Q399" s="13">
        <v>1.0089999999999999</v>
      </c>
      <c r="R399" s="13">
        <v>2.1000000000000001E-2</v>
      </c>
      <c r="S399" s="13">
        <v>0.97099999999999997</v>
      </c>
      <c r="T399" s="13">
        <v>7.6999999999999999E-2</v>
      </c>
      <c r="U399" s="13">
        <v>0.871</v>
      </c>
      <c r="V399" s="13">
        <v>11.301</v>
      </c>
      <c r="W399" s="13">
        <v>9.3109999999999999</v>
      </c>
      <c r="X399" s="13">
        <v>0.95799999999999996</v>
      </c>
      <c r="Y399" s="13">
        <v>0.75700000000000001</v>
      </c>
      <c r="Z399" s="13">
        <v>66.087000000000003</v>
      </c>
      <c r="AA399" s="13">
        <v>1.7010000000000001</v>
      </c>
      <c r="AB399" s="13">
        <v>0.52500000000000002</v>
      </c>
      <c r="AC399" s="13">
        <v>3.9870000000000001</v>
      </c>
      <c r="AD399" s="13">
        <v>1.234</v>
      </c>
      <c r="AE399" s="13">
        <v>17.155999999999999</v>
      </c>
      <c r="AF399" s="13">
        <v>17.832999999999998</v>
      </c>
      <c r="AG399" s="13">
        <v>503.09399999999999</v>
      </c>
      <c r="AH399" s="13" t="s">
        <v>1109</v>
      </c>
      <c r="AI399" s="13">
        <v>12.069000000000001</v>
      </c>
      <c r="AJ399" s="13">
        <v>3.544</v>
      </c>
      <c r="AK399" s="13">
        <v>0.27</v>
      </c>
      <c r="AL399" s="13">
        <v>5.0000000000000001E-3</v>
      </c>
      <c r="AM399" s="13">
        <v>2.7E-2</v>
      </c>
      <c r="AN399" s="13">
        <v>-2.1000000000000001E-2</v>
      </c>
      <c r="AO399" s="13">
        <v>6.0000000000000001E-3</v>
      </c>
      <c r="AP399" s="13">
        <v>1.2E-2</v>
      </c>
      <c r="AQ399" s="13">
        <v>0.498</v>
      </c>
      <c r="AR399" s="13">
        <v>12.135999999999999</v>
      </c>
      <c r="AS399" s="13" t="s">
        <v>1109</v>
      </c>
      <c r="AT399" s="13">
        <v>0.156</v>
      </c>
      <c r="AU399" s="13">
        <v>-0.13700000000000001</v>
      </c>
    </row>
    <row r="400" spans="1:47" x14ac:dyDescent="0.2">
      <c r="A400" s="14">
        <v>29556</v>
      </c>
      <c r="B400" s="13">
        <v>518.95899999999995</v>
      </c>
      <c r="C400" s="13">
        <v>57.32</v>
      </c>
      <c r="D400" s="13">
        <v>5.6150000000000002</v>
      </c>
      <c r="E400" s="13">
        <v>37.765999999999998</v>
      </c>
      <c r="F400" s="13">
        <v>3.0409999999999999</v>
      </c>
      <c r="G400" s="13">
        <v>10.898</v>
      </c>
      <c r="H400" s="13">
        <v>0.71699999999999997</v>
      </c>
      <c r="I400" s="13">
        <v>10.051</v>
      </c>
      <c r="J400" s="13">
        <v>428.12299999999999</v>
      </c>
      <c r="K400" s="13">
        <v>59.795999999999999</v>
      </c>
      <c r="L400" s="13">
        <v>45.006999999999998</v>
      </c>
      <c r="M400" s="13">
        <v>255.137</v>
      </c>
      <c r="N400" s="13">
        <v>5.7910000000000004</v>
      </c>
      <c r="O400" s="13">
        <v>3.6960000000000002</v>
      </c>
      <c r="P400" s="13">
        <v>3.3069999999999999</v>
      </c>
      <c r="Q400" s="13">
        <v>0.24399999999999999</v>
      </c>
      <c r="R400" s="13">
        <v>3.5000000000000003E-2</v>
      </c>
      <c r="S400" s="13">
        <v>0.11</v>
      </c>
      <c r="T400" s="13">
        <v>6.3E-2</v>
      </c>
      <c r="U400" s="13">
        <v>0.13700000000000001</v>
      </c>
      <c r="V400" s="13">
        <v>9.2539999999999996</v>
      </c>
      <c r="W400" s="13">
        <v>-6.0030000000000001</v>
      </c>
      <c r="X400" s="13">
        <v>2.335</v>
      </c>
      <c r="Y400" s="13">
        <v>12.526999999999999</v>
      </c>
      <c r="Z400" s="13">
        <v>66.483000000000004</v>
      </c>
      <c r="AA400" s="13">
        <v>1.7</v>
      </c>
      <c r="AB400" s="13">
        <v>0.55800000000000005</v>
      </c>
      <c r="AC400" s="13">
        <v>4.1929999999999996</v>
      </c>
      <c r="AD400" s="13">
        <v>1.2370000000000001</v>
      </c>
      <c r="AE400" s="13">
        <v>17.173999999999999</v>
      </c>
      <c r="AF400" s="13">
        <v>10.353999999999999</v>
      </c>
      <c r="AG400" s="13">
        <v>508.77800000000002</v>
      </c>
      <c r="AH400" s="13" t="s">
        <v>1109</v>
      </c>
      <c r="AI400" s="13">
        <v>11.827</v>
      </c>
      <c r="AJ400" s="13">
        <v>2.9780000000000002</v>
      </c>
      <c r="AK400" s="13">
        <v>0.39600000000000002</v>
      </c>
      <c r="AL400" s="13">
        <v>-1E-3</v>
      </c>
      <c r="AM400" s="13">
        <v>3.3000000000000002E-2</v>
      </c>
      <c r="AN400" s="13">
        <v>0.20599999999999999</v>
      </c>
      <c r="AO400" s="13">
        <v>3.0000000000000001E-3</v>
      </c>
      <c r="AP400" s="13">
        <v>1.7999999999999999E-2</v>
      </c>
      <c r="AQ400" s="13">
        <v>-7.4189999999999996</v>
      </c>
      <c r="AR400" s="13">
        <v>5.7439999999999998</v>
      </c>
      <c r="AS400" s="13" t="s">
        <v>1109</v>
      </c>
      <c r="AT400" s="13">
        <v>-0.24199999999999999</v>
      </c>
      <c r="AU400" s="13">
        <v>-0.56599999999999995</v>
      </c>
    </row>
    <row r="401" spans="1:47" x14ac:dyDescent="0.2">
      <c r="A401" s="14">
        <v>29587</v>
      </c>
      <c r="B401" s="13">
        <v>514.86099999999999</v>
      </c>
      <c r="C401" s="13">
        <v>56.491</v>
      </c>
      <c r="D401" s="13">
        <v>4.5880000000000001</v>
      </c>
      <c r="E401" s="13">
        <v>37.304000000000002</v>
      </c>
      <c r="F401" s="13">
        <v>3.07</v>
      </c>
      <c r="G401" s="13">
        <v>11.529</v>
      </c>
      <c r="H401" s="13">
        <v>0.70299999999999996</v>
      </c>
      <c r="I401" s="13">
        <v>10.614000000000001</v>
      </c>
      <c r="J401" s="13">
        <v>425.59300000000002</v>
      </c>
      <c r="K401" s="13">
        <v>55.671999999999997</v>
      </c>
      <c r="L401" s="13">
        <v>46.86</v>
      </c>
      <c r="M401" s="13">
        <v>253.28299999999999</v>
      </c>
      <c r="N401" s="13">
        <v>-3.468</v>
      </c>
      <c r="O401" s="13">
        <v>-0.82899999999999996</v>
      </c>
      <c r="P401" s="13">
        <v>-1.0269999999999999</v>
      </c>
      <c r="Q401" s="13">
        <v>-0.46200000000000002</v>
      </c>
      <c r="R401" s="13">
        <v>2.9000000000000001E-2</v>
      </c>
      <c r="S401" s="13">
        <v>0.63100000000000001</v>
      </c>
      <c r="T401" s="13">
        <v>-1.4E-2</v>
      </c>
      <c r="U401" s="13">
        <v>0.56299999999999994</v>
      </c>
      <c r="V401" s="13">
        <v>-2.5299999999999998</v>
      </c>
      <c r="W401" s="13">
        <v>-4.1239999999999997</v>
      </c>
      <c r="X401" s="13">
        <v>1.853</v>
      </c>
      <c r="Y401" s="13">
        <v>-1.8540000000000001</v>
      </c>
      <c r="Z401" s="13">
        <v>68.070999999999998</v>
      </c>
      <c r="AA401" s="13">
        <v>1.7070000000000001</v>
      </c>
      <c r="AB401" s="13">
        <v>0.59699999999999998</v>
      </c>
      <c r="AC401" s="13">
        <v>4.4509999999999996</v>
      </c>
      <c r="AD401" s="13">
        <v>1.2949999999999999</v>
      </c>
      <c r="AE401" s="13">
        <v>17.199000000000002</v>
      </c>
      <c r="AF401" s="13">
        <v>9.2349999999999994</v>
      </c>
      <c r="AG401" s="13">
        <v>504.03500000000003</v>
      </c>
      <c r="AH401" s="13" t="s">
        <v>1109</v>
      </c>
      <c r="AI401" s="13">
        <v>12.114000000000001</v>
      </c>
      <c r="AJ401" s="13">
        <v>3.14</v>
      </c>
      <c r="AK401" s="13">
        <v>1.5880000000000001</v>
      </c>
      <c r="AL401" s="13">
        <v>7.0000000000000001E-3</v>
      </c>
      <c r="AM401" s="13">
        <v>3.9E-2</v>
      </c>
      <c r="AN401" s="13">
        <v>0.25800000000000001</v>
      </c>
      <c r="AO401" s="13">
        <v>5.8000000000000003E-2</v>
      </c>
      <c r="AP401" s="13">
        <v>2.5000000000000001E-2</v>
      </c>
      <c r="AQ401" s="13">
        <v>-0.48899999999999999</v>
      </c>
      <c r="AR401" s="13">
        <v>-4.1130000000000004</v>
      </c>
      <c r="AS401" s="13" t="s">
        <v>1109</v>
      </c>
      <c r="AT401" s="13">
        <v>0.28699999999999998</v>
      </c>
      <c r="AU401" s="13">
        <v>0.16200000000000001</v>
      </c>
    </row>
    <row r="402" spans="1:47" x14ac:dyDescent="0.2">
      <c r="A402" s="14">
        <v>29618</v>
      </c>
      <c r="B402" s="13">
        <v>517.14</v>
      </c>
      <c r="C402" s="13">
        <v>55.322000000000003</v>
      </c>
      <c r="D402" s="13">
        <v>2.7970000000000002</v>
      </c>
      <c r="E402" s="13">
        <v>37.027000000000001</v>
      </c>
      <c r="F402" s="13">
        <v>3.0510000000000002</v>
      </c>
      <c r="G402" s="13">
        <v>12.446999999999999</v>
      </c>
      <c r="H402" s="13">
        <v>0.77900000000000003</v>
      </c>
      <c r="I402" s="13">
        <v>11.432</v>
      </c>
      <c r="J402" s="13">
        <v>428.94299999999998</v>
      </c>
      <c r="K402" s="13">
        <v>56.604999999999997</v>
      </c>
      <c r="L402" s="13">
        <v>49.323</v>
      </c>
      <c r="M402" s="13">
        <v>252.601</v>
      </c>
      <c r="N402" s="13">
        <v>2.4889999999999999</v>
      </c>
      <c r="O402" s="13">
        <v>-1.169</v>
      </c>
      <c r="P402" s="13">
        <v>-1.7909999999999999</v>
      </c>
      <c r="Q402" s="13">
        <v>-0.27700000000000002</v>
      </c>
      <c r="R402" s="13">
        <v>-1.9E-2</v>
      </c>
      <c r="S402" s="13">
        <v>0.91800000000000004</v>
      </c>
      <c r="T402" s="13">
        <v>7.5999999999999998E-2</v>
      </c>
      <c r="U402" s="13">
        <v>0.81799999999999995</v>
      </c>
      <c r="V402" s="13">
        <v>3.35</v>
      </c>
      <c r="W402" s="13">
        <v>0.93300000000000005</v>
      </c>
      <c r="X402" s="13">
        <v>2.4630000000000001</v>
      </c>
      <c r="Y402" s="13">
        <v>-0.68200000000000005</v>
      </c>
      <c r="Z402" s="13">
        <v>68.704999999999998</v>
      </c>
      <c r="AA402" s="13">
        <v>1.7090000000000001</v>
      </c>
      <c r="AB402" s="13">
        <v>0.64600000000000002</v>
      </c>
      <c r="AC402" s="13">
        <v>4.55</v>
      </c>
      <c r="AD402" s="13">
        <v>1.3440000000000001</v>
      </c>
      <c r="AE402" s="13">
        <v>17.254000000000001</v>
      </c>
      <c r="AF402" s="13">
        <v>9.0809999999999995</v>
      </c>
      <c r="AG402" s="13">
        <v>505.47199999999998</v>
      </c>
      <c r="AH402" s="13" t="s">
        <v>1109</v>
      </c>
      <c r="AI402" s="13">
        <v>12.239000000000001</v>
      </c>
      <c r="AJ402" s="13">
        <v>3.2389999999999999</v>
      </c>
      <c r="AK402" s="13">
        <v>0.63400000000000001</v>
      </c>
      <c r="AL402" s="13">
        <v>2E-3</v>
      </c>
      <c r="AM402" s="13">
        <v>4.9000000000000002E-2</v>
      </c>
      <c r="AN402" s="13">
        <v>9.9000000000000005E-2</v>
      </c>
      <c r="AO402" s="13">
        <v>4.9000000000000002E-2</v>
      </c>
      <c r="AP402" s="13">
        <v>5.5E-2</v>
      </c>
      <c r="AQ402" s="13">
        <v>5.6000000000000001E-2</v>
      </c>
      <c r="AR402" s="13">
        <v>1.647</v>
      </c>
      <c r="AS402" s="13" t="s">
        <v>1109</v>
      </c>
      <c r="AT402" s="13">
        <v>0.125</v>
      </c>
      <c r="AU402" s="13">
        <v>9.9000000000000005E-2</v>
      </c>
    </row>
    <row r="403" spans="1:47" x14ac:dyDescent="0.2">
      <c r="A403" s="14">
        <v>29646</v>
      </c>
      <c r="B403" s="13">
        <v>516.96699999999998</v>
      </c>
      <c r="C403" s="13">
        <v>57.621000000000002</v>
      </c>
      <c r="D403" s="13">
        <v>4.8310000000000004</v>
      </c>
      <c r="E403" s="13">
        <v>36.85</v>
      </c>
      <c r="F403" s="13">
        <v>3.0390000000000001</v>
      </c>
      <c r="G403" s="13">
        <v>12.901</v>
      </c>
      <c r="H403" s="13">
        <v>0.83699999999999997</v>
      </c>
      <c r="I403" s="13">
        <v>11.888</v>
      </c>
      <c r="J403" s="13">
        <v>424.18799999999999</v>
      </c>
      <c r="K403" s="13">
        <v>54.012</v>
      </c>
      <c r="L403" s="13">
        <v>49.95</v>
      </c>
      <c r="M403" s="13">
        <v>248.577</v>
      </c>
      <c r="N403" s="13">
        <v>-2.3E-2</v>
      </c>
      <c r="O403" s="13">
        <v>2.2989999999999999</v>
      </c>
      <c r="P403" s="13">
        <v>2.0339999999999998</v>
      </c>
      <c r="Q403" s="13">
        <v>-0.17699999999999999</v>
      </c>
      <c r="R403" s="13">
        <v>-1.2E-2</v>
      </c>
      <c r="S403" s="13">
        <v>0.45400000000000001</v>
      </c>
      <c r="T403" s="13">
        <v>5.8000000000000003E-2</v>
      </c>
      <c r="U403" s="13">
        <v>0.45600000000000002</v>
      </c>
      <c r="V403" s="13">
        <v>-4.7549999999999999</v>
      </c>
      <c r="W403" s="13">
        <v>-2.593</v>
      </c>
      <c r="X403" s="13">
        <v>0.627</v>
      </c>
      <c r="Y403" s="13">
        <v>-4.024</v>
      </c>
      <c r="Z403" s="13">
        <v>69.933999999999997</v>
      </c>
      <c r="AA403" s="13">
        <v>1.7150000000000001</v>
      </c>
      <c r="AB403" s="13">
        <v>0.73199999999999998</v>
      </c>
      <c r="AC403" s="13">
        <v>4.67</v>
      </c>
      <c r="AD403" s="13">
        <v>1.381</v>
      </c>
      <c r="AE403" s="13">
        <v>17.533999999999999</v>
      </c>
      <c r="AF403" s="13">
        <v>10.840999999999999</v>
      </c>
      <c r="AG403" s="13">
        <v>504.90300000000002</v>
      </c>
      <c r="AH403" s="13" t="s">
        <v>1109</v>
      </c>
      <c r="AI403" s="13">
        <v>12.206</v>
      </c>
      <c r="AJ403" s="13">
        <v>3.294</v>
      </c>
      <c r="AK403" s="13">
        <v>1.2290000000000001</v>
      </c>
      <c r="AL403" s="13">
        <v>6.0000000000000001E-3</v>
      </c>
      <c r="AM403" s="13">
        <v>8.5999999999999993E-2</v>
      </c>
      <c r="AN403" s="13">
        <v>0.12</v>
      </c>
      <c r="AO403" s="13">
        <v>3.6999999999999998E-2</v>
      </c>
      <c r="AP403" s="13">
        <v>0.28000000000000003</v>
      </c>
      <c r="AQ403" s="13">
        <v>1.91</v>
      </c>
      <c r="AR403" s="13">
        <v>-0.41899999999999998</v>
      </c>
      <c r="AS403" s="13" t="s">
        <v>1109</v>
      </c>
      <c r="AT403" s="13">
        <v>-3.3000000000000002E-2</v>
      </c>
      <c r="AU403" s="13">
        <v>5.5E-2</v>
      </c>
    </row>
    <row r="404" spans="1:47" x14ac:dyDescent="0.2">
      <c r="A404" s="14">
        <v>29677</v>
      </c>
      <c r="B404" s="13">
        <v>516.69200000000001</v>
      </c>
      <c r="C404" s="13">
        <v>57.081000000000003</v>
      </c>
      <c r="D404" s="13">
        <v>3.3340000000000001</v>
      </c>
      <c r="E404" s="13">
        <v>37.890999999999998</v>
      </c>
      <c r="F404" s="13">
        <v>3.089</v>
      </c>
      <c r="G404" s="13">
        <v>12.766999999999999</v>
      </c>
      <c r="H404" s="13">
        <v>0.84899999999999998</v>
      </c>
      <c r="I404" s="13">
        <v>11.71</v>
      </c>
      <c r="J404" s="13">
        <v>424.17500000000001</v>
      </c>
      <c r="K404" s="13">
        <v>54.646999999999998</v>
      </c>
      <c r="L404" s="13">
        <v>51.453000000000003</v>
      </c>
      <c r="M404" s="13">
        <v>245.803</v>
      </c>
      <c r="N404" s="13">
        <v>-0.27500000000000002</v>
      </c>
      <c r="O404" s="13">
        <v>-0.54</v>
      </c>
      <c r="P404" s="13">
        <v>-1.4970000000000001</v>
      </c>
      <c r="Q404" s="13">
        <v>1.0409999999999999</v>
      </c>
      <c r="R404" s="13">
        <v>0.05</v>
      </c>
      <c r="S404" s="13">
        <v>-0.13400000000000001</v>
      </c>
      <c r="T404" s="13">
        <v>1.2E-2</v>
      </c>
      <c r="U404" s="13">
        <v>-0.17799999999999999</v>
      </c>
      <c r="V404" s="13">
        <v>-1.2999999999999999E-2</v>
      </c>
      <c r="W404" s="13">
        <v>0.63500000000000001</v>
      </c>
      <c r="X404" s="13">
        <v>1.5029999999999999</v>
      </c>
      <c r="Y404" s="13">
        <v>-2.774</v>
      </c>
      <c r="Z404" s="13">
        <v>70.557000000000002</v>
      </c>
      <c r="AA404" s="13">
        <v>1.7150000000000001</v>
      </c>
      <c r="AB404" s="13">
        <v>0.79500000000000004</v>
      </c>
      <c r="AC404" s="13">
        <v>4.6550000000000002</v>
      </c>
      <c r="AD404" s="13">
        <v>1.3959999999999999</v>
      </c>
      <c r="AE404" s="13">
        <v>17.794</v>
      </c>
      <c r="AF404" s="13">
        <v>10.795999999999999</v>
      </c>
      <c r="AG404" s="13">
        <v>504.774</v>
      </c>
      <c r="AH404" s="13" t="s">
        <v>1109</v>
      </c>
      <c r="AI404" s="13">
        <v>12.54</v>
      </c>
      <c r="AJ404" s="13">
        <v>3.3889999999999998</v>
      </c>
      <c r="AK404" s="13">
        <v>0.623</v>
      </c>
      <c r="AL404" s="13" t="s">
        <v>1109</v>
      </c>
      <c r="AM404" s="13">
        <v>6.3E-2</v>
      </c>
      <c r="AN404" s="13">
        <v>-1.4999999999999999E-2</v>
      </c>
      <c r="AO404" s="13">
        <v>1.4999999999999999E-2</v>
      </c>
      <c r="AP404" s="13">
        <v>0.26</v>
      </c>
      <c r="AQ404" s="13">
        <v>-4.4999999999999998E-2</v>
      </c>
      <c r="AR404" s="13">
        <v>-0.129</v>
      </c>
      <c r="AS404" s="13" t="s">
        <v>1109</v>
      </c>
      <c r="AT404" s="13">
        <v>0.33400000000000002</v>
      </c>
      <c r="AU404" s="13">
        <v>9.5000000000000001E-2</v>
      </c>
    </row>
    <row r="405" spans="1:47" x14ac:dyDescent="0.2">
      <c r="A405" s="14">
        <v>29707</v>
      </c>
      <c r="B405" s="13">
        <v>522.47</v>
      </c>
      <c r="C405" s="13">
        <v>56.917000000000002</v>
      </c>
      <c r="D405" s="13">
        <v>2.6949999999999998</v>
      </c>
      <c r="E405" s="13">
        <v>38.331000000000003</v>
      </c>
      <c r="F405" s="13">
        <v>3.1320000000000001</v>
      </c>
      <c r="G405" s="13">
        <v>12.759</v>
      </c>
      <c r="H405" s="13">
        <v>0.82499999999999996</v>
      </c>
      <c r="I405" s="13">
        <v>11.708</v>
      </c>
      <c r="J405" s="13">
        <v>429.12700000000001</v>
      </c>
      <c r="K405" s="13">
        <v>57.354999999999997</v>
      </c>
      <c r="L405" s="13">
        <v>54.457999999999998</v>
      </c>
      <c r="M405" s="13">
        <v>244.39</v>
      </c>
      <c r="N405" s="13">
        <v>5.7779999999999996</v>
      </c>
      <c r="O405" s="13">
        <v>-0.16400000000000001</v>
      </c>
      <c r="P405" s="13">
        <v>-0.63900000000000001</v>
      </c>
      <c r="Q405" s="13">
        <v>0.44</v>
      </c>
      <c r="R405" s="13">
        <v>4.2999999999999997E-2</v>
      </c>
      <c r="S405" s="13">
        <v>-8.0000000000000002E-3</v>
      </c>
      <c r="T405" s="13">
        <v>-2.4E-2</v>
      </c>
      <c r="U405" s="13">
        <v>-2E-3</v>
      </c>
      <c r="V405" s="13">
        <v>4.952</v>
      </c>
      <c r="W405" s="13">
        <v>2.7080000000000002</v>
      </c>
      <c r="X405" s="13">
        <v>3.0049999999999999</v>
      </c>
      <c r="Y405" s="13">
        <v>-1.413</v>
      </c>
      <c r="Z405" s="13">
        <v>71.204999999999998</v>
      </c>
      <c r="AA405" s="13">
        <v>1.7190000000000001</v>
      </c>
      <c r="AB405" s="13">
        <v>0.81899999999999995</v>
      </c>
      <c r="AC405" s="13">
        <v>4.6210000000000004</v>
      </c>
      <c r="AD405" s="13">
        <v>1.393</v>
      </c>
      <c r="AE405" s="13">
        <v>18.091999999999999</v>
      </c>
      <c r="AF405" s="13">
        <v>11.500999999999999</v>
      </c>
      <c r="AG405" s="13">
        <v>510.536</v>
      </c>
      <c r="AH405" s="13" t="s">
        <v>1109</v>
      </c>
      <c r="AI405" s="13">
        <v>12.75</v>
      </c>
      <c r="AJ405" s="13">
        <v>3.512</v>
      </c>
      <c r="AK405" s="13">
        <v>0.64800000000000002</v>
      </c>
      <c r="AL405" s="13">
        <v>4.0000000000000001E-3</v>
      </c>
      <c r="AM405" s="13">
        <v>2.4E-2</v>
      </c>
      <c r="AN405" s="13">
        <v>-3.4000000000000002E-2</v>
      </c>
      <c r="AO405" s="13">
        <v>-3.0000000000000001E-3</v>
      </c>
      <c r="AP405" s="13">
        <v>0.29799999999999999</v>
      </c>
      <c r="AQ405" s="13">
        <v>0.70499999999999996</v>
      </c>
      <c r="AR405" s="13">
        <v>5.7619999999999996</v>
      </c>
      <c r="AS405" s="13" t="s">
        <v>1109</v>
      </c>
      <c r="AT405" s="13">
        <v>0.21</v>
      </c>
      <c r="AU405" s="13">
        <v>0.123</v>
      </c>
    </row>
    <row r="406" spans="1:47" x14ac:dyDescent="0.2">
      <c r="A406" s="14">
        <v>29738</v>
      </c>
      <c r="B406" s="13">
        <v>527.10400000000004</v>
      </c>
      <c r="C406" s="13">
        <v>58.097000000000001</v>
      </c>
      <c r="D406" s="13">
        <v>3.7029999999999998</v>
      </c>
      <c r="E406" s="13">
        <v>38.866999999999997</v>
      </c>
      <c r="F406" s="13">
        <v>3.15</v>
      </c>
      <c r="G406" s="13">
        <v>12.377000000000001</v>
      </c>
      <c r="H406" s="13">
        <v>0.79100000000000004</v>
      </c>
      <c r="I406" s="13">
        <v>11.375999999999999</v>
      </c>
      <c r="J406" s="13">
        <v>426.76</v>
      </c>
      <c r="K406" s="13">
        <v>56.61</v>
      </c>
      <c r="L406" s="13">
        <v>53.6</v>
      </c>
      <c r="M406" s="13">
        <v>243.05500000000001</v>
      </c>
      <c r="N406" s="13">
        <v>4.6340000000000003</v>
      </c>
      <c r="O406" s="13">
        <v>1.18</v>
      </c>
      <c r="P406" s="13">
        <v>1.008</v>
      </c>
      <c r="Q406" s="13">
        <v>0.53600000000000003</v>
      </c>
      <c r="R406" s="13">
        <v>1.7999999999999999E-2</v>
      </c>
      <c r="S406" s="13">
        <v>-0.38200000000000001</v>
      </c>
      <c r="T406" s="13">
        <v>-3.4000000000000002E-2</v>
      </c>
      <c r="U406" s="13">
        <v>-0.33200000000000002</v>
      </c>
      <c r="V406" s="13">
        <v>-2.367</v>
      </c>
      <c r="W406" s="13">
        <v>-0.745</v>
      </c>
      <c r="X406" s="13">
        <v>-0.85799999999999998</v>
      </c>
      <c r="Y406" s="13">
        <v>-1.335</v>
      </c>
      <c r="Z406" s="13">
        <v>71.774000000000001</v>
      </c>
      <c r="AA406" s="13">
        <v>1.7210000000000001</v>
      </c>
      <c r="AB406" s="13">
        <v>0.876</v>
      </c>
      <c r="AC406" s="13">
        <v>4.593</v>
      </c>
      <c r="AD406" s="13">
        <v>1.3939999999999999</v>
      </c>
      <c r="AE406" s="13">
        <v>18.385999999999999</v>
      </c>
      <c r="AF406" s="13">
        <v>16.998000000000001</v>
      </c>
      <c r="AG406" s="13">
        <v>515.51800000000003</v>
      </c>
      <c r="AH406" s="13" t="s">
        <v>1109</v>
      </c>
      <c r="AI406" s="13">
        <v>12.99</v>
      </c>
      <c r="AJ406" s="13">
        <v>3.5539999999999998</v>
      </c>
      <c r="AK406" s="13">
        <v>0.56899999999999995</v>
      </c>
      <c r="AL406" s="13">
        <v>2E-3</v>
      </c>
      <c r="AM406" s="13">
        <v>5.7000000000000002E-2</v>
      </c>
      <c r="AN406" s="13">
        <v>-2.8000000000000001E-2</v>
      </c>
      <c r="AO406" s="13">
        <v>1E-3</v>
      </c>
      <c r="AP406" s="13">
        <v>0.29399999999999998</v>
      </c>
      <c r="AQ406" s="13">
        <v>5.4969999999999999</v>
      </c>
      <c r="AR406" s="13">
        <v>4.9820000000000002</v>
      </c>
      <c r="AS406" s="13" t="s">
        <v>1109</v>
      </c>
      <c r="AT406" s="13">
        <v>0.24</v>
      </c>
      <c r="AU406" s="13">
        <v>4.2000000000000003E-2</v>
      </c>
    </row>
    <row r="407" spans="1:47" x14ac:dyDescent="0.2">
      <c r="A407" s="14">
        <v>29768</v>
      </c>
      <c r="B407" s="13">
        <v>527.24599999999998</v>
      </c>
      <c r="C407" s="13">
        <v>58.753999999999998</v>
      </c>
      <c r="D407" s="13">
        <v>3.226</v>
      </c>
      <c r="E407" s="13">
        <v>39.578000000000003</v>
      </c>
      <c r="F407" s="13">
        <v>3.1640000000000001</v>
      </c>
      <c r="G407" s="13">
        <v>12.786</v>
      </c>
      <c r="H407" s="13">
        <v>0.81299999999999994</v>
      </c>
      <c r="I407" s="13">
        <v>11.763</v>
      </c>
      <c r="J407" s="13">
        <v>426.21899999999999</v>
      </c>
      <c r="K407" s="13">
        <v>56.237000000000002</v>
      </c>
      <c r="L407" s="13">
        <v>55.457000000000001</v>
      </c>
      <c r="M407" s="13">
        <v>240.16200000000001</v>
      </c>
      <c r="N407" s="13">
        <v>0.14199999999999999</v>
      </c>
      <c r="O407" s="13">
        <v>0.65700000000000003</v>
      </c>
      <c r="P407" s="13">
        <v>-0.47699999999999998</v>
      </c>
      <c r="Q407" s="13">
        <v>0.71099999999999997</v>
      </c>
      <c r="R407" s="13">
        <v>1.4E-2</v>
      </c>
      <c r="S407" s="13">
        <v>0.40899999999999997</v>
      </c>
      <c r="T407" s="13">
        <v>2.1999999999999999E-2</v>
      </c>
      <c r="U407" s="13">
        <v>0.38700000000000001</v>
      </c>
      <c r="V407" s="13">
        <v>-0.54100000000000004</v>
      </c>
      <c r="W407" s="13">
        <v>-0.373</v>
      </c>
      <c r="X407" s="13">
        <v>1.857</v>
      </c>
      <c r="Y407" s="13">
        <v>-2.8929999999999998</v>
      </c>
      <c r="Z407" s="13">
        <v>72.634</v>
      </c>
      <c r="AA407" s="13">
        <v>1.7290000000000001</v>
      </c>
      <c r="AB407" s="13">
        <v>0.91600000000000004</v>
      </c>
      <c r="AC407" s="13">
        <v>4.5609999999999999</v>
      </c>
      <c r="AD407" s="13">
        <v>1.3939999999999999</v>
      </c>
      <c r="AE407" s="13">
        <v>18.539000000000001</v>
      </c>
      <c r="AF407" s="13">
        <v>16.863</v>
      </c>
      <c r="AG407" s="13">
        <v>515.27300000000002</v>
      </c>
      <c r="AH407" s="13" t="s">
        <v>1109</v>
      </c>
      <c r="AI407" s="13">
        <v>13.236000000000001</v>
      </c>
      <c r="AJ407" s="13">
        <v>3.3809999999999998</v>
      </c>
      <c r="AK407" s="13">
        <v>0.86</v>
      </c>
      <c r="AL407" s="13">
        <v>8.0000000000000002E-3</v>
      </c>
      <c r="AM407" s="13">
        <v>0.04</v>
      </c>
      <c r="AN407" s="13">
        <v>-3.2000000000000001E-2</v>
      </c>
      <c r="AO407" s="13" t="s">
        <v>1109</v>
      </c>
      <c r="AP407" s="13">
        <v>0.153</v>
      </c>
      <c r="AQ407" s="13">
        <v>-0.13500000000000001</v>
      </c>
      <c r="AR407" s="13">
        <v>-0.245</v>
      </c>
      <c r="AS407" s="13" t="s">
        <v>1109</v>
      </c>
      <c r="AT407" s="13">
        <v>0.246</v>
      </c>
      <c r="AU407" s="13">
        <v>-0.17299999999999999</v>
      </c>
    </row>
    <row r="408" spans="1:47" x14ac:dyDescent="0.2">
      <c r="A408" s="14">
        <v>29799</v>
      </c>
      <c r="B408" s="13">
        <v>531.46400000000006</v>
      </c>
      <c r="C408" s="13">
        <v>59.18</v>
      </c>
      <c r="D408" s="13">
        <v>3.3769999999999998</v>
      </c>
      <c r="E408" s="13">
        <v>40.009</v>
      </c>
      <c r="F408" s="13">
        <v>3.1859999999999999</v>
      </c>
      <c r="G408" s="13">
        <v>12.608000000000001</v>
      </c>
      <c r="H408" s="13">
        <v>0.79100000000000004</v>
      </c>
      <c r="I408" s="13">
        <v>11.621</v>
      </c>
      <c r="J408" s="13">
        <v>429.928</v>
      </c>
      <c r="K408" s="13">
        <v>57.874000000000002</v>
      </c>
      <c r="L408" s="13">
        <v>57.713999999999999</v>
      </c>
      <c r="M408" s="13">
        <v>239.53800000000001</v>
      </c>
      <c r="N408" s="13">
        <v>4.218</v>
      </c>
      <c r="O408" s="13">
        <v>0.42599999999999999</v>
      </c>
      <c r="P408" s="13">
        <v>0.151</v>
      </c>
      <c r="Q408" s="13">
        <v>0.43099999999999999</v>
      </c>
      <c r="R408" s="13">
        <v>2.1999999999999999E-2</v>
      </c>
      <c r="S408" s="13">
        <v>-0.17799999999999999</v>
      </c>
      <c r="T408" s="13">
        <v>-2.1999999999999999E-2</v>
      </c>
      <c r="U408" s="13">
        <v>-0.14199999999999999</v>
      </c>
      <c r="V408" s="13">
        <v>3.7090000000000001</v>
      </c>
      <c r="W408" s="13">
        <v>1.637</v>
      </c>
      <c r="X408" s="13">
        <v>2.2570000000000001</v>
      </c>
      <c r="Y408" s="13">
        <v>-0.624</v>
      </c>
      <c r="Z408" s="13">
        <v>73.075000000000003</v>
      </c>
      <c r="AA408" s="13">
        <v>1.7270000000000001</v>
      </c>
      <c r="AB408" s="13">
        <v>0.95499999999999996</v>
      </c>
      <c r="AC408" s="13">
        <v>4.5209999999999999</v>
      </c>
      <c r="AD408" s="13">
        <v>1.39</v>
      </c>
      <c r="AE408" s="13">
        <v>18.600000000000001</v>
      </c>
      <c r="AF408" s="13">
        <v>16.89</v>
      </c>
      <c r="AG408" s="13">
        <v>519.64700000000005</v>
      </c>
      <c r="AH408" s="13" t="s">
        <v>1109</v>
      </c>
      <c r="AI408" s="13">
        <v>13.525</v>
      </c>
      <c r="AJ408" s="13">
        <v>3.8</v>
      </c>
      <c r="AK408" s="13">
        <v>0.441</v>
      </c>
      <c r="AL408" s="13">
        <v>-2E-3</v>
      </c>
      <c r="AM408" s="13">
        <v>3.9E-2</v>
      </c>
      <c r="AN408" s="13">
        <v>-0.04</v>
      </c>
      <c r="AO408" s="13">
        <v>-4.0000000000000001E-3</v>
      </c>
      <c r="AP408" s="13">
        <v>6.0999999999999999E-2</v>
      </c>
      <c r="AQ408" s="13">
        <v>2.7E-2</v>
      </c>
      <c r="AR408" s="13">
        <v>4.3739999999999997</v>
      </c>
      <c r="AS408" s="13" t="s">
        <v>1109</v>
      </c>
      <c r="AT408" s="13">
        <v>0.28899999999999998</v>
      </c>
      <c r="AU408" s="13">
        <v>0.41899999999999998</v>
      </c>
    </row>
    <row r="409" spans="1:47" x14ac:dyDescent="0.2">
      <c r="A409" s="14">
        <v>29830</v>
      </c>
      <c r="B409" s="13">
        <v>534.86900000000003</v>
      </c>
      <c r="C409" s="13">
        <v>61.155999999999999</v>
      </c>
      <c r="D409" s="13">
        <v>3.1469999999999998</v>
      </c>
      <c r="E409" s="13">
        <v>42.24</v>
      </c>
      <c r="F409" s="13">
        <v>3.2010000000000001</v>
      </c>
      <c r="G409" s="13">
        <v>12.568</v>
      </c>
      <c r="H409" s="13">
        <v>0.77800000000000002</v>
      </c>
      <c r="I409" s="13">
        <v>11.583</v>
      </c>
      <c r="J409" s="13">
        <v>426.971</v>
      </c>
      <c r="K409" s="13">
        <v>55.109000000000002</v>
      </c>
      <c r="L409" s="13">
        <v>57.616</v>
      </c>
      <c r="M409" s="13">
        <v>238.67500000000001</v>
      </c>
      <c r="N409" s="13">
        <v>3.4049999999999998</v>
      </c>
      <c r="O409" s="13">
        <v>1.976</v>
      </c>
      <c r="P409" s="13">
        <v>-0.23</v>
      </c>
      <c r="Q409" s="13">
        <v>2.2309999999999999</v>
      </c>
      <c r="R409" s="13">
        <v>1.4999999999999999E-2</v>
      </c>
      <c r="S409" s="13">
        <v>-0.04</v>
      </c>
      <c r="T409" s="13">
        <v>-1.2999999999999999E-2</v>
      </c>
      <c r="U409" s="13">
        <v>-3.7999999999999999E-2</v>
      </c>
      <c r="V409" s="13">
        <v>-2.9569999999999999</v>
      </c>
      <c r="W409" s="13">
        <v>-2.7650000000000001</v>
      </c>
      <c r="X409" s="13">
        <v>-9.8000000000000004E-2</v>
      </c>
      <c r="Y409" s="13">
        <v>-0.86299999999999999</v>
      </c>
      <c r="Z409" s="13">
        <v>73.843000000000004</v>
      </c>
      <c r="AA409" s="13">
        <v>1.728</v>
      </c>
      <c r="AB409" s="13">
        <v>1.024</v>
      </c>
      <c r="AC409" s="13">
        <v>4.4969999999999999</v>
      </c>
      <c r="AD409" s="13">
        <v>1.39</v>
      </c>
      <c r="AE409" s="13">
        <v>18.645</v>
      </c>
      <c r="AF409" s="13">
        <v>21.186</v>
      </c>
      <c r="AG409" s="13">
        <v>523.07899999999995</v>
      </c>
      <c r="AH409" s="13" t="s">
        <v>1109</v>
      </c>
      <c r="AI409" s="13">
        <v>13.63</v>
      </c>
      <c r="AJ409" s="13">
        <v>3.74</v>
      </c>
      <c r="AK409" s="13">
        <v>0.76800000000000002</v>
      </c>
      <c r="AL409" s="13">
        <v>1E-3</v>
      </c>
      <c r="AM409" s="13">
        <v>6.9000000000000006E-2</v>
      </c>
      <c r="AN409" s="13">
        <v>-2.4E-2</v>
      </c>
      <c r="AO409" s="13" t="s">
        <v>1109</v>
      </c>
      <c r="AP409" s="13">
        <v>4.4999999999999998E-2</v>
      </c>
      <c r="AQ409" s="13">
        <v>4.2960000000000003</v>
      </c>
      <c r="AR409" s="13">
        <v>3.4319999999999999</v>
      </c>
      <c r="AS409" s="13" t="s">
        <v>1109</v>
      </c>
      <c r="AT409" s="13">
        <v>0.105</v>
      </c>
      <c r="AU409" s="13">
        <v>-0.06</v>
      </c>
    </row>
    <row r="410" spans="1:47" x14ac:dyDescent="0.2">
      <c r="A410" s="14">
        <v>29860</v>
      </c>
      <c r="B410" s="13">
        <v>537.75699999999995</v>
      </c>
      <c r="C410" s="13">
        <v>62.084000000000003</v>
      </c>
      <c r="D410" s="13">
        <v>3.1160000000000001</v>
      </c>
      <c r="E410" s="13">
        <v>43.14</v>
      </c>
      <c r="F410" s="13">
        <v>3.2719999999999998</v>
      </c>
      <c r="G410" s="13">
        <v>12.555999999999999</v>
      </c>
      <c r="H410" s="13">
        <v>0.84</v>
      </c>
      <c r="I410" s="13">
        <v>11.516</v>
      </c>
      <c r="J410" s="13">
        <v>428.69799999999998</v>
      </c>
      <c r="K410" s="13">
        <v>55.819000000000003</v>
      </c>
      <c r="L410" s="13">
        <v>57.371000000000002</v>
      </c>
      <c r="M410" s="13">
        <v>238.96899999999999</v>
      </c>
      <c r="N410" s="13">
        <v>2.8879999999999999</v>
      </c>
      <c r="O410" s="13">
        <v>0.92800000000000005</v>
      </c>
      <c r="P410" s="13">
        <v>-3.1E-2</v>
      </c>
      <c r="Q410" s="13">
        <v>0.9</v>
      </c>
      <c r="R410" s="13">
        <v>7.0999999999999994E-2</v>
      </c>
      <c r="S410" s="13">
        <v>-1.2E-2</v>
      </c>
      <c r="T410" s="13">
        <v>6.2E-2</v>
      </c>
      <c r="U410" s="13">
        <v>-6.7000000000000004E-2</v>
      </c>
      <c r="V410" s="13">
        <v>1.7270000000000001</v>
      </c>
      <c r="W410" s="13">
        <v>0.71</v>
      </c>
      <c r="X410" s="13">
        <v>-0.17499999999999999</v>
      </c>
      <c r="Y410" s="13">
        <v>0.29399999999999998</v>
      </c>
      <c r="Z410" s="13">
        <v>74.734999999999999</v>
      </c>
      <c r="AA410" s="13">
        <v>1.804</v>
      </c>
      <c r="AB410" s="13">
        <v>1.0620000000000001</v>
      </c>
      <c r="AC410" s="13">
        <v>4.4729999999999999</v>
      </c>
      <c r="AD410" s="13">
        <v>1.389</v>
      </c>
      <c r="AE410" s="13">
        <v>18.684000000000001</v>
      </c>
      <c r="AF410" s="13">
        <v>21.367000000000001</v>
      </c>
      <c r="AG410" s="13">
        <v>526.04100000000005</v>
      </c>
      <c r="AH410" s="13" t="s">
        <v>1109</v>
      </c>
      <c r="AI410" s="13">
        <v>13.738</v>
      </c>
      <c r="AJ410" s="13">
        <v>3.58</v>
      </c>
      <c r="AK410" s="13">
        <v>0.89200000000000002</v>
      </c>
      <c r="AL410" s="13">
        <v>6.0000000000000001E-3</v>
      </c>
      <c r="AM410" s="13">
        <v>3.7999999999999999E-2</v>
      </c>
      <c r="AN410" s="13">
        <v>-2.4E-2</v>
      </c>
      <c r="AO410" s="13">
        <v>-1E-3</v>
      </c>
      <c r="AP410" s="13">
        <v>3.9E-2</v>
      </c>
      <c r="AQ410" s="13">
        <v>0.18099999999999999</v>
      </c>
      <c r="AR410" s="13">
        <v>2.9620000000000002</v>
      </c>
      <c r="AS410" s="13" t="s">
        <v>1109</v>
      </c>
      <c r="AT410" s="13">
        <v>0.108</v>
      </c>
      <c r="AU410" s="13">
        <v>-0.16</v>
      </c>
    </row>
    <row r="411" spans="1:47" x14ac:dyDescent="0.2">
      <c r="A411" s="14">
        <v>29891</v>
      </c>
      <c r="B411" s="13">
        <v>550.346</v>
      </c>
      <c r="C411" s="13">
        <v>62.548999999999999</v>
      </c>
      <c r="D411" s="13">
        <v>2.6</v>
      </c>
      <c r="E411" s="13">
        <v>44.402000000000001</v>
      </c>
      <c r="F411" s="13">
        <v>3.3140000000000001</v>
      </c>
      <c r="G411" s="13">
        <v>12.233000000000001</v>
      </c>
      <c r="H411" s="13">
        <v>0.86399999999999999</v>
      </c>
      <c r="I411" s="13">
        <v>11.17</v>
      </c>
      <c r="J411" s="13">
        <v>440.08300000000003</v>
      </c>
      <c r="K411" s="13">
        <v>64.677000000000007</v>
      </c>
      <c r="L411" s="13">
        <v>57.77</v>
      </c>
      <c r="M411" s="13">
        <v>240.30199999999999</v>
      </c>
      <c r="N411" s="13">
        <v>12.589</v>
      </c>
      <c r="O411" s="13">
        <v>0.46500000000000002</v>
      </c>
      <c r="P411" s="13">
        <v>-0.51600000000000001</v>
      </c>
      <c r="Q411" s="13">
        <v>1.262</v>
      </c>
      <c r="R411" s="13">
        <v>4.2000000000000003E-2</v>
      </c>
      <c r="S411" s="13">
        <v>-0.32300000000000001</v>
      </c>
      <c r="T411" s="13">
        <v>2.4E-2</v>
      </c>
      <c r="U411" s="13">
        <v>-0.34599999999999997</v>
      </c>
      <c r="V411" s="13">
        <v>11.385</v>
      </c>
      <c r="W411" s="13">
        <v>8.8580000000000005</v>
      </c>
      <c r="X411" s="13">
        <v>0.69899999999999995</v>
      </c>
      <c r="Y411" s="13">
        <v>1.333</v>
      </c>
      <c r="Z411" s="13">
        <v>75.227999999999994</v>
      </c>
      <c r="AA411" s="13">
        <v>2.1059999999999999</v>
      </c>
      <c r="AB411" s="13">
        <v>1.1060000000000001</v>
      </c>
      <c r="AC411" s="13">
        <v>4.444</v>
      </c>
      <c r="AD411" s="13">
        <v>1.389</v>
      </c>
      <c r="AE411" s="13">
        <v>18.704000000000001</v>
      </c>
      <c r="AF411" s="13">
        <v>22.071000000000002</v>
      </c>
      <c r="AG411" s="13">
        <v>538.97699999999998</v>
      </c>
      <c r="AH411" s="13" t="s">
        <v>1109</v>
      </c>
      <c r="AI411" s="13">
        <v>13.864000000000001</v>
      </c>
      <c r="AJ411" s="13">
        <v>3.5169999999999999</v>
      </c>
      <c r="AK411" s="13">
        <v>0.49299999999999999</v>
      </c>
      <c r="AL411" s="13">
        <v>2E-3</v>
      </c>
      <c r="AM411" s="13">
        <v>4.3999999999999997E-2</v>
      </c>
      <c r="AN411" s="13">
        <v>-2.9000000000000001E-2</v>
      </c>
      <c r="AO411" s="13" t="s">
        <v>1109</v>
      </c>
      <c r="AP411" s="13">
        <v>0.02</v>
      </c>
      <c r="AQ411" s="13">
        <v>0.70399999999999996</v>
      </c>
      <c r="AR411" s="13">
        <v>12.936</v>
      </c>
      <c r="AS411" s="13" t="s">
        <v>1109</v>
      </c>
      <c r="AT411" s="13">
        <v>0.126</v>
      </c>
      <c r="AU411" s="13">
        <v>-6.3E-2</v>
      </c>
    </row>
    <row r="412" spans="1:47" x14ac:dyDescent="0.2">
      <c r="A412" s="14">
        <v>29921</v>
      </c>
      <c r="B412" s="13">
        <v>555.18700000000001</v>
      </c>
      <c r="C412" s="13">
        <v>65.308000000000007</v>
      </c>
      <c r="D412" s="13">
        <v>5.1360000000000001</v>
      </c>
      <c r="E412" s="13">
        <v>44.423000000000002</v>
      </c>
      <c r="F412" s="13">
        <v>3.3650000000000002</v>
      </c>
      <c r="G412" s="13">
        <v>12.384</v>
      </c>
      <c r="H412" s="13">
        <v>0.94799999999999995</v>
      </c>
      <c r="I412" s="13">
        <v>11.311</v>
      </c>
      <c r="J412" s="13">
        <v>450.41</v>
      </c>
      <c r="K412" s="13">
        <v>58.256</v>
      </c>
      <c r="L412" s="13">
        <v>58.595999999999997</v>
      </c>
      <c r="M412" s="13">
        <v>255.34200000000001</v>
      </c>
      <c r="N412" s="13">
        <v>4.9509999999999996</v>
      </c>
      <c r="O412" s="13">
        <v>2.7589999999999999</v>
      </c>
      <c r="P412" s="13">
        <v>2.536</v>
      </c>
      <c r="Q412" s="13">
        <v>2.1000000000000001E-2</v>
      </c>
      <c r="R412" s="13">
        <v>5.0999999999999997E-2</v>
      </c>
      <c r="S412" s="13">
        <v>0.151</v>
      </c>
      <c r="T412" s="13">
        <v>8.4000000000000005E-2</v>
      </c>
      <c r="U412" s="13">
        <v>0.14099999999999999</v>
      </c>
      <c r="V412" s="13">
        <v>10.327</v>
      </c>
      <c r="W412" s="13">
        <v>-6.4210000000000003</v>
      </c>
      <c r="X412" s="13">
        <v>1.1759999999999999</v>
      </c>
      <c r="Y412" s="13">
        <v>15.04</v>
      </c>
      <c r="Z412" s="13">
        <v>75.792000000000002</v>
      </c>
      <c r="AA412" s="13">
        <v>2.4239999999999999</v>
      </c>
      <c r="AB412" s="13">
        <v>1.143</v>
      </c>
      <c r="AC412" s="13">
        <v>4.6269999999999998</v>
      </c>
      <c r="AD412" s="13">
        <v>1.3919999999999999</v>
      </c>
      <c r="AE412" s="13">
        <v>18.713999999999999</v>
      </c>
      <c r="AF412" s="13">
        <v>13.593</v>
      </c>
      <c r="AG412" s="13">
        <v>543.75099999999998</v>
      </c>
      <c r="AH412" s="13" t="s">
        <v>1109</v>
      </c>
      <c r="AI412" s="13">
        <v>13.891999999999999</v>
      </c>
      <c r="AJ412" s="13">
        <v>2.468</v>
      </c>
      <c r="AK412" s="13">
        <v>0.56399999999999995</v>
      </c>
      <c r="AL412" s="13">
        <v>-3.2000000000000001E-2</v>
      </c>
      <c r="AM412" s="13">
        <v>3.6999999999999998E-2</v>
      </c>
      <c r="AN412" s="13">
        <v>0.183</v>
      </c>
      <c r="AO412" s="13">
        <v>3.0000000000000001E-3</v>
      </c>
      <c r="AP412" s="13">
        <v>0.01</v>
      </c>
      <c r="AQ412" s="13">
        <v>-8.3680000000000003</v>
      </c>
      <c r="AR412" s="13">
        <v>4.8840000000000003</v>
      </c>
      <c r="AS412" s="13" t="s">
        <v>1109</v>
      </c>
      <c r="AT412" s="13">
        <v>2.8000000000000001E-2</v>
      </c>
      <c r="AU412" s="13">
        <v>-1.0489999999999999</v>
      </c>
    </row>
    <row r="413" spans="1:47" x14ac:dyDescent="0.2">
      <c r="A413" s="14">
        <v>29952</v>
      </c>
      <c r="B413" s="13">
        <v>551.75199999999995</v>
      </c>
      <c r="C413" s="13">
        <v>63.247</v>
      </c>
      <c r="D413" s="13">
        <v>4.2469999999999999</v>
      </c>
      <c r="E413" s="13">
        <v>42.898000000000003</v>
      </c>
      <c r="F413" s="13">
        <v>3.395</v>
      </c>
      <c r="G413" s="13">
        <v>12.707000000000001</v>
      </c>
      <c r="H413" s="13">
        <v>0.94199999999999995</v>
      </c>
      <c r="I413" s="13">
        <v>11.57</v>
      </c>
      <c r="J413" s="13">
        <v>450.17099999999999</v>
      </c>
      <c r="K413" s="13">
        <v>55.51</v>
      </c>
      <c r="L413" s="13">
        <v>60.738999999999997</v>
      </c>
      <c r="M413" s="13">
        <v>255.08199999999999</v>
      </c>
      <c r="N413" s="13">
        <v>-2.5950000000000002</v>
      </c>
      <c r="O413" s="13">
        <v>-2.0609999999999999</v>
      </c>
      <c r="P413" s="13">
        <v>-0.88900000000000001</v>
      </c>
      <c r="Q413" s="13">
        <v>-1.5249999999999999</v>
      </c>
      <c r="R413" s="13">
        <v>0.03</v>
      </c>
      <c r="S413" s="13">
        <v>0.32300000000000001</v>
      </c>
      <c r="T413" s="13">
        <v>-6.0000000000000001E-3</v>
      </c>
      <c r="U413" s="13">
        <v>0.25900000000000001</v>
      </c>
      <c r="V413" s="13">
        <v>-0.23899999999999999</v>
      </c>
      <c r="W413" s="13">
        <v>-2.746</v>
      </c>
      <c r="X413" s="13">
        <v>2.1429999999999998</v>
      </c>
      <c r="Y413" s="13">
        <v>-0.26</v>
      </c>
      <c r="Z413" s="13">
        <v>76.42</v>
      </c>
      <c r="AA413" s="13">
        <v>2.42</v>
      </c>
      <c r="AB413" s="13">
        <v>1.2430000000000001</v>
      </c>
      <c r="AC413" s="13">
        <v>4.9770000000000003</v>
      </c>
      <c r="AD413" s="13">
        <v>1.444</v>
      </c>
      <c r="AE413" s="13">
        <v>18.824000000000002</v>
      </c>
      <c r="AF413" s="13">
        <v>11.846</v>
      </c>
      <c r="AG413" s="13">
        <v>539.98699999999997</v>
      </c>
      <c r="AH413" s="13" t="s">
        <v>1109</v>
      </c>
      <c r="AI413" s="13">
        <v>14.105</v>
      </c>
      <c r="AJ413" s="13">
        <v>3.3639999999999999</v>
      </c>
      <c r="AK413" s="13">
        <v>0.628</v>
      </c>
      <c r="AL413" s="13">
        <v>-4.0000000000000001E-3</v>
      </c>
      <c r="AM413" s="13">
        <v>0.1</v>
      </c>
      <c r="AN413" s="13">
        <v>0.35</v>
      </c>
      <c r="AO413" s="13">
        <v>5.1999999999999998E-2</v>
      </c>
      <c r="AP413" s="13">
        <v>0.11</v>
      </c>
      <c r="AQ413" s="13">
        <v>-0.90700000000000003</v>
      </c>
      <c r="AR413" s="13">
        <v>-2.9239999999999999</v>
      </c>
      <c r="AS413" s="13" t="s">
        <v>1109</v>
      </c>
      <c r="AT413" s="13">
        <v>0.21299999999999999</v>
      </c>
      <c r="AU413" s="13">
        <v>0.89600000000000002</v>
      </c>
    </row>
    <row r="414" spans="1:47" x14ac:dyDescent="0.2">
      <c r="A414" s="14">
        <v>29983</v>
      </c>
      <c r="B414" s="13">
        <v>555.279</v>
      </c>
      <c r="C414" s="13">
        <v>63.414000000000001</v>
      </c>
      <c r="D414" s="13">
        <v>3.73</v>
      </c>
      <c r="E414" s="13">
        <v>43.899000000000001</v>
      </c>
      <c r="F414" s="13">
        <v>3.4350000000000001</v>
      </c>
      <c r="G414" s="13">
        <v>12.35</v>
      </c>
      <c r="H414" s="13">
        <v>0.91800000000000004</v>
      </c>
      <c r="I414" s="13">
        <v>11.208</v>
      </c>
      <c r="J414" s="13">
        <v>454.029</v>
      </c>
      <c r="K414" s="13">
        <v>56.761000000000003</v>
      </c>
      <c r="L414" s="13">
        <v>61.652000000000001</v>
      </c>
      <c r="M414" s="13">
        <v>256.07299999999998</v>
      </c>
      <c r="N414" s="13">
        <v>3.8069999999999999</v>
      </c>
      <c r="O414" s="13">
        <v>0.16700000000000001</v>
      </c>
      <c r="P414" s="13">
        <v>-0.51700000000000002</v>
      </c>
      <c r="Q414" s="13">
        <v>1.0009999999999999</v>
      </c>
      <c r="R414" s="13">
        <v>0.04</v>
      </c>
      <c r="S414" s="13">
        <v>-0.35699999999999998</v>
      </c>
      <c r="T414" s="13">
        <v>-2.4E-2</v>
      </c>
      <c r="U414" s="13">
        <v>-0.36199999999999999</v>
      </c>
      <c r="V414" s="13">
        <v>3.8580000000000001</v>
      </c>
      <c r="W414" s="13">
        <v>1.2509999999999999</v>
      </c>
      <c r="X414" s="13">
        <v>0.91300000000000003</v>
      </c>
      <c r="Y414" s="13">
        <v>0.99099999999999999</v>
      </c>
      <c r="Z414" s="13">
        <v>77.144999999999996</v>
      </c>
      <c r="AA414" s="13">
        <v>2.3980000000000001</v>
      </c>
      <c r="AB414" s="13">
        <v>1.264</v>
      </c>
      <c r="AC414" s="13">
        <v>5.2720000000000002</v>
      </c>
      <c r="AD414" s="13">
        <v>1.478</v>
      </c>
      <c r="AE414" s="13">
        <v>18.855</v>
      </c>
      <c r="AF414" s="13">
        <v>10.967000000000001</v>
      </c>
      <c r="AG414" s="13">
        <v>543.84699999999998</v>
      </c>
      <c r="AH414" s="13" t="s">
        <v>1109</v>
      </c>
      <c r="AI414" s="13">
        <v>14.226000000000001</v>
      </c>
      <c r="AJ414" s="13">
        <v>3.653</v>
      </c>
      <c r="AK414" s="13">
        <v>0.72499999999999998</v>
      </c>
      <c r="AL414" s="13">
        <v>-2.1999999999999999E-2</v>
      </c>
      <c r="AM414" s="13">
        <v>2.1000000000000001E-2</v>
      </c>
      <c r="AN414" s="13">
        <v>0.29499999999999998</v>
      </c>
      <c r="AO414" s="13">
        <v>3.4000000000000002E-2</v>
      </c>
      <c r="AP414" s="13">
        <v>3.1E-2</v>
      </c>
      <c r="AQ414" s="13">
        <v>-0.59899999999999998</v>
      </c>
      <c r="AR414" s="13">
        <v>4.1399999999999997</v>
      </c>
      <c r="AS414" s="13" t="s">
        <v>1109</v>
      </c>
      <c r="AT414" s="13">
        <v>0.121</v>
      </c>
      <c r="AU414" s="13">
        <v>0.28899999999999998</v>
      </c>
    </row>
    <row r="415" spans="1:47" x14ac:dyDescent="0.2">
      <c r="A415" s="14">
        <v>30011</v>
      </c>
      <c r="B415" s="13">
        <v>558.52</v>
      </c>
      <c r="C415" s="13">
        <v>65.106999999999999</v>
      </c>
      <c r="D415" s="13">
        <v>3.1909999999999998</v>
      </c>
      <c r="E415" s="13">
        <v>45.881999999999998</v>
      </c>
      <c r="F415" s="13">
        <v>3.4340000000000002</v>
      </c>
      <c r="G415" s="13">
        <v>12.6</v>
      </c>
      <c r="H415" s="13">
        <v>0.91600000000000004</v>
      </c>
      <c r="I415" s="13">
        <v>11.503</v>
      </c>
      <c r="J415" s="13">
        <v>453.084</v>
      </c>
      <c r="K415" s="13">
        <v>55.654000000000003</v>
      </c>
      <c r="L415" s="13">
        <v>61.118000000000002</v>
      </c>
      <c r="M415" s="13">
        <v>256.16399999999999</v>
      </c>
      <c r="N415" s="13">
        <v>3.331</v>
      </c>
      <c r="O415" s="13">
        <v>1.6930000000000001</v>
      </c>
      <c r="P415" s="13">
        <v>-0.53900000000000003</v>
      </c>
      <c r="Q415" s="13">
        <v>1.9830000000000001</v>
      </c>
      <c r="R415" s="13">
        <v>-1E-3</v>
      </c>
      <c r="S415" s="13">
        <v>0.25</v>
      </c>
      <c r="T415" s="13">
        <v>-2E-3</v>
      </c>
      <c r="U415" s="13">
        <v>0.29499999999999998</v>
      </c>
      <c r="V415" s="13">
        <v>-0.94499999999999995</v>
      </c>
      <c r="W415" s="13">
        <v>-1.107</v>
      </c>
      <c r="X415" s="13">
        <v>-0.53400000000000003</v>
      </c>
      <c r="Y415" s="13">
        <v>9.0999999999999998E-2</v>
      </c>
      <c r="Z415" s="13">
        <v>77.760999999999996</v>
      </c>
      <c r="AA415" s="13">
        <v>2.387</v>
      </c>
      <c r="AB415" s="13">
        <v>1.2889999999999999</v>
      </c>
      <c r="AC415" s="13">
        <v>5.2690000000000001</v>
      </c>
      <c r="AD415" s="13">
        <v>1.4970000000000001</v>
      </c>
      <c r="AE415" s="13">
        <v>19.204999999999998</v>
      </c>
      <c r="AF415" s="13">
        <v>13.069000000000001</v>
      </c>
      <c r="AG415" s="13">
        <v>546.83600000000001</v>
      </c>
      <c r="AH415" s="13" t="s">
        <v>1109</v>
      </c>
      <c r="AI415" s="13">
        <v>14.552</v>
      </c>
      <c r="AJ415" s="13">
        <v>3.8460000000000001</v>
      </c>
      <c r="AK415" s="13">
        <v>0.61599999999999999</v>
      </c>
      <c r="AL415" s="13">
        <v>-1.0999999999999999E-2</v>
      </c>
      <c r="AM415" s="13">
        <v>2.5000000000000001E-2</v>
      </c>
      <c r="AN415" s="13">
        <v>-3.0000000000000001E-3</v>
      </c>
      <c r="AO415" s="13">
        <v>1.9E-2</v>
      </c>
      <c r="AP415" s="13">
        <v>0.35</v>
      </c>
      <c r="AQ415" s="13">
        <v>2.1920000000000002</v>
      </c>
      <c r="AR415" s="13">
        <v>3.0790000000000002</v>
      </c>
      <c r="AS415" s="13" t="s">
        <v>1109</v>
      </c>
      <c r="AT415" s="13">
        <v>0.32600000000000001</v>
      </c>
      <c r="AU415" s="13">
        <v>0.193</v>
      </c>
    </row>
    <row r="416" spans="1:47" x14ac:dyDescent="0.2">
      <c r="A416" s="14">
        <v>30042</v>
      </c>
      <c r="B416" s="13">
        <v>559.03</v>
      </c>
      <c r="C416" s="13">
        <v>62.692</v>
      </c>
      <c r="D416" s="13">
        <v>3.8479999999999999</v>
      </c>
      <c r="E416" s="13">
        <v>42.854999999999997</v>
      </c>
      <c r="F416" s="13">
        <v>3.4609999999999999</v>
      </c>
      <c r="G416" s="13">
        <v>12.528</v>
      </c>
      <c r="H416" s="13">
        <v>0.89400000000000002</v>
      </c>
      <c r="I416" s="13">
        <v>11.429</v>
      </c>
      <c r="J416" s="13">
        <v>455.846</v>
      </c>
      <c r="K416" s="13">
        <v>56.62</v>
      </c>
      <c r="L416" s="13">
        <v>61.845999999999997</v>
      </c>
      <c r="M416" s="13">
        <v>256.62900000000002</v>
      </c>
      <c r="N416" s="13">
        <v>0.51</v>
      </c>
      <c r="O416" s="13">
        <v>-2.415</v>
      </c>
      <c r="P416" s="13">
        <v>0.65700000000000003</v>
      </c>
      <c r="Q416" s="13">
        <v>-3.0270000000000001</v>
      </c>
      <c r="R416" s="13">
        <v>2.7E-2</v>
      </c>
      <c r="S416" s="13">
        <v>-7.1999999999999995E-2</v>
      </c>
      <c r="T416" s="13">
        <v>-2.1999999999999999E-2</v>
      </c>
      <c r="U416" s="13">
        <v>-7.3999999999999996E-2</v>
      </c>
      <c r="V416" s="13">
        <v>2.762</v>
      </c>
      <c r="W416" s="13">
        <v>0.96599999999999997</v>
      </c>
      <c r="X416" s="13">
        <v>0.72799999999999998</v>
      </c>
      <c r="Y416" s="13">
        <v>0.46500000000000002</v>
      </c>
      <c r="Z416" s="13">
        <v>78.367000000000004</v>
      </c>
      <c r="AA416" s="13">
        <v>2.3839999999999999</v>
      </c>
      <c r="AB416" s="13">
        <v>1.2689999999999999</v>
      </c>
      <c r="AC416" s="13">
        <v>5.2009999999999996</v>
      </c>
      <c r="AD416" s="13">
        <v>1.502</v>
      </c>
      <c r="AE416" s="13">
        <v>19.456</v>
      </c>
      <c r="AF416" s="13">
        <v>13.064</v>
      </c>
      <c r="AG416" s="13">
        <v>547.39599999999996</v>
      </c>
      <c r="AH416" s="13" t="s">
        <v>1109</v>
      </c>
      <c r="AI416" s="13">
        <v>14.835000000000001</v>
      </c>
      <c r="AJ416" s="13">
        <v>3.4220000000000002</v>
      </c>
      <c r="AK416" s="13">
        <v>0.60599999999999998</v>
      </c>
      <c r="AL416" s="13">
        <v>-3.0000000000000001E-3</v>
      </c>
      <c r="AM416" s="13">
        <v>-0.02</v>
      </c>
      <c r="AN416" s="13">
        <v>-6.8000000000000005E-2</v>
      </c>
      <c r="AO416" s="13">
        <v>5.0000000000000001E-3</v>
      </c>
      <c r="AP416" s="13">
        <v>0.251</v>
      </c>
      <c r="AQ416" s="13">
        <v>-5.0000000000000001E-3</v>
      </c>
      <c r="AR416" s="13">
        <v>0.56000000000000005</v>
      </c>
      <c r="AS416" s="13" t="s">
        <v>1109</v>
      </c>
      <c r="AT416" s="13">
        <v>0.28299999999999997</v>
      </c>
      <c r="AU416" s="13">
        <v>-0.42399999999999999</v>
      </c>
    </row>
    <row r="417" spans="1:47" x14ac:dyDescent="0.2">
      <c r="A417" s="14">
        <v>30072</v>
      </c>
      <c r="B417" s="13">
        <v>562.50199999999995</v>
      </c>
      <c r="C417" s="13">
        <v>61.91</v>
      </c>
      <c r="D417" s="13">
        <v>4.7539999999999996</v>
      </c>
      <c r="E417" s="13">
        <v>41.165999999999997</v>
      </c>
      <c r="F417" s="13">
        <v>3.49</v>
      </c>
      <c r="G417" s="13">
        <v>12.5</v>
      </c>
      <c r="H417" s="13">
        <v>0.88200000000000001</v>
      </c>
      <c r="I417" s="13">
        <v>11.407999999999999</v>
      </c>
      <c r="J417" s="13">
        <v>459.34500000000003</v>
      </c>
      <c r="K417" s="13">
        <v>58.476999999999997</v>
      </c>
      <c r="L417" s="13">
        <v>62.71</v>
      </c>
      <c r="M417" s="13">
        <v>257.06700000000001</v>
      </c>
      <c r="N417" s="13">
        <v>3.472</v>
      </c>
      <c r="O417" s="13">
        <v>-0.78200000000000003</v>
      </c>
      <c r="P417" s="13">
        <v>0.90600000000000003</v>
      </c>
      <c r="Q417" s="13">
        <v>-1.6890000000000001</v>
      </c>
      <c r="R417" s="13">
        <v>2.9000000000000001E-2</v>
      </c>
      <c r="S417" s="13">
        <v>-2.8000000000000001E-2</v>
      </c>
      <c r="T417" s="13">
        <v>-1.2E-2</v>
      </c>
      <c r="U417" s="13">
        <v>-2.1000000000000001E-2</v>
      </c>
      <c r="V417" s="13">
        <v>3.4990000000000001</v>
      </c>
      <c r="W417" s="13">
        <v>1.857</v>
      </c>
      <c r="X417" s="13">
        <v>0.86399999999999999</v>
      </c>
      <c r="Y417" s="13">
        <v>0.438</v>
      </c>
      <c r="Z417" s="13">
        <v>78.715999999999994</v>
      </c>
      <c r="AA417" s="13">
        <v>2.375</v>
      </c>
      <c r="AB417" s="13">
        <v>1.2569999999999999</v>
      </c>
      <c r="AC417" s="13">
        <v>5.1639999999999997</v>
      </c>
      <c r="AD417" s="13">
        <v>1.498</v>
      </c>
      <c r="AE417" s="13">
        <v>19.742000000000001</v>
      </c>
      <c r="AF417" s="13">
        <v>13.586</v>
      </c>
      <c r="AG417" s="13">
        <v>550.88400000000001</v>
      </c>
      <c r="AH417" s="13" t="s">
        <v>1109</v>
      </c>
      <c r="AI417" s="13">
        <v>14.936</v>
      </c>
      <c r="AJ417" s="13">
        <v>3.718</v>
      </c>
      <c r="AK417" s="13">
        <v>0.34899999999999998</v>
      </c>
      <c r="AL417" s="13">
        <v>-8.9999999999999993E-3</v>
      </c>
      <c r="AM417" s="13">
        <v>-1.2E-2</v>
      </c>
      <c r="AN417" s="13">
        <v>-3.6999999999999998E-2</v>
      </c>
      <c r="AO417" s="13">
        <v>-4.0000000000000001E-3</v>
      </c>
      <c r="AP417" s="13">
        <v>0.28599999999999998</v>
      </c>
      <c r="AQ417" s="13">
        <v>0.52200000000000002</v>
      </c>
      <c r="AR417" s="13">
        <v>3.488</v>
      </c>
      <c r="AS417" s="13" t="s">
        <v>1109</v>
      </c>
      <c r="AT417" s="13">
        <v>0.10100000000000001</v>
      </c>
      <c r="AU417" s="13">
        <v>0.29599999999999999</v>
      </c>
    </row>
    <row r="418" spans="1:47" x14ac:dyDescent="0.2">
      <c r="A418" s="14">
        <v>30103</v>
      </c>
      <c r="B418" s="13">
        <v>568.36900000000003</v>
      </c>
      <c r="C418" s="13">
        <v>62.527999999999999</v>
      </c>
      <c r="D418" s="13">
        <v>5.3849999999999998</v>
      </c>
      <c r="E418" s="13">
        <v>40.901000000000003</v>
      </c>
      <c r="F418" s="13">
        <v>3.488</v>
      </c>
      <c r="G418" s="13">
        <v>12.754</v>
      </c>
      <c r="H418" s="13">
        <v>0.89800000000000002</v>
      </c>
      <c r="I418" s="13">
        <v>11.670999999999999</v>
      </c>
      <c r="J418" s="13">
        <v>458.34100000000001</v>
      </c>
      <c r="K418" s="13">
        <v>58.536999999999999</v>
      </c>
      <c r="L418" s="13">
        <v>61.569000000000003</v>
      </c>
      <c r="M418" s="13">
        <v>256.99</v>
      </c>
      <c r="N418" s="13">
        <v>5.867</v>
      </c>
      <c r="O418" s="13">
        <v>0.61799999999999999</v>
      </c>
      <c r="P418" s="13">
        <v>0.63100000000000001</v>
      </c>
      <c r="Q418" s="13">
        <v>-0.26500000000000001</v>
      </c>
      <c r="R418" s="13">
        <v>-2E-3</v>
      </c>
      <c r="S418" s="13">
        <v>0.254</v>
      </c>
      <c r="T418" s="13">
        <v>1.6E-2</v>
      </c>
      <c r="U418" s="13">
        <v>0.26300000000000001</v>
      </c>
      <c r="V418" s="13">
        <v>-1.004</v>
      </c>
      <c r="W418" s="13">
        <v>0.06</v>
      </c>
      <c r="X418" s="13">
        <v>-1.141</v>
      </c>
      <c r="Y418" s="13">
        <v>-7.6999999999999999E-2</v>
      </c>
      <c r="Z418" s="13">
        <v>78.945999999999998</v>
      </c>
      <c r="AA418" s="13">
        <v>2.2989999999999999</v>
      </c>
      <c r="AB418" s="13">
        <v>1.2509999999999999</v>
      </c>
      <c r="AC418" s="13">
        <v>5.0469999999999997</v>
      </c>
      <c r="AD418" s="13">
        <v>1.4970000000000001</v>
      </c>
      <c r="AE418" s="13">
        <v>20.013999999999999</v>
      </c>
      <c r="AF418" s="13">
        <v>19.690999999999999</v>
      </c>
      <c r="AG418" s="13">
        <v>556.51300000000003</v>
      </c>
      <c r="AH418" s="13" t="s">
        <v>1109</v>
      </c>
      <c r="AI418" s="13">
        <v>15.04</v>
      </c>
      <c r="AJ418" s="13">
        <v>3.6120000000000001</v>
      </c>
      <c r="AK418" s="13">
        <v>0.23</v>
      </c>
      <c r="AL418" s="13">
        <v>-7.5999999999999998E-2</v>
      </c>
      <c r="AM418" s="13">
        <v>-6.0000000000000001E-3</v>
      </c>
      <c r="AN418" s="13">
        <v>-0.11700000000000001</v>
      </c>
      <c r="AO418" s="13">
        <v>-1E-3</v>
      </c>
      <c r="AP418" s="13">
        <v>0.27200000000000002</v>
      </c>
      <c r="AQ418" s="13">
        <v>6.1050000000000004</v>
      </c>
      <c r="AR418" s="13">
        <v>5.6289999999999996</v>
      </c>
      <c r="AS418" s="13" t="s">
        <v>1109</v>
      </c>
      <c r="AT418" s="13">
        <v>0.104</v>
      </c>
      <c r="AU418" s="13">
        <v>-0.106</v>
      </c>
    </row>
    <row r="419" spans="1:47" x14ac:dyDescent="0.2">
      <c r="A419" s="14">
        <v>30133</v>
      </c>
      <c r="B419" s="13">
        <v>569.16899999999998</v>
      </c>
      <c r="C419" s="13">
        <v>62.381</v>
      </c>
      <c r="D419" s="13">
        <v>4.2240000000000002</v>
      </c>
      <c r="E419" s="13">
        <v>41.085999999999999</v>
      </c>
      <c r="F419" s="13">
        <v>3.5419999999999998</v>
      </c>
      <c r="G419" s="13">
        <v>13.529</v>
      </c>
      <c r="H419" s="13">
        <v>0.95399999999999996</v>
      </c>
      <c r="I419" s="13">
        <v>12.382</v>
      </c>
      <c r="J419" s="13">
        <v>459.041</v>
      </c>
      <c r="K419" s="13">
        <v>58.966999999999999</v>
      </c>
      <c r="L419" s="13">
        <v>63.064999999999998</v>
      </c>
      <c r="M419" s="13">
        <v>255.38499999999999</v>
      </c>
      <c r="N419" s="13">
        <v>0.8</v>
      </c>
      <c r="O419" s="13">
        <v>-0.14699999999999999</v>
      </c>
      <c r="P419" s="13">
        <v>-1.161</v>
      </c>
      <c r="Q419" s="13">
        <v>0.185</v>
      </c>
      <c r="R419" s="13">
        <v>5.3999999999999999E-2</v>
      </c>
      <c r="S419" s="13">
        <v>0.77500000000000002</v>
      </c>
      <c r="T419" s="13">
        <v>5.6000000000000001E-2</v>
      </c>
      <c r="U419" s="13">
        <v>0.71099999999999997</v>
      </c>
      <c r="V419" s="13">
        <v>0.7</v>
      </c>
      <c r="W419" s="13">
        <v>0.43</v>
      </c>
      <c r="X419" s="13">
        <v>1.496</v>
      </c>
      <c r="Y419" s="13">
        <v>-1.605</v>
      </c>
      <c r="Z419" s="13">
        <v>79.340999999999994</v>
      </c>
      <c r="AA419" s="13">
        <v>2.2829999999999999</v>
      </c>
      <c r="AB419" s="13">
        <v>1.306</v>
      </c>
      <c r="AC419" s="13">
        <v>5</v>
      </c>
      <c r="AD419" s="13">
        <v>1.5029999999999999</v>
      </c>
      <c r="AE419" s="13">
        <v>20.146999999999998</v>
      </c>
      <c r="AF419" s="13">
        <v>19.791</v>
      </c>
      <c r="AG419" s="13">
        <v>556.59400000000005</v>
      </c>
      <c r="AH419" s="13" t="s">
        <v>1109</v>
      </c>
      <c r="AI419" s="13">
        <v>15.096</v>
      </c>
      <c r="AJ419" s="13">
        <v>3.6680000000000001</v>
      </c>
      <c r="AK419" s="13">
        <v>0.39500000000000002</v>
      </c>
      <c r="AL419" s="13">
        <v>-1.6E-2</v>
      </c>
      <c r="AM419" s="13">
        <v>5.5E-2</v>
      </c>
      <c r="AN419" s="13">
        <v>-4.7E-2</v>
      </c>
      <c r="AO419" s="13">
        <v>6.0000000000000001E-3</v>
      </c>
      <c r="AP419" s="13">
        <v>0.13300000000000001</v>
      </c>
      <c r="AQ419" s="13">
        <v>0.1</v>
      </c>
      <c r="AR419" s="13">
        <v>8.1000000000000003E-2</v>
      </c>
      <c r="AS419" s="13" t="s">
        <v>1109</v>
      </c>
      <c r="AT419" s="13">
        <v>5.6000000000000001E-2</v>
      </c>
      <c r="AU419" s="13">
        <v>5.6000000000000001E-2</v>
      </c>
    </row>
    <row r="420" spans="1:47" x14ac:dyDescent="0.2">
      <c r="A420" s="14">
        <v>30164</v>
      </c>
      <c r="B420" s="13">
        <v>573.83399999999995</v>
      </c>
      <c r="C420" s="13">
        <v>64.168999999999997</v>
      </c>
      <c r="D420" s="13">
        <v>5.6840000000000002</v>
      </c>
      <c r="E420" s="13">
        <v>41.494</v>
      </c>
      <c r="F420" s="13">
        <v>3.5049999999999999</v>
      </c>
      <c r="G420" s="13">
        <v>13.486000000000001</v>
      </c>
      <c r="H420" s="13">
        <v>1.0129999999999999</v>
      </c>
      <c r="I420" s="13">
        <v>12.286</v>
      </c>
      <c r="J420" s="13">
        <v>461.92500000000001</v>
      </c>
      <c r="K420" s="13">
        <v>59.34</v>
      </c>
      <c r="L420" s="13">
        <v>64.933000000000007</v>
      </c>
      <c r="M420" s="13">
        <v>255.71899999999999</v>
      </c>
      <c r="N420" s="13">
        <v>4.665</v>
      </c>
      <c r="O420" s="13">
        <v>1.788</v>
      </c>
      <c r="P420" s="13">
        <v>1.46</v>
      </c>
      <c r="Q420" s="13">
        <v>0.40799999999999997</v>
      </c>
      <c r="R420" s="13">
        <v>-3.6999999999999998E-2</v>
      </c>
      <c r="S420" s="13">
        <v>-4.2999999999999997E-2</v>
      </c>
      <c r="T420" s="13">
        <v>5.8999999999999997E-2</v>
      </c>
      <c r="U420" s="13">
        <v>-9.6000000000000002E-2</v>
      </c>
      <c r="V420" s="13">
        <v>2.8839999999999999</v>
      </c>
      <c r="W420" s="13">
        <v>0.373</v>
      </c>
      <c r="X420" s="13">
        <v>1.8680000000000001</v>
      </c>
      <c r="Y420" s="13">
        <v>0.33400000000000002</v>
      </c>
      <c r="Z420" s="13">
        <v>79.677000000000007</v>
      </c>
      <c r="AA420" s="13">
        <v>2.2559999999999998</v>
      </c>
      <c r="AB420" s="13">
        <v>1.333</v>
      </c>
      <c r="AC420" s="13">
        <v>4.9470000000000001</v>
      </c>
      <c r="AD420" s="13">
        <v>1.5</v>
      </c>
      <c r="AE420" s="13">
        <v>20.190999999999999</v>
      </c>
      <c r="AF420" s="13">
        <v>19.768999999999998</v>
      </c>
      <c r="AG420" s="13">
        <v>561.36099999999999</v>
      </c>
      <c r="AH420" s="13" t="s">
        <v>1109</v>
      </c>
      <c r="AI420" s="13">
        <v>15.291</v>
      </c>
      <c r="AJ420" s="13">
        <v>3.8210000000000002</v>
      </c>
      <c r="AK420" s="13">
        <v>0.33600000000000002</v>
      </c>
      <c r="AL420" s="13">
        <v>-2.7E-2</v>
      </c>
      <c r="AM420" s="13">
        <v>2.7E-2</v>
      </c>
      <c r="AN420" s="13">
        <v>-5.2999999999999999E-2</v>
      </c>
      <c r="AO420" s="13">
        <v>-3.0000000000000001E-3</v>
      </c>
      <c r="AP420" s="13">
        <v>4.3999999999999997E-2</v>
      </c>
      <c r="AQ420" s="13">
        <v>-2.1999999999999999E-2</v>
      </c>
      <c r="AR420" s="13">
        <v>4.7670000000000003</v>
      </c>
      <c r="AS420" s="13" t="s">
        <v>1109</v>
      </c>
      <c r="AT420" s="13">
        <v>0.19500000000000001</v>
      </c>
      <c r="AU420" s="13">
        <v>0.153</v>
      </c>
    </row>
    <row r="421" spans="1:47" x14ac:dyDescent="0.2">
      <c r="A421" s="14">
        <v>30195</v>
      </c>
      <c r="B421" s="13">
        <v>577.50699999999995</v>
      </c>
      <c r="C421" s="13">
        <v>64.567999999999998</v>
      </c>
      <c r="D421" s="13">
        <v>6.3209999999999997</v>
      </c>
      <c r="E421" s="13">
        <v>41.633000000000003</v>
      </c>
      <c r="F421" s="13">
        <v>3.5019999999999998</v>
      </c>
      <c r="G421" s="13">
        <v>13.112</v>
      </c>
      <c r="H421" s="13">
        <v>0.94799999999999995</v>
      </c>
      <c r="I421" s="13">
        <v>11.972</v>
      </c>
      <c r="J421" s="13">
        <v>460.83199999999999</v>
      </c>
      <c r="K421" s="13">
        <v>58.279000000000003</v>
      </c>
      <c r="L421" s="13">
        <v>64.215999999999994</v>
      </c>
      <c r="M421" s="13">
        <v>256.01600000000002</v>
      </c>
      <c r="N421" s="13">
        <v>3.673</v>
      </c>
      <c r="O421" s="13">
        <v>0.39900000000000002</v>
      </c>
      <c r="P421" s="13">
        <v>0.63700000000000001</v>
      </c>
      <c r="Q421" s="13">
        <v>0.13900000000000001</v>
      </c>
      <c r="R421" s="13">
        <v>-3.0000000000000001E-3</v>
      </c>
      <c r="S421" s="13">
        <v>-0.374</v>
      </c>
      <c r="T421" s="13">
        <v>-6.5000000000000002E-2</v>
      </c>
      <c r="U421" s="13">
        <v>-0.314</v>
      </c>
      <c r="V421" s="13">
        <v>-1.093</v>
      </c>
      <c r="W421" s="13">
        <v>-1.0609999999999999</v>
      </c>
      <c r="X421" s="13">
        <v>-0.71699999999999997</v>
      </c>
      <c r="Y421" s="13">
        <v>0.29699999999999999</v>
      </c>
      <c r="Z421" s="13">
        <v>80.075999999999993</v>
      </c>
      <c r="AA421" s="13">
        <v>2.2450000000000001</v>
      </c>
      <c r="AB421" s="13">
        <v>1.363</v>
      </c>
      <c r="AC421" s="13">
        <v>4.8899999999999997</v>
      </c>
      <c r="AD421" s="13">
        <v>1.502</v>
      </c>
      <c r="AE421" s="13">
        <v>20.236000000000001</v>
      </c>
      <c r="AF421" s="13">
        <v>24.116</v>
      </c>
      <c r="AG421" s="13">
        <v>565.34299999999996</v>
      </c>
      <c r="AH421" s="13" t="s">
        <v>1109</v>
      </c>
      <c r="AI421" s="13">
        <v>15.492000000000001</v>
      </c>
      <c r="AJ421" s="13">
        <v>3.823</v>
      </c>
      <c r="AK421" s="13">
        <v>0.39900000000000002</v>
      </c>
      <c r="AL421" s="13">
        <v>-1.0999999999999999E-2</v>
      </c>
      <c r="AM421" s="13">
        <v>0.03</v>
      </c>
      <c r="AN421" s="13">
        <v>-5.7000000000000002E-2</v>
      </c>
      <c r="AO421" s="13">
        <v>2E-3</v>
      </c>
      <c r="AP421" s="13">
        <v>4.4999999999999998E-2</v>
      </c>
      <c r="AQ421" s="13">
        <v>4.3470000000000004</v>
      </c>
      <c r="AR421" s="13">
        <v>3.9820000000000002</v>
      </c>
      <c r="AS421" s="13" t="s">
        <v>1109</v>
      </c>
      <c r="AT421" s="13">
        <v>0.20100000000000001</v>
      </c>
      <c r="AU421" s="13">
        <v>2E-3</v>
      </c>
    </row>
    <row r="422" spans="1:47" x14ac:dyDescent="0.2">
      <c r="A422" s="14">
        <v>30225</v>
      </c>
      <c r="B422" s="13">
        <v>578.94200000000001</v>
      </c>
      <c r="C422" s="13">
        <v>62.957999999999998</v>
      </c>
      <c r="D422" s="13">
        <v>3.4710000000000001</v>
      </c>
      <c r="E422" s="13">
        <v>43.521000000000001</v>
      </c>
      <c r="F422" s="13">
        <v>3.512</v>
      </c>
      <c r="G422" s="13">
        <v>12.454000000000001</v>
      </c>
      <c r="H422" s="13">
        <v>0.98099999999999998</v>
      </c>
      <c r="I422" s="13">
        <v>11.282999999999999</v>
      </c>
      <c r="J422" s="13">
        <v>463.27300000000002</v>
      </c>
      <c r="K422" s="13">
        <v>59.476999999999997</v>
      </c>
      <c r="L422" s="13">
        <v>63.540999999999997</v>
      </c>
      <c r="M422" s="13">
        <v>257.39699999999999</v>
      </c>
      <c r="N422" s="13">
        <v>1.4350000000000001</v>
      </c>
      <c r="O422" s="13">
        <v>-1.61</v>
      </c>
      <c r="P422" s="13">
        <v>-2.85</v>
      </c>
      <c r="Q422" s="13">
        <v>1.8879999999999999</v>
      </c>
      <c r="R422" s="13">
        <v>0.01</v>
      </c>
      <c r="S422" s="13">
        <v>-0.65800000000000003</v>
      </c>
      <c r="T422" s="13">
        <v>3.3000000000000002E-2</v>
      </c>
      <c r="U422" s="13">
        <v>-0.68899999999999995</v>
      </c>
      <c r="V422" s="13">
        <v>2.4409999999999998</v>
      </c>
      <c r="W422" s="13">
        <v>1.198</v>
      </c>
      <c r="X422" s="13">
        <v>-0.67500000000000004</v>
      </c>
      <c r="Y422" s="13">
        <v>1.381</v>
      </c>
      <c r="Z422" s="13">
        <v>80.617000000000004</v>
      </c>
      <c r="AA422" s="13">
        <v>2.2410000000000001</v>
      </c>
      <c r="AB422" s="13">
        <v>1.3879999999999999</v>
      </c>
      <c r="AC422" s="13">
        <v>4.8410000000000002</v>
      </c>
      <c r="AD422" s="13">
        <v>1.502</v>
      </c>
      <c r="AE422" s="13">
        <v>20.271999999999998</v>
      </c>
      <c r="AF422" s="13">
        <v>24.707999999999998</v>
      </c>
      <c r="AG422" s="13">
        <v>567.46900000000005</v>
      </c>
      <c r="AH422" s="13" t="s">
        <v>1109</v>
      </c>
      <c r="AI422" s="13">
        <v>15.7</v>
      </c>
      <c r="AJ422" s="13">
        <v>3.4980000000000002</v>
      </c>
      <c r="AK422" s="13">
        <v>0.54100000000000004</v>
      </c>
      <c r="AL422" s="13">
        <v>-4.0000000000000001E-3</v>
      </c>
      <c r="AM422" s="13">
        <v>2.5000000000000001E-2</v>
      </c>
      <c r="AN422" s="13">
        <v>-4.9000000000000002E-2</v>
      </c>
      <c r="AO422" s="13" t="s">
        <v>1109</v>
      </c>
      <c r="AP422" s="13">
        <v>3.5999999999999997E-2</v>
      </c>
      <c r="AQ422" s="13">
        <v>0.59199999999999997</v>
      </c>
      <c r="AR422" s="13">
        <v>2.1259999999999999</v>
      </c>
      <c r="AS422" s="13" t="s">
        <v>1109</v>
      </c>
      <c r="AT422" s="13">
        <v>0.20799999999999999</v>
      </c>
      <c r="AU422" s="13">
        <v>-0.32500000000000001</v>
      </c>
    </row>
    <row r="423" spans="1:47" x14ac:dyDescent="0.2">
      <c r="A423" s="14">
        <v>30256</v>
      </c>
      <c r="B423" s="13">
        <v>590.34900000000005</v>
      </c>
      <c r="C423" s="13">
        <v>64.626999999999995</v>
      </c>
      <c r="D423" s="13">
        <v>5.2450000000000001</v>
      </c>
      <c r="E423" s="13">
        <v>43.350999999999999</v>
      </c>
      <c r="F423" s="13">
        <v>3.528</v>
      </c>
      <c r="G423" s="13">
        <v>12.503</v>
      </c>
      <c r="H423" s="13">
        <v>1.075</v>
      </c>
      <c r="I423" s="13">
        <v>11.249000000000001</v>
      </c>
      <c r="J423" s="13">
        <v>472.43200000000002</v>
      </c>
      <c r="K423" s="13">
        <v>67.894999999999996</v>
      </c>
      <c r="L423" s="13">
        <v>62.26</v>
      </c>
      <c r="M423" s="13">
        <v>259.16800000000001</v>
      </c>
      <c r="N423" s="13">
        <v>11.407</v>
      </c>
      <c r="O423" s="13">
        <v>1.669</v>
      </c>
      <c r="P423" s="13">
        <v>1.774</v>
      </c>
      <c r="Q423" s="13">
        <v>-0.17</v>
      </c>
      <c r="R423" s="13">
        <v>1.6E-2</v>
      </c>
      <c r="S423" s="13">
        <v>4.9000000000000002E-2</v>
      </c>
      <c r="T423" s="13">
        <v>9.4E-2</v>
      </c>
      <c r="U423" s="13">
        <v>-3.4000000000000002E-2</v>
      </c>
      <c r="V423" s="13">
        <v>9.1590000000000007</v>
      </c>
      <c r="W423" s="13">
        <v>8.4179999999999993</v>
      </c>
      <c r="X423" s="13">
        <v>-1.2809999999999999</v>
      </c>
      <c r="Y423" s="13">
        <v>1.7709999999999999</v>
      </c>
      <c r="Z423" s="13">
        <v>80.856999999999999</v>
      </c>
      <c r="AA423" s="13">
        <v>2.2519999999999998</v>
      </c>
      <c r="AB423" s="13">
        <v>1.413</v>
      </c>
      <c r="AC423" s="13">
        <v>4.7039999999999997</v>
      </c>
      <c r="AD423" s="13">
        <v>1.5009999999999999</v>
      </c>
      <c r="AE423" s="13">
        <v>20.3</v>
      </c>
      <c r="AF423" s="13">
        <v>25.372</v>
      </c>
      <c r="AG423" s="13">
        <v>578.92100000000005</v>
      </c>
      <c r="AH423" s="13" t="s">
        <v>1109</v>
      </c>
      <c r="AI423" s="13">
        <v>15.666</v>
      </c>
      <c r="AJ423" s="13">
        <v>3.6629999999999998</v>
      </c>
      <c r="AK423" s="13">
        <v>0.24</v>
      </c>
      <c r="AL423" s="13">
        <v>1.0999999999999999E-2</v>
      </c>
      <c r="AM423" s="13">
        <v>2.5000000000000001E-2</v>
      </c>
      <c r="AN423" s="13">
        <v>-0.13700000000000001</v>
      </c>
      <c r="AO423" s="13">
        <v>-1E-3</v>
      </c>
      <c r="AP423" s="13">
        <v>2.8000000000000001E-2</v>
      </c>
      <c r="AQ423" s="13">
        <v>0.66400000000000003</v>
      </c>
      <c r="AR423" s="13">
        <v>11.452</v>
      </c>
      <c r="AS423" s="13" t="s">
        <v>1109</v>
      </c>
      <c r="AT423" s="13">
        <v>-3.4000000000000002E-2</v>
      </c>
      <c r="AU423" s="13">
        <v>0.16500000000000001</v>
      </c>
    </row>
    <row r="424" spans="1:47" x14ac:dyDescent="0.2">
      <c r="A424" s="14">
        <v>30286</v>
      </c>
      <c r="B424" s="13">
        <v>595.09</v>
      </c>
      <c r="C424" s="13">
        <v>66.832999999999998</v>
      </c>
      <c r="D424" s="13">
        <v>7.5419999999999998</v>
      </c>
      <c r="E424" s="13">
        <v>43.091000000000001</v>
      </c>
      <c r="F424" s="13">
        <v>3.5790000000000002</v>
      </c>
      <c r="G424" s="13">
        <v>12.621</v>
      </c>
      <c r="H424" s="13">
        <v>1.1619999999999999</v>
      </c>
      <c r="I424" s="13">
        <v>11.349</v>
      </c>
      <c r="J424" s="13">
        <v>484.24200000000002</v>
      </c>
      <c r="K424" s="13">
        <v>63.033000000000001</v>
      </c>
      <c r="L424" s="13">
        <v>61.718000000000004</v>
      </c>
      <c r="M424" s="13">
        <v>275.77100000000002</v>
      </c>
      <c r="N424" s="13">
        <v>4.7610000000000001</v>
      </c>
      <c r="O424" s="13">
        <v>2.206</v>
      </c>
      <c r="P424" s="13">
        <v>2.2970000000000002</v>
      </c>
      <c r="Q424" s="13">
        <v>-0.26</v>
      </c>
      <c r="R424" s="13">
        <v>5.0999999999999997E-2</v>
      </c>
      <c r="S424" s="13">
        <v>0.11799999999999999</v>
      </c>
      <c r="T424" s="13">
        <v>8.6999999999999994E-2</v>
      </c>
      <c r="U424" s="13">
        <v>0.1</v>
      </c>
      <c r="V424" s="13">
        <v>11.81</v>
      </c>
      <c r="W424" s="13">
        <v>-4.8620000000000001</v>
      </c>
      <c r="X424" s="13">
        <v>-0.54200000000000004</v>
      </c>
      <c r="Y424" s="13">
        <v>16.603000000000002</v>
      </c>
      <c r="Z424" s="13">
        <v>81.465000000000003</v>
      </c>
      <c r="AA424" s="13">
        <v>2.2549999999999999</v>
      </c>
      <c r="AB424" s="13">
        <v>1.4530000000000001</v>
      </c>
      <c r="AC424" s="13">
        <v>4.7249999999999996</v>
      </c>
      <c r="AD424" s="13">
        <v>1.5049999999999999</v>
      </c>
      <c r="AE424" s="13">
        <v>20.326000000000001</v>
      </c>
      <c r="AF424" s="13">
        <v>16.006</v>
      </c>
      <c r="AG424" s="13">
        <v>583.63099999999997</v>
      </c>
      <c r="AH424" s="13" t="s">
        <v>1109</v>
      </c>
      <c r="AI424" s="13">
        <v>15.763999999999999</v>
      </c>
      <c r="AJ424" s="13">
        <v>2.6440000000000001</v>
      </c>
      <c r="AK424" s="13">
        <v>0.60799999999999998</v>
      </c>
      <c r="AL424" s="13">
        <v>3.0000000000000001E-3</v>
      </c>
      <c r="AM424" s="13">
        <v>0.04</v>
      </c>
      <c r="AN424" s="13">
        <v>2.1000000000000001E-2</v>
      </c>
      <c r="AO424" s="13">
        <v>4.0000000000000001E-3</v>
      </c>
      <c r="AP424" s="13">
        <v>2.5999999999999999E-2</v>
      </c>
      <c r="AQ424" s="13">
        <v>-9.3460000000000001</v>
      </c>
      <c r="AR424" s="13">
        <v>4.7300000000000004</v>
      </c>
      <c r="AS424" s="13" t="s">
        <v>1109</v>
      </c>
      <c r="AT424" s="13">
        <v>9.8000000000000004E-2</v>
      </c>
      <c r="AU424" s="13">
        <v>-1.0189999999999999</v>
      </c>
    </row>
    <row r="425" spans="1:47" x14ac:dyDescent="0.2">
      <c r="A425" s="14">
        <v>30317</v>
      </c>
      <c r="B425" s="13">
        <v>592.35299999999995</v>
      </c>
      <c r="C425" s="13">
        <v>66.284000000000006</v>
      </c>
      <c r="D425" s="13">
        <v>6.4649999999999999</v>
      </c>
      <c r="E425" s="13">
        <v>43.786999999999999</v>
      </c>
      <c r="F425" s="13">
        <v>3.605</v>
      </c>
      <c r="G425" s="13">
        <v>12.427</v>
      </c>
      <c r="H425" s="13">
        <v>1.1439999999999999</v>
      </c>
      <c r="I425" s="13">
        <v>11.12</v>
      </c>
      <c r="J425" s="13">
        <v>482.86399999999998</v>
      </c>
      <c r="K425" s="13">
        <v>60.750999999999998</v>
      </c>
      <c r="L425" s="13">
        <v>61.203000000000003</v>
      </c>
      <c r="M425" s="13">
        <v>276.55399999999997</v>
      </c>
      <c r="N425" s="13">
        <v>-2.6269999999999998</v>
      </c>
      <c r="O425" s="13">
        <v>-0.54900000000000004</v>
      </c>
      <c r="P425" s="13">
        <v>-1.077</v>
      </c>
      <c r="Q425" s="13">
        <v>0.69599999999999995</v>
      </c>
      <c r="R425" s="13">
        <v>2.5999999999999999E-2</v>
      </c>
      <c r="S425" s="13">
        <v>-0.19400000000000001</v>
      </c>
      <c r="T425" s="13">
        <v>-1.7999999999999999E-2</v>
      </c>
      <c r="U425" s="13">
        <v>-0.22900000000000001</v>
      </c>
      <c r="V425" s="13">
        <v>-1.3779999999999999</v>
      </c>
      <c r="W425" s="13">
        <v>-2.282</v>
      </c>
      <c r="X425" s="13">
        <v>-0.51500000000000001</v>
      </c>
      <c r="Y425" s="13">
        <v>0.78300000000000003</v>
      </c>
      <c r="Z425" s="13">
        <v>82.100999999999999</v>
      </c>
      <c r="AA425" s="13">
        <v>2.2549999999999999</v>
      </c>
      <c r="AB425" s="13">
        <v>1.546</v>
      </c>
      <c r="AC425" s="13">
        <v>5.34</v>
      </c>
      <c r="AD425" s="13">
        <v>1.516</v>
      </c>
      <c r="AE425" s="13">
        <v>20.393999999999998</v>
      </c>
      <c r="AF425" s="13">
        <v>14.409000000000001</v>
      </c>
      <c r="AG425" s="13">
        <v>581.07000000000005</v>
      </c>
      <c r="AH425" s="13" t="s">
        <v>1109</v>
      </c>
      <c r="AI425" s="13">
        <v>16.132000000000001</v>
      </c>
      <c r="AJ425" s="13">
        <v>3.2229999999999999</v>
      </c>
      <c r="AK425" s="13">
        <v>0.63600000000000001</v>
      </c>
      <c r="AL425" s="13" t="s">
        <v>1109</v>
      </c>
      <c r="AM425" s="13">
        <v>9.2999999999999999E-2</v>
      </c>
      <c r="AN425" s="13">
        <v>0.61499999999999999</v>
      </c>
      <c r="AO425" s="13">
        <v>1.0999999999999999E-2</v>
      </c>
      <c r="AP425" s="13">
        <v>6.8000000000000005E-2</v>
      </c>
      <c r="AQ425" s="13">
        <v>-1.4870000000000001</v>
      </c>
      <c r="AR425" s="13">
        <v>-2.4510000000000001</v>
      </c>
      <c r="AS425" s="13" t="s">
        <v>1109</v>
      </c>
      <c r="AT425" s="13">
        <v>0.36799999999999999</v>
      </c>
      <c r="AU425" s="13">
        <v>0.57899999999999996</v>
      </c>
    </row>
    <row r="426" spans="1:47" x14ac:dyDescent="0.2">
      <c r="A426" s="14">
        <v>30348</v>
      </c>
      <c r="B426" s="13">
        <v>593.62800000000004</v>
      </c>
      <c r="C426" s="13">
        <v>63.999000000000002</v>
      </c>
      <c r="D426" s="13">
        <v>5.5389999999999997</v>
      </c>
      <c r="E426" s="13">
        <v>43.332000000000001</v>
      </c>
      <c r="F426" s="13">
        <v>3.5840000000000001</v>
      </c>
      <c r="G426" s="13">
        <v>11.544</v>
      </c>
      <c r="H426" s="13">
        <v>1.0940000000000001</v>
      </c>
      <c r="I426" s="13">
        <v>10.271000000000001</v>
      </c>
      <c r="J426" s="13">
        <v>486.495</v>
      </c>
      <c r="K426" s="13">
        <v>62.167000000000002</v>
      </c>
      <c r="L426" s="13">
        <v>61.52</v>
      </c>
      <c r="M426" s="13">
        <v>278.37599999999998</v>
      </c>
      <c r="N426" s="13">
        <v>1.2949999999999999</v>
      </c>
      <c r="O426" s="13">
        <v>-2.2850000000000001</v>
      </c>
      <c r="P426" s="13">
        <v>-0.92600000000000005</v>
      </c>
      <c r="Q426" s="13">
        <v>-0.45500000000000002</v>
      </c>
      <c r="R426" s="13">
        <v>-2.1000000000000001E-2</v>
      </c>
      <c r="S426" s="13">
        <v>-0.88300000000000001</v>
      </c>
      <c r="T426" s="13">
        <v>-0.05</v>
      </c>
      <c r="U426" s="13">
        <v>-0.84899999999999998</v>
      </c>
      <c r="V426" s="13">
        <v>3.6309999999999998</v>
      </c>
      <c r="W426" s="13">
        <v>1.4159999999999999</v>
      </c>
      <c r="X426" s="13">
        <v>0.317</v>
      </c>
      <c r="Y426" s="13">
        <v>1.8220000000000001</v>
      </c>
      <c r="Z426" s="13">
        <v>82.177999999999997</v>
      </c>
      <c r="AA426" s="13">
        <v>2.254</v>
      </c>
      <c r="AB426" s="13">
        <v>1.6140000000000001</v>
      </c>
      <c r="AC426" s="13">
        <v>5.7679999999999998</v>
      </c>
      <c r="AD426" s="13">
        <v>1.532</v>
      </c>
      <c r="AE426" s="13">
        <v>20.425999999999998</v>
      </c>
      <c r="AF426" s="13">
        <v>13.794</v>
      </c>
      <c r="AG426" s="13">
        <v>583.178</v>
      </c>
      <c r="AH426" s="13" t="s">
        <v>1109</v>
      </c>
      <c r="AI426" s="13">
        <v>16.372</v>
      </c>
      <c r="AJ426" s="13">
        <v>3.532</v>
      </c>
      <c r="AK426" s="13">
        <v>7.6999999999999999E-2</v>
      </c>
      <c r="AL426" s="13">
        <v>-1E-3</v>
      </c>
      <c r="AM426" s="13">
        <v>6.8000000000000005E-2</v>
      </c>
      <c r="AN426" s="13">
        <v>0.42799999999999999</v>
      </c>
      <c r="AO426" s="13">
        <v>1.6E-2</v>
      </c>
      <c r="AP426" s="13">
        <v>3.2000000000000001E-2</v>
      </c>
      <c r="AQ426" s="13">
        <v>-0.59499999999999997</v>
      </c>
      <c r="AR426" s="13">
        <v>2.1280000000000001</v>
      </c>
      <c r="AS426" s="13" t="s">
        <v>1109</v>
      </c>
      <c r="AT426" s="13">
        <v>0.24</v>
      </c>
      <c r="AU426" s="13">
        <v>0.309</v>
      </c>
    </row>
    <row r="427" spans="1:47" x14ac:dyDescent="0.2">
      <c r="A427" s="14">
        <v>30376</v>
      </c>
      <c r="B427" s="13">
        <v>592.44000000000005</v>
      </c>
      <c r="C427" s="13">
        <v>63.942999999999998</v>
      </c>
      <c r="D427" s="13">
        <v>4.7359999999999998</v>
      </c>
      <c r="E427" s="13">
        <v>43.887</v>
      </c>
      <c r="F427" s="13">
        <v>3.5859999999999999</v>
      </c>
      <c r="G427" s="13">
        <v>11.734</v>
      </c>
      <c r="H427" s="13">
        <v>1.113</v>
      </c>
      <c r="I427" s="13">
        <v>10.452</v>
      </c>
      <c r="J427" s="13">
        <v>483.34</v>
      </c>
      <c r="K427" s="13">
        <v>59.365000000000002</v>
      </c>
      <c r="L427" s="13">
        <v>60.487000000000002</v>
      </c>
      <c r="M427" s="13">
        <v>278.548</v>
      </c>
      <c r="N427" s="13">
        <v>-1.1879999999999999</v>
      </c>
      <c r="O427" s="13">
        <v>-5.6000000000000001E-2</v>
      </c>
      <c r="P427" s="13">
        <v>-0.80300000000000005</v>
      </c>
      <c r="Q427" s="13">
        <v>0.55500000000000005</v>
      </c>
      <c r="R427" s="13">
        <v>2E-3</v>
      </c>
      <c r="S427" s="13">
        <v>0.19</v>
      </c>
      <c r="T427" s="13">
        <v>1.9E-2</v>
      </c>
      <c r="U427" s="13">
        <v>0.18099999999999999</v>
      </c>
      <c r="V427" s="13">
        <v>-3.1549999999999998</v>
      </c>
      <c r="W427" s="13">
        <v>-2.802</v>
      </c>
      <c r="X427" s="13">
        <v>-1.0329999999999999</v>
      </c>
      <c r="Y427" s="13">
        <v>0.17199999999999999</v>
      </c>
      <c r="Z427" s="13">
        <v>82.688999999999993</v>
      </c>
      <c r="AA427" s="13">
        <v>2.2509999999999999</v>
      </c>
      <c r="AB427" s="13">
        <v>1.679</v>
      </c>
      <c r="AC427" s="13">
        <v>5.8970000000000002</v>
      </c>
      <c r="AD427" s="13">
        <v>1.544</v>
      </c>
      <c r="AE427" s="13">
        <v>20.773</v>
      </c>
      <c r="AF427" s="13">
        <v>15.263999999999999</v>
      </c>
      <c r="AG427" s="13">
        <v>581.81899999999996</v>
      </c>
      <c r="AH427" s="13" t="s">
        <v>1109</v>
      </c>
      <c r="AI427" s="13">
        <v>16.681000000000001</v>
      </c>
      <c r="AJ427" s="13">
        <v>3.9140000000000001</v>
      </c>
      <c r="AK427" s="13">
        <v>0.51100000000000001</v>
      </c>
      <c r="AL427" s="13">
        <v>-3.0000000000000001E-3</v>
      </c>
      <c r="AM427" s="13">
        <v>6.5000000000000002E-2</v>
      </c>
      <c r="AN427" s="13">
        <v>0.129</v>
      </c>
      <c r="AO427" s="13">
        <v>1.2E-2</v>
      </c>
      <c r="AP427" s="13">
        <v>0.34699999999999998</v>
      </c>
      <c r="AQ427" s="13">
        <v>1.47</v>
      </c>
      <c r="AR427" s="13">
        <v>-1.359</v>
      </c>
      <c r="AS427" s="13" t="s">
        <v>1109</v>
      </c>
      <c r="AT427" s="13">
        <v>0.309</v>
      </c>
      <c r="AU427" s="13">
        <v>0.38200000000000001</v>
      </c>
    </row>
    <row r="428" spans="1:47" x14ac:dyDescent="0.2">
      <c r="A428" s="14">
        <v>30407</v>
      </c>
      <c r="B428" s="13">
        <v>595.57299999999998</v>
      </c>
      <c r="C428" s="13">
        <v>64.144999999999996</v>
      </c>
      <c r="D428" s="13">
        <v>3.794</v>
      </c>
      <c r="E428" s="13">
        <v>44.24</v>
      </c>
      <c r="F428" s="13">
        <v>3.6240000000000001</v>
      </c>
      <c r="G428" s="13">
        <v>12.487</v>
      </c>
      <c r="H428" s="13">
        <v>1.093</v>
      </c>
      <c r="I428" s="13">
        <v>11.212</v>
      </c>
      <c r="J428" s="13">
        <v>486.12</v>
      </c>
      <c r="K428" s="13">
        <v>62.883000000000003</v>
      </c>
      <c r="L428" s="13">
        <v>58.960999999999999</v>
      </c>
      <c r="M428" s="13">
        <v>279.34100000000001</v>
      </c>
      <c r="N428" s="13">
        <v>3.133</v>
      </c>
      <c r="O428" s="13">
        <v>0.20200000000000001</v>
      </c>
      <c r="P428" s="13">
        <v>-0.94199999999999995</v>
      </c>
      <c r="Q428" s="13">
        <v>0.35299999999999998</v>
      </c>
      <c r="R428" s="13">
        <v>3.7999999999999999E-2</v>
      </c>
      <c r="S428" s="13">
        <v>0.753</v>
      </c>
      <c r="T428" s="13">
        <v>-0.02</v>
      </c>
      <c r="U428" s="13">
        <v>0.76</v>
      </c>
      <c r="V428" s="13">
        <v>2.78</v>
      </c>
      <c r="W428" s="13">
        <v>3.5179999999999998</v>
      </c>
      <c r="X428" s="13">
        <v>-1.526</v>
      </c>
      <c r="Y428" s="13">
        <v>0.79300000000000004</v>
      </c>
      <c r="Z428" s="13">
        <v>82.679000000000002</v>
      </c>
      <c r="AA428" s="13">
        <v>2.2559999999999998</v>
      </c>
      <c r="AB428" s="13">
        <v>1.72</v>
      </c>
      <c r="AC428" s="13">
        <v>5.8019999999999996</v>
      </c>
      <c r="AD428" s="13">
        <v>1.542</v>
      </c>
      <c r="AE428" s="13">
        <v>21.135999999999999</v>
      </c>
      <c r="AF428" s="13">
        <v>15.108000000000001</v>
      </c>
      <c r="AG428" s="13">
        <v>584.17899999999997</v>
      </c>
      <c r="AH428" s="13" t="s">
        <v>1109</v>
      </c>
      <c r="AI428" s="13">
        <v>16.812000000000001</v>
      </c>
      <c r="AJ428" s="13">
        <v>3.6320000000000001</v>
      </c>
      <c r="AK428" s="13">
        <v>-0.01</v>
      </c>
      <c r="AL428" s="13">
        <v>5.0000000000000001E-3</v>
      </c>
      <c r="AM428" s="13">
        <v>4.1000000000000002E-2</v>
      </c>
      <c r="AN428" s="13">
        <v>-9.5000000000000001E-2</v>
      </c>
      <c r="AO428" s="13">
        <v>-2E-3</v>
      </c>
      <c r="AP428" s="13">
        <v>0.36299999999999999</v>
      </c>
      <c r="AQ428" s="13">
        <v>-0.156</v>
      </c>
      <c r="AR428" s="13">
        <v>2.36</v>
      </c>
      <c r="AS428" s="13" t="s">
        <v>1109</v>
      </c>
      <c r="AT428" s="13">
        <v>0.13100000000000001</v>
      </c>
      <c r="AU428" s="13">
        <v>-0.28199999999999997</v>
      </c>
    </row>
    <row r="429" spans="1:47" x14ac:dyDescent="0.2">
      <c r="A429" s="14">
        <v>30437</v>
      </c>
      <c r="B429" s="13">
        <v>598.91</v>
      </c>
      <c r="C429" s="13">
        <v>64.795000000000002</v>
      </c>
      <c r="D429" s="13">
        <v>3.8380000000000001</v>
      </c>
      <c r="E429" s="13">
        <v>44.398000000000003</v>
      </c>
      <c r="F429" s="13">
        <v>3.6659999999999999</v>
      </c>
      <c r="G429" s="13">
        <v>12.893000000000001</v>
      </c>
      <c r="H429" s="13">
        <v>1.077</v>
      </c>
      <c r="I429" s="13">
        <v>11.64</v>
      </c>
      <c r="J429" s="13">
        <v>487.88</v>
      </c>
      <c r="K429" s="13">
        <v>64.703999999999994</v>
      </c>
      <c r="L429" s="13">
        <v>58.795999999999999</v>
      </c>
      <c r="M429" s="13">
        <v>279.31299999999999</v>
      </c>
      <c r="N429" s="13">
        <v>3.3370000000000002</v>
      </c>
      <c r="O429" s="13">
        <v>0.65</v>
      </c>
      <c r="P429" s="13">
        <v>4.3999999999999997E-2</v>
      </c>
      <c r="Q429" s="13">
        <v>0.158</v>
      </c>
      <c r="R429" s="13">
        <v>4.2000000000000003E-2</v>
      </c>
      <c r="S429" s="13">
        <v>0.40600000000000003</v>
      </c>
      <c r="T429" s="13">
        <v>-1.6E-2</v>
      </c>
      <c r="U429" s="13">
        <v>0.42799999999999999</v>
      </c>
      <c r="V429" s="13">
        <v>1.76</v>
      </c>
      <c r="W429" s="13">
        <v>1.821</v>
      </c>
      <c r="X429" s="13">
        <v>-0.16500000000000001</v>
      </c>
      <c r="Y429" s="13">
        <v>-2.8000000000000001E-2</v>
      </c>
      <c r="Z429" s="13">
        <v>82.814999999999998</v>
      </c>
      <c r="AA429" s="13">
        <v>2.2519999999999998</v>
      </c>
      <c r="AB429" s="13">
        <v>1.776</v>
      </c>
      <c r="AC429" s="13">
        <v>5.6970000000000001</v>
      </c>
      <c r="AD429" s="13">
        <v>1.5249999999999999</v>
      </c>
      <c r="AE429" s="13">
        <v>21.460999999999999</v>
      </c>
      <c r="AF429" s="13">
        <v>15.776</v>
      </c>
      <c r="AG429" s="13">
        <v>587.09400000000005</v>
      </c>
      <c r="AH429" s="13" t="s">
        <v>1109</v>
      </c>
      <c r="AI429" s="13">
        <v>17.059000000000001</v>
      </c>
      <c r="AJ429" s="13">
        <v>3.8439999999999999</v>
      </c>
      <c r="AK429" s="13">
        <v>0.13600000000000001</v>
      </c>
      <c r="AL429" s="13">
        <v>-4.0000000000000001E-3</v>
      </c>
      <c r="AM429" s="13">
        <v>5.6000000000000001E-2</v>
      </c>
      <c r="AN429" s="13">
        <v>-0.105</v>
      </c>
      <c r="AO429" s="13">
        <v>-1.7000000000000001E-2</v>
      </c>
      <c r="AP429" s="13">
        <v>0.32500000000000001</v>
      </c>
      <c r="AQ429" s="13">
        <v>0.66800000000000004</v>
      </c>
      <c r="AR429" s="13">
        <v>2.915</v>
      </c>
      <c r="AS429" s="13" t="s">
        <v>1109</v>
      </c>
      <c r="AT429" s="13">
        <v>0.247</v>
      </c>
      <c r="AU429" s="13">
        <v>0.21199999999999999</v>
      </c>
    </row>
    <row r="430" spans="1:47" x14ac:dyDescent="0.2">
      <c r="A430" s="14">
        <v>30468</v>
      </c>
      <c r="B430" s="13">
        <v>603.84799999999996</v>
      </c>
      <c r="C430" s="13">
        <v>66.212999999999994</v>
      </c>
      <c r="D430" s="13">
        <v>4.4569999999999999</v>
      </c>
      <c r="E430" s="13">
        <v>45.103000000000002</v>
      </c>
      <c r="F430" s="13">
        <v>3.6840000000000002</v>
      </c>
      <c r="G430" s="13">
        <v>12.968999999999999</v>
      </c>
      <c r="H430" s="13">
        <v>1.0169999999999999</v>
      </c>
      <c r="I430" s="13">
        <v>11.798</v>
      </c>
      <c r="J430" s="13">
        <v>486.09399999999999</v>
      </c>
      <c r="K430" s="13">
        <v>64.715999999999994</v>
      </c>
      <c r="L430" s="13">
        <v>57.18</v>
      </c>
      <c r="M430" s="13">
        <v>278.74599999999998</v>
      </c>
      <c r="N430" s="13">
        <v>4.9379999999999997</v>
      </c>
      <c r="O430" s="13">
        <v>1.4179999999999999</v>
      </c>
      <c r="P430" s="13">
        <v>0.61899999999999999</v>
      </c>
      <c r="Q430" s="13">
        <v>0.70499999999999996</v>
      </c>
      <c r="R430" s="13">
        <v>1.7999999999999999E-2</v>
      </c>
      <c r="S430" s="13">
        <v>7.5999999999999998E-2</v>
      </c>
      <c r="T430" s="13">
        <v>-0.06</v>
      </c>
      <c r="U430" s="13">
        <v>0.158</v>
      </c>
      <c r="V430" s="13">
        <v>-1.786</v>
      </c>
      <c r="W430" s="13">
        <v>1.2E-2</v>
      </c>
      <c r="X430" s="13">
        <v>-1.6160000000000001</v>
      </c>
      <c r="Y430" s="13">
        <v>-0.56699999999999995</v>
      </c>
      <c r="Z430" s="13">
        <v>83.195999999999998</v>
      </c>
      <c r="AA430" s="13">
        <v>2.2559999999999998</v>
      </c>
      <c r="AB430" s="13">
        <v>1.869</v>
      </c>
      <c r="AC430" s="13">
        <v>5.5730000000000004</v>
      </c>
      <c r="AD430" s="13">
        <v>1.5229999999999999</v>
      </c>
      <c r="AE430" s="13">
        <v>21.734999999999999</v>
      </c>
      <c r="AF430" s="13">
        <v>20.841000000000001</v>
      </c>
      <c r="AG430" s="13">
        <v>591.89599999999996</v>
      </c>
      <c r="AH430" s="13" t="s">
        <v>1109</v>
      </c>
      <c r="AI430" s="13">
        <v>17.111999999999998</v>
      </c>
      <c r="AJ430" s="13">
        <v>3.8359999999999999</v>
      </c>
      <c r="AK430" s="13">
        <v>0.38100000000000001</v>
      </c>
      <c r="AL430" s="13">
        <v>4.0000000000000001E-3</v>
      </c>
      <c r="AM430" s="13">
        <v>9.2999999999999999E-2</v>
      </c>
      <c r="AN430" s="13">
        <v>-0.124</v>
      </c>
      <c r="AO430" s="13">
        <v>-2E-3</v>
      </c>
      <c r="AP430" s="13">
        <v>0.27400000000000002</v>
      </c>
      <c r="AQ430" s="13">
        <v>5.0650000000000004</v>
      </c>
      <c r="AR430" s="13">
        <v>4.8019999999999996</v>
      </c>
      <c r="AS430" s="13" t="s">
        <v>1109</v>
      </c>
      <c r="AT430" s="13">
        <v>5.2999999999999999E-2</v>
      </c>
      <c r="AU430" s="13">
        <v>-8.0000000000000002E-3</v>
      </c>
    </row>
    <row r="431" spans="1:47" x14ac:dyDescent="0.2">
      <c r="A431" s="14">
        <v>30498</v>
      </c>
      <c r="B431" s="13">
        <v>605.37</v>
      </c>
      <c r="C431" s="13">
        <v>66.227999999999994</v>
      </c>
      <c r="D431" s="13">
        <v>3.5640000000000001</v>
      </c>
      <c r="E431" s="13">
        <v>45.683999999999997</v>
      </c>
      <c r="F431" s="13">
        <v>3.7370000000000001</v>
      </c>
      <c r="G431" s="13">
        <v>13.243</v>
      </c>
      <c r="H431" s="13">
        <v>1.0740000000000001</v>
      </c>
      <c r="I431" s="13">
        <v>11.992000000000001</v>
      </c>
      <c r="J431" s="13">
        <v>487.19099999999997</v>
      </c>
      <c r="K431" s="13">
        <v>66.819999999999993</v>
      </c>
      <c r="L431" s="13">
        <v>57.37</v>
      </c>
      <c r="M431" s="13">
        <v>276.339</v>
      </c>
      <c r="N431" s="13">
        <v>1.522</v>
      </c>
      <c r="O431" s="13">
        <v>1.4999999999999999E-2</v>
      </c>
      <c r="P431" s="13">
        <v>-0.89300000000000002</v>
      </c>
      <c r="Q431" s="13">
        <v>0.58099999999999996</v>
      </c>
      <c r="R431" s="13">
        <v>5.2999999999999999E-2</v>
      </c>
      <c r="S431" s="13">
        <v>0.27400000000000002</v>
      </c>
      <c r="T431" s="13">
        <v>5.7000000000000002E-2</v>
      </c>
      <c r="U431" s="13">
        <v>0.19400000000000001</v>
      </c>
      <c r="V431" s="13">
        <v>1.097</v>
      </c>
      <c r="W431" s="13">
        <v>2.1040000000000001</v>
      </c>
      <c r="X431" s="13">
        <v>0.19</v>
      </c>
      <c r="Y431" s="13">
        <v>-2.407</v>
      </c>
      <c r="Z431" s="13">
        <v>84.403999999999996</v>
      </c>
      <c r="AA431" s="13">
        <v>2.258</v>
      </c>
      <c r="AB431" s="13">
        <v>1.988</v>
      </c>
      <c r="AC431" s="13">
        <v>5.4779999999999998</v>
      </c>
      <c r="AD431" s="13">
        <v>1.524</v>
      </c>
      <c r="AE431" s="13">
        <v>21.922999999999998</v>
      </c>
      <c r="AF431" s="13">
        <v>21.038</v>
      </c>
      <c r="AG431" s="13">
        <v>593.20100000000002</v>
      </c>
      <c r="AH431" s="13" t="s">
        <v>1109</v>
      </c>
      <c r="AI431" s="13">
        <v>17.375</v>
      </c>
      <c r="AJ431" s="13">
        <v>3.8149999999999999</v>
      </c>
      <c r="AK431" s="13">
        <v>1.208</v>
      </c>
      <c r="AL431" s="13">
        <v>2E-3</v>
      </c>
      <c r="AM431" s="13">
        <v>0.11899999999999999</v>
      </c>
      <c r="AN431" s="13">
        <v>-9.5000000000000001E-2</v>
      </c>
      <c r="AO431" s="13">
        <v>1E-3</v>
      </c>
      <c r="AP431" s="13">
        <v>0.188</v>
      </c>
      <c r="AQ431" s="13">
        <v>0.19700000000000001</v>
      </c>
      <c r="AR431" s="13">
        <v>1.3049999999999999</v>
      </c>
      <c r="AS431" s="13" t="s">
        <v>1109</v>
      </c>
      <c r="AT431" s="13">
        <v>0.26300000000000001</v>
      </c>
      <c r="AU431" s="13">
        <v>-2.1000000000000001E-2</v>
      </c>
    </row>
    <row r="432" spans="1:47" x14ac:dyDescent="0.2">
      <c r="A432" s="14">
        <v>30529</v>
      </c>
      <c r="B432" s="13">
        <v>609.25699999999995</v>
      </c>
      <c r="C432" s="13">
        <v>67.923000000000002</v>
      </c>
      <c r="D432" s="13">
        <v>4.2859999999999996</v>
      </c>
      <c r="E432" s="13">
        <v>46.447000000000003</v>
      </c>
      <c r="F432" s="13">
        <v>3.7269999999999999</v>
      </c>
      <c r="G432" s="13">
        <v>13.462999999999999</v>
      </c>
      <c r="H432" s="13">
        <v>1.149</v>
      </c>
      <c r="I432" s="13">
        <v>12.154999999999999</v>
      </c>
      <c r="J432" s="13">
        <v>489.26299999999998</v>
      </c>
      <c r="K432" s="13">
        <v>66.108999999999995</v>
      </c>
      <c r="L432" s="13">
        <v>59.244999999999997</v>
      </c>
      <c r="M432" s="13">
        <v>276.60199999999998</v>
      </c>
      <c r="N432" s="13">
        <v>3.887</v>
      </c>
      <c r="O432" s="13">
        <v>1.6950000000000001</v>
      </c>
      <c r="P432" s="13">
        <v>0.72199999999999998</v>
      </c>
      <c r="Q432" s="13">
        <v>0.76300000000000001</v>
      </c>
      <c r="R432" s="13">
        <v>-0.01</v>
      </c>
      <c r="S432" s="13">
        <v>0.22</v>
      </c>
      <c r="T432" s="13">
        <v>7.4999999999999997E-2</v>
      </c>
      <c r="U432" s="13">
        <v>0.16300000000000001</v>
      </c>
      <c r="V432" s="13">
        <v>2.0720000000000001</v>
      </c>
      <c r="W432" s="13">
        <v>-0.71099999999999997</v>
      </c>
      <c r="X432" s="13">
        <v>1.875</v>
      </c>
      <c r="Y432" s="13">
        <v>0.26300000000000001</v>
      </c>
      <c r="Z432" s="13">
        <v>85.05</v>
      </c>
      <c r="AA432" s="13">
        <v>2.2570000000000001</v>
      </c>
      <c r="AB432" s="13">
        <v>2.0760000000000001</v>
      </c>
      <c r="AC432" s="13">
        <v>5.391</v>
      </c>
      <c r="AD432" s="13">
        <v>1.524</v>
      </c>
      <c r="AE432" s="13">
        <v>21.994</v>
      </c>
      <c r="AF432" s="13">
        <v>21.085999999999999</v>
      </c>
      <c r="AG432" s="13">
        <v>596.94299999999998</v>
      </c>
      <c r="AH432" s="13" t="s">
        <v>1109</v>
      </c>
      <c r="AI432" s="13">
        <v>17.547999999999998</v>
      </c>
      <c r="AJ432" s="13">
        <v>4.032</v>
      </c>
      <c r="AK432" s="13">
        <v>0.64600000000000002</v>
      </c>
      <c r="AL432" s="13">
        <v>-1E-3</v>
      </c>
      <c r="AM432" s="13">
        <v>8.7999999999999995E-2</v>
      </c>
      <c r="AN432" s="13">
        <v>-8.6999999999999994E-2</v>
      </c>
      <c r="AO432" s="13" t="s">
        <v>1109</v>
      </c>
      <c r="AP432" s="13">
        <v>7.0999999999999994E-2</v>
      </c>
      <c r="AQ432" s="13">
        <v>4.8000000000000001E-2</v>
      </c>
      <c r="AR432" s="13">
        <v>3.742</v>
      </c>
      <c r="AS432" s="13" t="s">
        <v>1109</v>
      </c>
      <c r="AT432" s="13">
        <v>0.17299999999999999</v>
      </c>
      <c r="AU432" s="13">
        <v>0.217</v>
      </c>
    </row>
    <row r="433" spans="1:47" x14ac:dyDescent="0.2">
      <c r="A433" s="14">
        <v>30560</v>
      </c>
      <c r="B433" s="13">
        <v>612.14700000000005</v>
      </c>
      <c r="C433" s="13">
        <v>69.210999999999999</v>
      </c>
      <c r="D433" s="13">
        <v>5.1180000000000003</v>
      </c>
      <c r="E433" s="13">
        <v>46.981999999999999</v>
      </c>
      <c r="F433" s="13">
        <v>3.742</v>
      </c>
      <c r="G433" s="13">
        <v>13.369</v>
      </c>
      <c r="H433" s="13">
        <v>1.143</v>
      </c>
      <c r="I433" s="13">
        <v>12.045999999999999</v>
      </c>
      <c r="J433" s="13">
        <v>486.87400000000002</v>
      </c>
      <c r="K433" s="13">
        <v>63.305999999999997</v>
      </c>
      <c r="L433" s="13">
        <v>59.128999999999998</v>
      </c>
      <c r="M433" s="13">
        <v>276.37099999999998</v>
      </c>
      <c r="N433" s="13">
        <v>2.89</v>
      </c>
      <c r="O433" s="13">
        <v>1.288</v>
      </c>
      <c r="P433" s="13">
        <v>0.83199999999999996</v>
      </c>
      <c r="Q433" s="13">
        <v>0.53500000000000003</v>
      </c>
      <c r="R433" s="13">
        <v>1.4999999999999999E-2</v>
      </c>
      <c r="S433" s="13">
        <v>-9.4E-2</v>
      </c>
      <c r="T433" s="13">
        <v>-6.0000000000000001E-3</v>
      </c>
      <c r="U433" s="13">
        <v>-0.109</v>
      </c>
      <c r="V433" s="13">
        <v>-2.3889999999999998</v>
      </c>
      <c r="W433" s="13">
        <v>-2.8029999999999999</v>
      </c>
      <c r="X433" s="13">
        <v>-0.11600000000000001</v>
      </c>
      <c r="Y433" s="13">
        <v>-0.23100000000000001</v>
      </c>
      <c r="Z433" s="13">
        <v>85.819000000000003</v>
      </c>
      <c r="AA433" s="13">
        <v>2.2490000000000001</v>
      </c>
      <c r="AB433" s="13">
        <v>2.1339999999999999</v>
      </c>
      <c r="AC433" s="13">
        <v>5.3230000000000004</v>
      </c>
      <c r="AD433" s="13">
        <v>1.524</v>
      </c>
      <c r="AE433" s="13">
        <v>22.082999999999998</v>
      </c>
      <c r="AF433" s="13">
        <v>24.998000000000001</v>
      </c>
      <c r="AG433" s="13">
        <v>599.92100000000005</v>
      </c>
      <c r="AH433" s="13" t="s">
        <v>1109</v>
      </c>
      <c r="AI433" s="13">
        <v>17.725000000000001</v>
      </c>
      <c r="AJ433" s="13">
        <v>4.0279999999999996</v>
      </c>
      <c r="AK433" s="13">
        <v>0.76900000000000002</v>
      </c>
      <c r="AL433" s="13">
        <v>-8.0000000000000002E-3</v>
      </c>
      <c r="AM433" s="13">
        <v>5.8000000000000003E-2</v>
      </c>
      <c r="AN433" s="13">
        <v>-6.8000000000000005E-2</v>
      </c>
      <c r="AO433" s="13" t="s">
        <v>1109</v>
      </c>
      <c r="AP433" s="13">
        <v>8.8999999999999996E-2</v>
      </c>
      <c r="AQ433" s="13">
        <v>3.9119999999999999</v>
      </c>
      <c r="AR433" s="13">
        <v>2.9780000000000002</v>
      </c>
      <c r="AS433" s="13" t="s">
        <v>1109</v>
      </c>
      <c r="AT433" s="13">
        <v>0.17699999999999999</v>
      </c>
      <c r="AU433" s="13">
        <v>-4.0000000000000001E-3</v>
      </c>
    </row>
    <row r="434" spans="1:47" x14ac:dyDescent="0.2">
      <c r="A434" s="14">
        <v>30590</v>
      </c>
      <c r="B434" s="13">
        <v>617.40899999999999</v>
      </c>
      <c r="C434" s="13">
        <v>70.072999999999993</v>
      </c>
      <c r="D434" s="13">
        <v>4.6239999999999997</v>
      </c>
      <c r="E434" s="13">
        <v>47.908999999999999</v>
      </c>
      <c r="F434" s="13">
        <v>3.754</v>
      </c>
      <c r="G434" s="13">
        <v>13.786</v>
      </c>
      <c r="H434" s="13">
        <v>1.2050000000000001</v>
      </c>
      <c r="I434" s="13">
        <v>12.425000000000001</v>
      </c>
      <c r="J434" s="13">
        <v>490.78500000000003</v>
      </c>
      <c r="K434" s="13">
        <v>65.623999999999995</v>
      </c>
      <c r="L434" s="13">
        <v>58.872</v>
      </c>
      <c r="M434" s="13">
        <v>277.22800000000001</v>
      </c>
      <c r="N434" s="13">
        <v>5.2619999999999996</v>
      </c>
      <c r="O434" s="13">
        <v>0.86199999999999999</v>
      </c>
      <c r="P434" s="13">
        <v>-0.49399999999999999</v>
      </c>
      <c r="Q434" s="13">
        <v>0.92700000000000005</v>
      </c>
      <c r="R434" s="13">
        <v>1.2E-2</v>
      </c>
      <c r="S434" s="13">
        <v>0.41699999999999998</v>
      </c>
      <c r="T434" s="13">
        <v>6.2E-2</v>
      </c>
      <c r="U434" s="13">
        <v>0.379</v>
      </c>
      <c r="V434" s="13">
        <v>3.911</v>
      </c>
      <c r="W434" s="13">
        <v>2.3180000000000001</v>
      </c>
      <c r="X434" s="13">
        <v>-0.25700000000000001</v>
      </c>
      <c r="Y434" s="13">
        <v>0.85699999999999998</v>
      </c>
      <c r="Z434" s="13">
        <v>86.808999999999997</v>
      </c>
      <c r="AA434" s="13">
        <v>2.2519999999999998</v>
      </c>
      <c r="AB434" s="13">
        <v>2.2280000000000002</v>
      </c>
      <c r="AC434" s="13">
        <v>5.202</v>
      </c>
      <c r="AD434" s="13">
        <v>1.524</v>
      </c>
      <c r="AE434" s="13">
        <v>22.143000000000001</v>
      </c>
      <c r="AF434" s="13">
        <v>25.454000000000001</v>
      </c>
      <c r="AG434" s="13">
        <v>604.82799999999997</v>
      </c>
      <c r="AH434" s="13" t="s">
        <v>1109</v>
      </c>
      <c r="AI434" s="13">
        <v>17.774999999999999</v>
      </c>
      <c r="AJ434" s="13">
        <v>3.6280000000000001</v>
      </c>
      <c r="AK434" s="13">
        <v>0.99</v>
      </c>
      <c r="AL434" s="13">
        <v>3.0000000000000001E-3</v>
      </c>
      <c r="AM434" s="13">
        <v>9.4E-2</v>
      </c>
      <c r="AN434" s="13">
        <v>-0.121</v>
      </c>
      <c r="AO434" s="13" t="s">
        <v>1109</v>
      </c>
      <c r="AP434" s="13">
        <v>0.06</v>
      </c>
      <c r="AQ434" s="13">
        <v>0.45600000000000002</v>
      </c>
      <c r="AR434" s="13">
        <v>4.907</v>
      </c>
      <c r="AS434" s="13" t="s">
        <v>1109</v>
      </c>
      <c r="AT434" s="13">
        <v>0.05</v>
      </c>
      <c r="AU434" s="13">
        <v>-0.4</v>
      </c>
    </row>
    <row r="435" spans="1:47" x14ac:dyDescent="0.2">
      <c r="A435" s="14">
        <v>30621</v>
      </c>
      <c r="B435" s="13">
        <v>626.33000000000004</v>
      </c>
      <c r="C435" s="13">
        <v>69.885000000000005</v>
      </c>
      <c r="D435" s="13">
        <v>4.2229999999999999</v>
      </c>
      <c r="E435" s="13">
        <v>48.213000000000001</v>
      </c>
      <c r="F435" s="13">
        <v>3.7690000000000001</v>
      </c>
      <c r="G435" s="13">
        <v>13.68</v>
      </c>
      <c r="H435" s="13">
        <v>1.29</v>
      </c>
      <c r="I435" s="13">
        <v>12.234</v>
      </c>
      <c r="J435" s="13">
        <v>499.67700000000002</v>
      </c>
      <c r="K435" s="13">
        <v>73.197999999999993</v>
      </c>
      <c r="L435" s="13">
        <v>58.51</v>
      </c>
      <c r="M435" s="13">
        <v>278.21499999999997</v>
      </c>
      <c r="N435" s="13">
        <v>8.9209999999999994</v>
      </c>
      <c r="O435" s="13">
        <v>-0.188</v>
      </c>
      <c r="P435" s="13">
        <v>-0.40100000000000002</v>
      </c>
      <c r="Q435" s="13">
        <v>0.30399999999999999</v>
      </c>
      <c r="R435" s="13">
        <v>1.4999999999999999E-2</v>
      </c>
      <c r="S435" s="13">
        <v>-0.106</v>
      </c>
      <c r="T435" s="13">
        <v>8.5000000000000006E-2</v>
      </c>
      <c r="U435" s="13">
        <v>-0.191</v>
      </c>
      <c r="V435" s="13">
        <v>8.8919999999999995</v>
      </c>
      <c r="W435" s="13">
        <v>7.5739999999999998</v>
      </c>
      <c r="X435" s="13">
        <v>-0.36199999999999999</v>
      </c>
      <c r="Y435" s="13">
        <v>0.98699999999999999</v>
      </c>
      <c r="Z435" s="13">
        <v>87.49</v>
      </c>
      <c r="AA435" s="13">
        <v>2.2639999999999998</v>
      </c>
      <c r="AB435" s="13">
        <v>2.27</v>
      </c>
      <c r="AC435" s="13">
        <v>4.992</v>
      </c>
      <c r="AD435" s="13">
        <v>1.524</v>
      </c>
      <c r="AE435" s="13">
        <v>22.193000000000001</v>
      </c>
      <c r="AF435" s="13">
        <v>25.789000000000001</v>
      </c>
      <c r="AG435" s="13">
        <v>613.94000000000005</v>
      </c>
      <c r="AH435" s="13" t="s">
        <v>1109</v>
      </c>
      <c r="AI435" s="13">
        <v>17.864999999999998</v>
      </c>
      <c r="AJ435" s="13">
        <v>3.5659999999999998</v>
      </c>
      <c r="AK435" s="13">
        <v>0.68100000000000005</v>
      </c>
      <c r="AL435" s="13">
        <v>1.2E-2</v>
      </c>
      <c r="AM435" s="13">
        <v>4.2000000000000003E-2</v>
      </c>
      <c r="AN435" s="13">
        <v>-0.21</v>
      </c>
      <c r="AO435" s="13" t="s">
        <v>1109</v>
      </c>
      <c r="AP435" s="13">
        <v>0.05</v>
      </c>
      <c r="AQ435" s="13">
        <v>0.33500000000000002</v>
      </c>
      <c r="AR435" s="13">
        <v>9.1120000000000001</v>
      </c>
      <c r="AS435" s="13" t="s">
        <v>1109</v>
      </c>
      <c r="AT435" s="13">
        <v>0.09</v>
      </c>
      <c r="AU435" s="13">
        <v>-6.2E-2</v>
      </c>
    </row>
    <row r="436" spans="1:47" x14ac:dyDescent="0.2">
      <c r="A436" s="14">
        <v>30651</v>
      </c>
      <c r="B436" s="13">
        <v>633.18799999999999</v>
      </c>
      <c r="C436" s="13">
        <v>74.251000000000005</v>
      </c>
      <c r="D436" s="13">
        <v>7.1630000000000003</v>
      </c>
      <c r="E436" s="13">
        <v>50.143999999999998</v>
      </c>
      <c r="F436" s="13">
        <v>3.77</v>
      </c>
      <c r="G436" s="13">
        <v>13.173999999999999</v>
      </c>
      <c r="H436" s="13">
        <v>1.3089999999999999</v>
      </c>
      <c r="I436" s="13">
        <v>11.743</v>
      </c>
      <c r="J436" s="13">
        <v>508.84300000000002</v>
      </c>
      <c r="K436" s="13">
        <v>67.715000000000003</v>
      </c>
      <c r="L436" s="13">
        <v>59.511000000000003</v>
      </c>
      <c r="M436" s="13">
        <v>291.09699999999998</v>
      </c>
      <c r="N436" s="13">
        <v>6.8079999999999998</v>
      </c>
      <c r="O436" s="13">
        <v>4.3659999999999997</v>
      </c>
      <c r="P436" s="13">
        <v>2.94</v>
      </c>
      <c r="Q436" s="13">
        <v>1.931</v>
      </c>
      <c r="R436" s="13">
        <v>1E-3</v>
      </c>
      <c r="S436" s="13">
        <v>-0.50600000000000001</v>
      </c>
      <c r="T436" s="13">
        <v>1.9E-2</v>
      </c>
      <c r="U436" s="13">
        <v>-0.49099999999999999</v>
      </c>
      <c r="V436" s="13">
        <v>9.0559999999999992</v>
      </c>
      <c r="W436" s="13">
        <v>-5.5129999999999999</v>
      </c>
      <c r="X436" s="13">
        <v>0.99099999999999999</v>
      </c>
      <c r="Y436" s="13">
        <v>12.811999999999999</v>
      </c>
      <c r="Z436" s="13">
        <v>88.251000000000005</v>
      </c>
      <c r="AA436" s="13">
        <v>2.2690000000000001</v>
      </c>
      <c r="AB436" s="13">
        <v>2.33</v>
      </c>
      <c r="AC436" s="13">
        <v>5.0979999999999999</v>
      </c>
      <c r="AD436" s="13">
        <v>1.522</v>
      </c>
      <c r="AE436" s="13">
        <v>22.209</v>
      </c>
      <c r="AF436" s="13">
        <v>18.934999999999999</v>
      </c>
      <c r="AG436" s="13">
        <v>621.32299999999998</v>
      </c>
      <c r="AH436" s="13" t="s">
        <v>1109</v>
      </c>
      <c r="AI436" s="13">
        <v>17.620999999999999</v>
      </c>
      <c r="AJ436" s="13">
        <v>3.1150000000000002</v>
      </c>
      <c r="AK436" s="13">
        <v>0.76100000000000001</v>
      </c>
      <c r="AL436" s="13">
        <v>5.0000000000000001E-3</v>
      </c>
      <c r="AM436" s="13">
        <v>0.06</v>
      </c>
      <c r="AN436" s="13">
        <v>0.106</v>
      </c>
      <c r="AO436" s="13">
        <v>-2E-3</v>
      </c>
      <c r="AP436" s="13">
        <v>1.6E-2</v>
      </c>
      <c r="AQ436" s="13">
        <v>-6.7939999999999996</v>
      </c>
      <c r="AR436" s="13">
        <v>7.3330000000000002</v>
      </c>
      <c r="AS436" s="13" t="s">
        <v>1109</v>
      </c>
      <c r="AT436" s="13">
        <v>-0.24399999999999999</v>
      </c>
      <c r="AU436" s="13">
        <v>-0.45100000000000001</v>
      </c>
    </row>
    <row r="437" spans="1:47" x14ac:dyDescent="0.2">
      <c r="A437" s="14">
        <v>30682</v>
      </c>
      <c r="B437" s="13">
        <v>626.21500000000003</v>
      </c>
      <c r="C437" s="13">
        <v>70.944999999999993</v>
      </c>
      <c r="D437" s="13">
        <v>3.53</v>
      </c>
      <c r="E437" s="13">
        <v>49.920999999999999</v>
      </c>
      <c r="F437" s="13">
        <v>3.762</v>
      </c>
      <c r="G437" s="13">
        <v>13.731999999999999</v>
      </c>
      <c r="H437" s="13">
        <v>1.3109999999999999</v>
      </c>
      <c r="I437" s="13">
        <v>12.279</v>
      </c>
      <c r="J437" s="13">
        <v>506.64299999999997</v>
      </c>
      <c r="K437" s="13">
        <v>64.277000000000001</v>
      </c>
      <c r="L437" s="13">
        <v>59.811999999999998</v>
      </c>
      <c r="M437" s="13">
        <v>289.69799999999998</v>
      </c>
      <c r="N437" s="13">
        <v>-6.4130000000000003</v>
      </c>
      <c r="O437" s="13">
        <v>-3.306</v>
      </c>
      <c r="P437" s="13">
        <v>-3.633</v>
      </c>
      <c r="Q437" s="13">
        <v>-0.223</v>
      </c>
      <c r="R437" s="13">
        <v>-8.0000000000000002E-3</v>
      </c>
      <c r="S437" s="13">
        <v>0.55800000000000005</v>
      </c>
      <c r="T437" s="13">
        <v>2E-3</v>
      </c>
      <c r="U437" s="13">
        <v>0.53600000000000003</v>
      </c>
      <c r="V437" s="13">
        <v>-2.2000000000000002</v>
      </c>
      <c r="W437" s="13">
        <v>-3.4380000000000002</v>
      </c>
      <c r="X437" s="13">
        <v>0.30099999999999999</v>
      </c>
      <c r="Y437" s="13">
        <v>-1.399</v>
      </c>
      <c r="Z437" s="13">
        <v>90.587000000000003</v>
      </c>
      <c r="AA437" s="13">
        <v>2.2690000000000001</v>
      </c>
      <c r="AB437" s="13">
        <v>2.5150000000000001</v>
      </c>
      <c r="AC437" s="13">
        <v>5.5140000000000002</v>
      </c>
      <c r="AD437" s="13">
        <v>1.579</v>
      </c>
      <c r="AE437" s="13">
        <v>22.236000000000001</v>
      </c>
      <c r="AF437" s="13">
        <v>16.783000000000001</v>
      </c>
      <c r="AG437" s="13">
        <v>613.79399999999998</v>
      </c>
      <c r="AH437" s="13" t="s">
        <v>1109</v>
      </c>
      <c r="AI437" s="13">
        <v>17.96</v>
      </c>
      <c r="AJ437" s="13">
        <v>3.6059999999999999</v>
      </c>
      <c r="AK437" s="13">
        <v>2.3359999999999999</v>
      </c>
      <c r="AL437" s="13" t="s">
        <v>1109</v>
      </c>
      <c r="AM437" s="13">
        <v>0.185</v>
      </c>
      <c r="AN437" s="13">
        <v>0.41599999999999998</v>
      </c>
      <c r="AO437" s="13">
        <v>5.7000000000000002E-2</v>
      </c>
      <c r="AP437" s="13">
        <v>2.7E-2</v>
      </c>
      <c r="AQ437" s="13">
        <v>-1.5920000000000001</v>
      </c>
      <c r="AR437" s="13">
        <v>-6.9690000000000003</v>
      </c>
      <c r="AS437" s="13" t="s">
        <v>1109</v>
      </c>
      <c r="AT437" s="13">
        <v>0.33900000000000002</v>
      </c>
      <c r="AU437" s="13">
        <v>0.49099999999999999</v>
      </c>
    </row>
    <row r="438" spans="1:47" x14ac:dyDescent="0.2">
      <c r="A438" s="14">
        <v>30713</v>
      </c>
      <c r="B438" s="13">
        <v>629.75900000000001</v>
      </c>
      <c r="C438" s="13">
        <v>71.171999999999997</v>
      </c>
      <c r="D438" s="13">
        <v>3.2509999999999999</v>
      </c>
      <c r="E438" s="13">
        <v>50.765999999999998</v>
      </c>
      <c r="F438" s="13">
        <v>3.7639999999999998</v>
      </c>
      <c r="G438" s="13">
        <v>13.391</v>
      </c>
      <c r="H438" s="13">
        <v>1.33</v>
      </c>
      <c r="I438" s="13">
        <v>11.897</v>
      </c>
      <c r="J438" s="13">
        <v>510.35500000000002</v>
      </c>
      <c r="K438" s="13">
        <v>64.683999999999997</v>
      </c>
      <c r="L438" s="13">
        <v>61.21</v>
      </c>
      <c r="M438" s="13">
        <v>290.24400000000003</v>
      </c>
      <c r="N438" s="13">
        <v>3.5939999999999999</v>
      </c>
      <c r="O438" s="13">
        <v>0.22700000000000001</v>
      </c>
      <c r="P438" s="13">
        <v>-0.27900000000000003</v>
      </c>
      <c r="Q438" s="13">
        <v>0.84499999999999997</v>
      </c>
      <c r="R438" s="13">
        <v>2E-3</v>
      </c>
      <c r="S438" s="13">
        <v>-0.34100000000000003</v>
      </c>
      <c r="T438" s="13">
        <v>1.9E-2</v>
      </c>
      <c r="U438" s="13">
        <v>-0.38200000000000001</v>
      </c>
      <c r="V438" s="13">
        <v>3.7120000000000002</v>
      </c>
      <c r="W438" s="13">
        <v>0.40699999999999997</v>
      </c>
      <c r="X438" s="13">
        <v>1.3979999999999999</v>
      </c>
      <c r="Y438" s="13">
        <v>0.54600000000000004</v>
      </c>
      <c r="Z438" s="13">
        <v>91.953000000000003</v>
      </c>
      <c r="AA438" s="13">
        <v>2.2639999999999998</v>
      </c>
      <c r="AB438" s="13">
        <v>2.589</v>
      </c>
      <c r="AC438" s="13">
        <v>5.7519999999999998</v>
      </c>
      <c r="AD438" s="13">
        <v>1.6020000000000001</v>
      </c>
      <c r="AE438" s="13">
        <v>22.295999999999999</v>
      </c>
      <c r="AF438" s="13">
        <v>15.993</v>
      </c>
      <c r="AG438" s="13">
        <v>617.69799999999998</v>
      </c>
      <c r="AH438" s="13" t="s">
        <v>1109</v>
      </c>
      <c r="AI438" s="13">
        <v>18.125</v>
      </c>
      <c r="AJ438" s="13">
        <v>3.0049999999999999</v>
      </c>
      <c r="AK438" s="13">
        <v>1.3660000000000001</v>
      </c>
      <c r="AL438" s="13">
        <v>-5.0000000000000001E-3</v>
      </c>
      <c r="AM438" s="13">
        <v>7.3999999999999996E-2</v>
      </c>
      <c r="AN438" s="13">
        <v>0.23799999999999999</v>
      </c>
      <c r="AO438" s="13">
        <v>2.3E-2</v>
      </c>
      <c r="AP438" s="13">
        <v>0.06</v>
      </c>
      <c r="AQ438" s="13">
        <v>-0.74</v>
      </c>
      <c r="AR438" s="13">
        <v>3.9540000000000002</v>
      </c>
      <c r="AS438" s="13" t="s">
        <v>1109</v>
      </c>
      <c r="AT438" s="13">
        <v>0.16500000000000001</v>
      </c>
      <c r="AU438" s="13">
        <v>-0.60099999999999998</v>
      </c>
    </row>
    <row r="439" spans="1:47" x14ac:dyDescent="0.2">
      <c r="A439" s="14">
        <v>30742</v>
      </c>
      <c r="B439" s="13">
        <v>631.04899999999998</v>
      </c>
      <c r="C439" s="13">
        <v>72.135000000000005</v>
      </c>
      <c r="D439" s="13">
        <v>5.1210000000000004</v>
      </c>
      <c r="E439" s="13">
        <v>49.43</v>
      </c>
      <c r="F439" s="13">
        <v>3.7829999999999999</v>
      </c>
      <c r="G439" s="13">
        <v>13.801</v>
      </c>
      <c r="H439" s="13">
        <v>1.3440000000000001</v>
      </c>
      <c r="I439" s="13">
        <v>12.292999999999999</v>
      </c>
      <c r="J439" s="13">
        <v>509.005</v>
      </c>
      <c r="K439" s="13">
        <v>62.636000000000003</v>
      </c>
      <c r="L439" s="13">
        <v>61.030999999999999</v>
      </c>
      <c r="M439" s="13">
        <v>290.46899999999999</v>
      </c>
      <c r="N439" s="13">
        <v>1.29</v>
      </c>
      <c r="O439" s="13">
        <v>0.96299999999999997</v>
      </c>
      <c r="P439" s="13">
        <v>1.87</v>
      </c>
      <c r="Q439" s="13">
        <v>-1.3360000000000001</v>
      </c>
      <c r="R439" s="13">
        <v>1.9E-2</v>
      </c>
      <c r="S439" s="13">
        <v>0.41</v>
      </c>
      <c r="T439" s="13">
        <v>1.4E-2</v>
      </c>
      <c r="U439" s="13">
        <v>0.39600000000000002</v>
      </c>
      <c r="V439" s="13">
        <v>-1.35</v>
      </c>
      <c r="W439" s="13">
        <v>-2.048</v>
      </c>
      <c r="X439" s="13">
        <v>-0.17899999999999999</v>
      </c>
      <c r="Y439" s="13">
        <v>0.22500000000000001</v>
      </c>
      <c r="Z439" s="13">
        <v>92.616</v>
      </c>
      <c r="AA439" s="13">
        <v>2.2530000000000001</v>
      </c>
      <c r="AB439" s="13">
        <v>2.6619999999999999</v>
      </c>
      <c r="AC439" s="13">
        <v>5.8719999999999999</v>
      </c>
      <c r="AD439" s="13">
        <v>1.6180000000000001</v>
      </c>
      <c r="AE439" s="13">
        <v>22.645</v>
      </c>
      <c r="AF439" s="13">
        <v>17.111999999999998</v>
      </c>
      <c r="AG439" s="13">
        <v>618.59199999999998</v>
      </c>
      <c r="AH439" s="13" t="s">
        <v>1109</v>
      </c>
      <c r="AI439" s="13">
        <v>18.193999999999999</v>
      </c>
      <c r="AJ439" s="13">
        <v>2.6539999999999999</v>
      </c>
      <c r="AK439" s="13">
        <v>0.66300000000000003</v>
      </c>
      <c r="AL439" s="13">
        <v>-1.0999999999999999E-2</v>
      </c>
      <c r="AM439" s="13">
        <v>7.2999999999999995E-2</v>
      </c>
      <c r="AN439" s="13">
        <v>0.12</v>
      </c>
      <c r="AO439" s="13">
        <v>1.6E-2</v>
      </c>
      <c r="AP439" s="13">
        <v>0.34899999999999998</v>
      </c>
      <c r="AQ439" s="13">
        <v>1.119</v>
      </c>
      <c r="AR439" s="13">
        <v>0.89400000000000002</v>
      </c>
      <c r="AS439" s="13" t="s">
        <v>1109</v>
      </c>
      <c r="AT439" s="13">
        <v>6.9000000000000006E-2</v>
      </c>
      <c r="AU439" s="13">
        <v>-0.35099999999999998</v>
      </c>
    </row>
    <row r="440" spans="1:47" x14ac:dyDescent="0.2">
      <c r="A440" s="14">
        <v>30773</v>
      </c>
      <c r="B440" s="13">
        <v>632.16099999999994</v>
      </c>
      <c r="C440" s="13">
        <v>70.790999999999997</v>
      </c>
      <c r="D440" s="13">
        <v>3.7170000000000001</v>
      </c>
      <c r="E440" s="13">
        <v>49.966999999999999</v>
      </c>
      <c r="F440" s="13">
        <v>3.8010000000000002</v>
      </c>
      <c r="G440" s="13">
        <v>13.305999999999999</v>
      </c>
      <c r="H440" s="13">
        <v>1.25</v>
      </c>
      <c r="I440" s="13">
        <v>11.898</v>
      </c>
      <c r="J440" s="13">
        <v>511.37700000000001</v>
      </c>
      <c r="K440" s="13">
        <v>64.98</v>
      </c>
      <c r="L440" s="13">
        <v>61.228000000000002</v>
      </c>
      <c r="M440" s="13">
        <v>290.22300000000001</v>
      </c>
      <c r="N440" s="13">
        <v>1.1120000000000001</v>
      </c>
      <c r="O440" s="13">
        <v>-1.3440000000000001</v>
      </c>
      <c r="P440" s="13">
        <v>-1.4039999999999999</v>
      </c>
      <c r="Q440" s="13">
        <v>0.53700000000000003</v>
      </c>
      <c r="R440" s="13">
        <v>1.7999999999999999E-2</v>
      </c>
      <c r="S440" s="13">
        <v>-0.495</v>
      </c>
      <c r="T440" s="13">
        <v>-9.4E-2</v>
      </c>
      <c r="U440" s="13">
        <v>-0.39500000000000002</v>
      </c>
      <c r="V440" s="13">
        <v>2.3719999999999999</v>
      </c>
      <c r="W440" s="13">
        <v>2.3439999999999999</v>
      </c>
      <c r="X440" s="13">
        <v>0.19700000000000001</v>
      </c>
      <c r="Y440" s="13">
        <v>-0.246</v>
      </c>
      <c r="Z440" s="13">
        <v>92.698999999999998</v>
      </c>
      <c r="AA440" s="13">
        <v>2.2469999999999999</v>
      </c>
      <c r="AB440" s="13">
        <v>2.7090000000000001</v>
      </c>
      <c r="AC440" s="13">
        <v>5.7709999999999999</v>
      </c>
      <c r="AD440" s="13">
        <v>1.62</v>
      </c>
      <c r="AE440" s="13">
        <v>23.073</v>
      </c>
      <c r="AF440" s="13">
        <v>16.82</v>
      </c>
      <c r="AG440" s="13">
        <v>620.10500000000002</v>
      </c>
      <c r="AH440" s="13" t="s">
        <v>1109</v>
      </c>
      <c r="AI440" s="13">
        <v>18.363</v>
      </c>
      <c r="AJ440" s="13">
        <v>2.1720000000000002</v>
      </c>
      <c r="AK440" s="13">
        <v>8.3000000000000004E-2</v>
      </c>
      <c r="AL440" s="13">
        <v>-6.0000000000000001E-3</v>
      </c>
      <c r="AM440" s="13">
        <v>4.7E-2</v>
      </c>
      <c r="AN440" s="13">
        <v>-0.10100000000000001</v>
      </c>
      <c r="AO440" s="13">
        <v>2E-3</v>
      </c>
      <c r="AP440" s="13">
        <v>0.42799999999999999</v>
      </c>
      <c r="AQ440" s="13">
        <v>-0.29199999999999998</v>
      </c>
      <c r="AR440" s="13">
        <v>1.5129999999999999</v>
      </c>
      <c r="AS440" s="13" t="s">
        <v>1109</v>
      </c>
      <c r="AT440" s="13">
        <v>0.16900000000000001</v>
      </c>
      <c r="AU440" s="13">
        <v>-0.48199999999999998</v>
      </c>
    </row>
    <row r="441" spans="1:47" x14ac:dyDescent="0.2">
      <c r="A441" s="14">
        <v>30803</v>
      </c>
      <c r="B441" s="13">
        <v>636.226</v>
      </c>
      <c r="C441" s="13">
        <v>71.233999999999995</v>
      </c>
      <c r="D441" s="13">
        <v>3.6240000000000001</v>
      </c>
      <c r="E441" s="13">
        <v>50.186</v>
      </c>
      <c r="F441" s="13">
        <v>3.8239999999999998</v>
      </c>
      <c r="G441" s="13">
        <v>13.6</v>
      </c>
      <c r="H441" s="13">
        <v>1.2709999999999999</v>
      </c>
      <c r="I441" s="13">
        <v>12.164999999999999</v>
      </c>
      <c r="J441" s="13">
        <v>514.27700000000004</v>
      </c>
      <c r="K441" s="13">
        <v>65.191000000000003</v>
      </c>
      <c r="L441" s="13">
        <v>63.969000000000001</v>
      </c>
      <c r="M441" s="13">
        <v>289.83499999999998</v>
      </c>
      <c r="N441" s="13">
        <v>4.0650000000000004</v>
      </c>
      <c r="O441" s="13">
        <v>0.443</v>
      </c>
      <c r="P441" s="13">
        <v>-9.2999999999999999E-2</v>
      </c>
      <c r="Q441" s="13">
        <v>0.219</v>
      </c>
      <c r="R441" s="13">
        <v>2.3E-2</v>
      </c>
      <c r="S441" s="13">
        <v>0.29399999999999998</v>
      </c>
      <c r="T441" s="13">
        <v>2.1000000000000001E-2</v>
      </c>
      <c r="U441" s="13">
        <v>0.26700000000000002</v>
      </c>
      <c r="V441" s="13">
        <v>2.9</v>
      </c>
      <c r="W441" s="13">
        <v>0.21099999999999999</v>
      </c>
      <c r="X441" s="13">
        <v>2.7410000000000001</v>
      </c>
      <c r="Y441" s="13">
        <v>-0.38800000000000001</v>
      </c>
      <c r="Z441" s="13">
        <v>93.031000000000006</v>
      </c>
      <c r="AA441" s="13">
        <v>2.2509999999999999</v>
      </c>
      <c r="AB441" s="13">
        <v>2.746</v>
      </c>
      <c r="AC441" s="13">
        <v>5.6459999999999999</v>
      </c>
      <c r="AD441" s="13">
        <v>1.621</v>
      </c>
      <c r="AE441" s="13">
        <v>23.475999999999999</v>
      </c>
      <c r="AF441" s="13">
        <v>17.225999999999999</v>
      </c>
      <c r="AG441" s="13">
        <v>623.89700000000005</v>
      </c>
      <c r="AH441" s="13" t="s">
        <v>1109</v>
      </c>
      <c r="AI441" s="13">
        <v>18.574999999999999</v>
      </c>
      <c r="AJ441" s="13">
        <v>2.157</v>
      </c>
      <c r="AK441" s="13">
        <v>0.33200000000000002</v>
      </c>
      <c r="AL441" s="13">
        <v>4.0000000000000001E-3</v>
      </c>
      <c r="AM441" s="13">
        <v>3.6999999999999998E-2</v>
      </c>
      <c r="AN441" s="13">
        <v>-0.125</v>
      </c>
      <c r="AO441" s="13">
        <v>1E-3</v>
      </c>
      <c r="AP441" s="13">
        <v>0.40300000000000002</v>
      </c>
      <c r="AQ441" s="13">
        <v>0.40600000000000003</v>
      </c>
      <c r="AR441" s="13">
        <v>3.7919999999999998</v>
      </c>
      <c r="AS441" s="13" t="s">
        <v>1109</v>
      </c>
      <c r="AT441" s="13">
        <v>0.21199999999999999</v>
      </c>
      <c r="AU441" s="13">
        <v>-1.4999999999999999E-2</v>
      </c>
    </row>
    <row r="442" spans="1:47" x14ac:dyDescent="0.2">
      <c r="A442" s="14">
        <v>30834</v>
      </c>
      <c r="B442" s="13">
        <v>640.66300000000001</v>
      </c>
      <c r="C442" s="13">
        <v>71.936999999999998</v>
      </c>
      <c r="D442" s="13">
        <v>5.7350000000000003</v>
      </c>
      <c r="E442" s="13">
        <v>48.856000000000002</v>
      </c>
      <c r="F442" s="13">
        <v>3.8050000000000002</v>
      </c>
      <c r="G442" s="13">
        <v>13.541</v>
      </c>
      <c r="H442" s="13">
        <v>1.2090000000000001</v>
      </c>
      <c r="I442" s="13">
        <v>12.144</v>
      </c>
      <c r="J442" s="13">
        <v>512.6</v>
      </c>
      <c r="K442" s="13">
        <v>64.510999999999996</v>
      </c>
      <c r="L442" s="13">
        <v>63.003</v>
      </c>
      <c r="M442" s="13">
        <v>289.44400000000002</v>
      </c>
      <c r="N442" s="13">
        <v>4.4370000000000003</v>
      </c>
      <c r="O442" s="13">
        <v>0.70299999999999996</v>
      </c>
      <c r="P442" s="13">
        <v>2.1110000000000002</v>
      </c>
      <c r="Q442" s="13">
        <v>-1.33</v>
      </c>
      <c r="R442" s="13">
        <v>-1.9E-2</v>
      </c>
      <c r="S442" s="13">
        <v>-5.8999999999999997E-2</v>
      </c>
      <c r="T442" s="13">
        <v>-6.2E-2</v>
      </c>
      <c r="U442" s="13">
        <v>-2.1000000000000001E-2</v>
      </c>
      <c r="V442" s="13">
        <v>-1.677</v>
      </c>
      <c r="W442" s="13">
        <v>-0.68</v>
      </c>
      <c r="X442" s="13">
        <v>-0.96599999999999997</v>
      </c>
      <c r="Y442" s="13">
        <v>-0.39100000000000001</v>
      </c>
      <c r="Z442" s="13">
        <v>93.388000000000005</v>
      </c>
      <c r="AA442" s="13">
        <v>2.254</v>
      </c>
      <c r="AB442" s="13">
        <v>2.8010000000000002</v>
      </c>
      <c r="AC442" s="13">
        <v>5.5359999999999996</v>
      </c>
      <c r="AD442" s="13">
        <v>1.62</v>
      </c>
      <c r="AE442" s="13">
        <v>23.832000000000001</v>
      </c>
      <c r="AF442" s="13">
        <v>22.337</v>
      </c>
      <c r="AG442" s="13">
        <v>628.33100000000002</v>
      </c>
      <c r="AH442" s="13" t="s">
        <v>1109</v>
      </c>
      <c r="AI442" s="13">
        <v>18.638000000000002</v>
      </c>
      <c r="AJ442" s="13">
        <v>1.97</v>
      </c>
      <c r="AK442" s="13">
        <v>0.35699999999999998</v>
      </c>
      <c r="AL442" s="13">
        <v>3.0000000000000001E-3</v>
      </c>
      <c r="AM442" s="13">
        <v>5.5E-2</v>
      </c>
      <c r="AN442" s="13">
        <v>-0.11</v>
      </c>
      <c r="AO442" s="13">
        <v>-1E-3</v>
      </c>
      <c r="AP442" s="13">
        <v>0.35599999999999998</v>
      </c>
      <c r="AQ442" s="13">
        <v>5.1109999999999998</v>
      </c>
      <c r="AR442" s="13">
        <v>4.4340000000000002</v>
      </c>
      <c r="AS442" s="13" t="s">
        <v>1109</v>
      </c>
      <c r="AT442" s="13">
        <v>6.3E-2</v>
      </c>
      <c r="AU442" s="13">
        <v>-0.187</v>
      </c>
    </row>
    <row r="443" spans="1:47" x14ac:dyDescent="0.2">
      <c r="A443" s="14">
        <v>30864</v>
      </c>
      <c r="B443" s="13">
        <v>644.23199999999997</v>
      </c>
      <c r="C443" s="13">
        <v>74.123999999999995</v>
      </c>
      <c r="D443" s="13">
        <v>4.2149999999999999</v>
      </c>
      <c r="E443" s="13">
        <v>50.835000000000001</v>
      </c>
      <c r="F443" s="13">
        <v>3.82</v>
      </c>
      <c r="G443" s="13">
        <v>15.254</v>
      </c>
      <c r="H443" s="13">
        <v>1.2629999999999999</v>
      </c>
      <c r="I443" s="13">
        <v>13.846</v>
      </c>
      <c r="J443" s="13">
        <v>513.65800000000002</v>
      </c>
      <c r="K443" s="13">
        <v>66.566999999999993</v>
      </c>
      <c r="L443" s="13">
        <v>63.680999999999997</v>
      </c>
      <c r="M443" s="13">
        <v>287.12</v>
      </c>
      <c r="N443" s="13">
        <v>3.569</v>
      </c>
      <c r="O443" s="13">
        <v>2.1869999999999998</v>
      </c>
      <c r="P443" s="13">
        <v>-1.52</v>
      </c>
      <c r="Q443" s="13">
        <v>1.9790000000000001</v>
      </c>
      <c r="R443" s="13">
        <v>1.4999999999999999E-2</v>
      </c>
      <c r="S443" s="13">
        <v>1.7130000000000001</v>
      </c>
      <c r="T443" s="13">
        <v>5.3999999999999999E-2</v>
      </c>
      <c r="U443" s="13">
        <v>1.702</v>
      </c>
      <c r="V443" s="13">
        <v>1.0580000000000001</v>
      </c>
      <c r="W443" s="13">
        <v>2.056</v>
      </c>
      <c r="X443" s="13">
        <v>0.67800000000000005</v>
      </c>
      <c r="Y443" s="13">
        <v>-2.3239999999999998</v>
      </c>
      <c r="Z443" s="13">
        <v>94.033000000000001</v>
      </c>
      <c r="AA443" s="13">
        <v>2.2570000000000001</v>
      </c>
      <c r="AB443" s="13">
        <v>2.8490000000000002</v>
      </c>
      <c r="AC443" s="13">
        <v>5.657</v>
      </c>
      <c r="AD443" s="13">
        <v>1.62</v>
      </c>
      <c r="AE443" s="13">
        <v>24.065000000000001</v>
      </c>
      <c r="AF443" s="13">
        <v>22.259</v>
      </c>
      <c r="AG443" s="13">
        <v>630.24099999999999</v>
      </c>
      <c r="AH443" s="13" t="s">
        <v>1109</v>
      </c>
      <c r="AI443" s="13">
        <v>18.661000000000001</v>
      </c>
      <c r="AJ443" s="13">
        <v>1.921</v>
      </c>
      <c r="AK443" s="13">
        <v>0.64500000000000002</v>
      </c>
      <c r="AL443" s="13">
        <v>3.0000000000000001E-3</v>
      </c>
      <c r="AM443" s="13">
        <v>4.8000000000000001E-2</v>
      </c>
      <c r="AN443" s="13">
        <v>0.121</v>
      </c>
      <c r="AO443" s="13" t="s">
        <v>1109</v>
      </c>
      <c r="AP443" s="13">
        <v>0.23300000000000001</v>
      </c>
      <c r="AQ443" s="13">
        <v>-7.8E-2</v>
      </c>
      <c r="AR443" s="13">
        <v>1.91</v>
      </c>
      <c r="AS443" s="13" t="s">
        <v>1109</v>
      </c>
      <c r="AT443" s="13">
        <v>2.3E-2</v>
      </c>
      <c r="AU443" s="13">
        <v>-4.9000000000000002E-2</v>
      </c>
    </row>
    <row r="444" spans="1:47" x14ac:dyDescent="0.2">
      <c r="A444" s="14">
        <v>30895</v>
      </c>
      <c r="B444" s="13">
        <v>646.80600000000004</v>
      </c>
      <c r="C444" s="13">
        <v>74.784000000000006</v>
      </c>
      <c r="D444" s="13">
        <v>3.3660000000000001</v>
      </c>
      <c r="E444" s="13">
        <v>52.191000000000003</v>
      </c>
      <c r="F444" s="13">
        <v>3.8260000000000001</v>
      </c>
      <c r="G444" s="13">
        <v>15.401</v>
      </c>
      <c r="H444" s="13">
        <v>1.2749999999999999</v>
      </c>
      <c r="I444" s="13">
        <v>13.974</v>
      </c>
      <c r="J444" s="13">
        <v>515.56899999999996</v>
      </c>
      <c r="K444" s="13">
        <v>64.825000000000003</v>
      </c>
      <c r="L444" s="13">
        <v>66.596000000000004</v>
      </c>
      <c r="M444" s="13">
        <v>287.26600000000002</v>
      </c>
      <c r="N444" s="13">
        <v>2.5739999999999998</v>
      </c>
      <c r="O444" s="13">
        <v>0.66</v>
      </c>
      <c r="P444" s="13">
        <v>-0.84899999999999998</v>
      </c>
      <c r="Q444" s="13">
        <v>1.3560000000000001</v>
      </c>
      <c r="R444" s="13">
        <v>6.0000000000000001E-3</v>
      </c>
      <c r="S444" s="13">
        <v>0.14699999999999999</v>
      </c>
      <c r="T444" s="13">
        <v>1.2E-2</v>
      </c>
      <c r="U444" s="13">
        <v>0.128</v>
      </c>
      <c r="V444" s="13">
        <v>1.911</v>
      </c>
      <c r="W444" s="13">
        <v>-1.742</v>
      </c>
      <c r="X444" s="13">
        <v>2.915</v>
      </c>
      <c r="Y444" s="13">
        <v>0.14599999999999999</v>
      </c>
      <c r="Z444" s="13">
        <v>94.625</v>
      </c>
      <c r="AA444" s="13">
        <v>2.2570000000000001</v>
      </c>
      <c r="AB444" s="13">
        <v>2.8980000000000001</v>
      </c>
      <c r="AC444" s="13">
        <v>5.5960000000000001</v>
      </c>
      <c r="AD444" s="13">
        <v>1.62</v>
      </c>
      <c r="AE444" s="13">
        <v>24.132000000000001</v>
      </c>
      <c r="AF444" s="13">
        <v>22.207000000000001</v>
      </c>
      <c r="AG444" s="13">
        <v>632.67999999999995</v>
      </c>
      <c r="AH444" s="13" t="s">
        <v>1109</v>
      </c>
      <c r="AI444" s="13">
        <v>18.747</v>
      </c>
      <c r="AJ444" s="13">
        <v>1.6</v>
      </c>
      <c r="AK444" s="13">
        <v>0.59199999999999997</v>
      </c>
      <c r="AL444" s="13" t="s">
        <v>1109</v>
      </c>
      <c r="AM444" s="13">
        <v>4.9000000000000002E-2</v>
      </c>
      <c r="AN444" s="13">
        <v>-6.0999999999999999E-2</v>
      </c>
      <c r="AO444" s="13" t="s">
        <v>1109</v>
      </c>
      <c r="AP444" s="13">
        <v>6.7000000000000004E-2</v>
      </c>
      <c r="AQ444" s="13">
        <v>-5.1999999999999998E-2</v>
      </c>
      <c r="AR444" s="13">
        <v>2.4390000000000001</v>
      </c>
      <c r="AS444" s="13" t="s">
        <v>1109</v>
      </c>
      <c r="AT444" s="13">
        <v>8.5999999999999993E-2</v>
      </c>
      <c r="AU444" s="13">
        <v>-0.32100000000000001</v>
      </c>
    </row>
    <row r="445" spans="1:47" x14ac:dyDescent="0.2">
      <c r="A445" s="14">
        <v>30926</v>
      </c>
      <c r="B445" s="13">
        <v>654.28399999999999</v>
      </c>
      <c r="C445" s="13">
        <v>77.539000000000001</v>
      </c>
      <c r="D445" s="13">
        <v>5.8470000000000004</v>
      </c>
      <c r="E445" s="13">
        <v>52.540999999999997</v>
      </c>
      <c r="F445" s="13">
        <v>3.8319999999999999</v>
      </c>
      <c r="G445" s="13">
        <v>15.319000000000001</v>
      </c>
      <c r="H445" s="13">
        <v>1.3360000000000001</v>
      </c>
      <c r="I445" s="13">
        <v>13.807</v>
      </c>
      <c r="J445" s="13">
        <v>516.029</v>
      </c>
      <c r="K445" s="13">
        <v>64.894999999999996</v>
      </c>
      <c r="L445" s="13">
        <v>66.046999999999997</v>
      </c>
      <c r="M445" s="13">
        <v>287.61799999999999</v>
      </c>
      <c r="N445" s="13">
        <v>7.4779999999999998</v>
      </c>
      <c r="O445" s="13">
        <v>2.7549999999999999</v>
      </c>
      <c r="P445" s="13">
        <v>2.4809999999999999</v>
      </c>
      <c r="Q445" s="13">
        <v>0.35</v>
      </c>
      <c r="R445" s="13">
        <v>6.0000000000000001E-3</v>
      </c>
      <c r="S445" s="13">
        <v>-8.2000000000000003E-2</v>
      </c>
      <c r="T445" s="13">
        <v>6.0999999999999999E-2</v>
      </c>
      <c r="U445" s="13">
        <v>-0.16700000000000001</v>
      </c>
      <c r="V445" s="13">
        <v>0.46</v>
      </c>
      <c r="W445" s="13">
        <v>7.0000000000000007E-2</v>
      </c>
      <c r="X445" s="13">
        <v>-0.54900000000000004</v>
      </c>
      <c r="Y445" s="13">
        <v>0.35199999999999998</v>
      </c>
      <c r="Z445" s="13">
        <v>95.218999999999994</v>
      </c>
      <c r="AA445" s="13">
        <v>2.25</v>
      </c>
      <c r="AB445" s="13">
        <v>2.9390000000000001</v>
      </c>
      <c r="AC445" s="13">
        <v>5.548</v>
      </c>
      <c r="AD445" s="13">
        <v>1.619</v>
      </c>
      <c r="AE445" s="13">
        <v>24.224</v>
      </c>
      <c r="AF445" s="13">
        <v>26.385999999999999</v>
      </c>
      <c r="AG445" s="13">
        <v>640.30100000000004</v>
      </c>
      <c r="AH445" s="13" t="s">
        <v>1109</v>
      </c>
      <c r="AI445" s="13">
        <v>18.869</v>
      </c>
      <c r="AJ445" s="13">
        <v>1.244</v>
      </c>
      <c r="AK445" s="13">
        <v>0.59399999999999997</v>
      </c>
      <c r="AL445" s="13">
        <v>-7.0000000000000001E-3</v>
      </c>
      <c r="AM445" s="13">
        <v>4.1000000000000002E-2</v>
      </c>
      <c r="AN445" s="13">
        <v>-4.8000000000000001E-2</v>
      </c>
      <c r="AO445" s="13">
        <v>-1E-3</v>
      </c>
      <c r="AP445" s="13">
        <v>9.1999999999999998E-2</v>
      </c>
      <c r="AQ445" s="13">
        <v>4.1790000000000003</v>
      </c>
      <c r="AR445" s="13">
        <v>7.6210000000000004</v>
      </c>
      <c r="AS445" s="13" t="s">
        <v>1109</v>
      </c>
      <c r="AT445" s="13">
        <v>0.122</v>
      </c>
      <c r="AU445" s="13">
        <v>-0.35599999999999998</v>
      </c>
    </row>
    <row r="446" spans="1:47" x14ac:dyDescent="0.2">
      <c r="A446" s="14">
        <v>30956</v>
      </c>
      <c r="B446" s="13">
        <v>659.19600000000003</v>
      </c>
      <c r="C446" s="13">
        <v>79.22</v>
      </c>
      <c r="D446" s="13">
        <v>4.2320000000000002</v>
      </c>
      <c r="E446" s="13">
        <v>55.783000000000001</v>
      </c>
      <c r="F446" s="13">
        <v>3.8490000000000002</v>
      </c>
      <c r="G446" s="13">
        <v>15.356</v>
      </c>
      <c r="H446" s="13">
        <v>1.4279999999999999</v>
      </c>
      <c r="I446" s="13">
        <v>13.782999999999999</v>
      </c>
      <c r="J446" s="13">
        <v>518.85900000000004</v>
      </c>
      <c r="K446" s="13">
        <v>66.218999999999994</v>
      </c>
      <c r="L446" s="13">
        <v>65.766999999999996</v>
      </c>
      <c r="M446" s="13">
        <v>288.85000000000002</v>
      </c>
      <c r="N446" s="13">
        <v>4.9119999999999999</v>
      </c>
      <c r="O446" s="13">
        <v>1.681</v>
      </c>
      <c r="P446" s="13">
        <v>-1.615</v>
      </c>
      <c r="Q446" s="13">
        <v>3.242</v>
      </c>
      <c r="R446" s="13">
        <v>1.7000000000000001E-2</v>
      </c>
      <c r="S446" s="13">
        <v>3.6999999999999998E-2</v>
      </c>
      <c r="T446" s="13">
        <v>9.1999999999999998E-2</v>
      </c>
      <c r="U446" s="13">
        <v>-2.4E-2</v>
      </c>
      <c r="V446" s="13">
        <v>2.83</v>
      </c>
      <c r="W446" s="13">
        <v>1.3240000000000001</v>
      </c>
      <c r="X446" s="13">
        <v>-0.28000000000000003</v>
      </c>
      <c r="Y446" s="13">
        <v>1.232</v>
      </c>
      <c r="Z446" s="13">
        <v>95.769000000000005</v>
      </c>
      <c r="AA446" s="13">
        <v>2.254</v>
      </c>
      <c r="AB446" s="13">
        <v>2.9790000000000001</v>
      </c>
      <c r="AC446" s="13">
        <v>5.47</v>
      </c>
      <c r="AD446" s="13">
        <v>1.619</v>
      </c>
      <c r="AE446" s="13">
        <v>24.283000000000001</v>
      </c>
      <c r="AF446" s="13">
        <v>26.765999999999998</v>
      </c>
      <c r="AG446" s="13">
        <v>645.26800000000003</v>
      </c>
      <c r="AH446" s="13" t="s">
        <v>1109</v>
      </c>
      <c r="AI446" s="13">
        <v>19.081</v>
      </c>
      <c r="AJ446" s="13">
        <v>0.96</v>
      </c>
      <c r="AK446" s="13">
        <v>0.55000000000000004</v>
      </c>
      <c r="AL446" s="13">
        <v>4.0000000000000001E-3</v>
      </c>
      <c r="AM446" s="13">
        <v>0.04</v>
      </c>
      <c r="AN446" s="13">
        <v>-7.8E-2</v>
      </c>
      <c r="AO446" s="13" t="s">
        <v>1109</v>
      </c>
      <c r="AP446" s="13">
        <v>5.8999999999999997E-2</v>
      </c>
      <c r="AQ446" s="13">
        <v>0.38</v>
      </c>
      <c r="AR446" s="13">
        <v>4.9669999999999996</v>
      </c>
      <c r="AS446" s="13" t="s">
        <v>1109</v>
      </c>
      <c r="AT446" s="13">
        <v>0.21199999999999999</v>
      </c>
      <c r="AU446" s="13">
        <v>-0.28399999999999997</v>
      </c>
    </row>
    <row r="447" spans="1:47" x14ac:dyDescent="0.2">
      <c r="A447" s="14">
        <v>30987</v>
      </c>
      <c r="B447" s="13">
        <v>669.83699999999999</v>
      </c>
      <c r="C447" s="13">
        <v>80.456000000000003</v>
      </c>
      <c r="D447" s="13">
        <v>6.4939999999999998</v>
      </c>
      <c r="E447" s="13">
        <v>54.744999999999997</v>
      </c>
      <c r="F447" s="13">
        <v>3.8969999999999998</v>
      </c>
      <c r="G447" s="13">
        <v>15.32</v>
      </c>
      <c r="H447" s="13">
        <v>1.49</v>
      </c>
      <c r="I447" s="13">
        <v>13.676</v>
      </c>
      <c r="J447" s="13">
        <v>527.80399999999997</v>
      </c>
      <c r="K447" s="13">
        <v>73.290999999999997</v>
      </c>
      <c r="L447" s="13">
        <v>65.796000000000006</v>
      </c>
      <c r="M447" s="13">
        <v>290.44400000000002</v>
      </c>
      <c r="N447" s="13">
        <v>10.641</v>
      </c>
      <c r="O447" s="13">
        <v>1.236</v>
      </c>
      <c r="P447" s="13">
        <v>2.262</v>
      </c>
      <c r="Q447" s="13">
        <v>-1.038</v>
      </c>
      <c r="R447" s="13">
        <v>4.8000000000000001E-2</v>
      </c>
      <c r="S447" s="13">
        <v>-3.5999999999999997E-2</v>
      </c>
      <c r="T447" s="13">
        <v>6.2E-2</v>
      </c>
      <c r="U447" s="13">
        <v>-0.107</v>
      </c>
      <c r="V447" s="13">
        <v>8.9450000000000003</v>
      </c>
      <c r="W447" s="13">
        <v>7.0720000000000001</v>
      </c>
      <c r="X447" s="13">
        <v>2.9000000000000001E-2</v>
      </c>
      <c r="Y447" s="13">
        <v>1.5940000000000001</v>
      </c>
      <c r="Z447" s="13">
        <v>96.013999999999996</v>
      </c>
      <c r="AA447" s="13">
        <v>2.2589999999999999</v>
      </c>
      <c r="AB447" s="13">
        <v>3.0190000000000001</v>
      </c>
      <c r="AC447" s="13">
        <v>5.3630000000000004</v>
      </c>
      <c r="AD447" s="13">
        <v>1.619</v>
      </c>
      <c r="AE447" s="13">
        <v>24.309000000000001</v>
      </c>
      <c r="AF447" s="13">
        <v>27.266999999999999</v>
      </c>
      <c r="AG447" s="13">
        <v>656.00699999999995</v>
      </c>
      <c r="AH447" s="13" t="s">
        <v>1109</v>
      </c>
      <c r="AI447" s="13">
        <v>19.21</v>
      </c>
      <c r="AJ447" s="13">
        <v>1.04</v>
      </c>
      <c r="AK447" s="13">
        <v>0.245</v>
      </c>
      <c r="AL447" s="13">
        <v>5.0000000000000001E-3</v>
      </c>
      <c r="AM447" s="13">
        <v>0.04</v>
      </c>
      <c r="AN447" s="13">
        <v>-0.107</v>
      </c>
      <c r="AO447" s="13" t="s">
        <v>1109</v>
      </c>
      <c r="AP447" s="13">
        <v>2.5999999999999999E-2</v>
      </c>
      <c r="AQ447" s="13">
        <v>0.501</v>
      </c>
      <c r="AR447" s="13">
        <v>10.739000000000001</v>
      </c>
      <c r="AS447" s="13" t="s">
        <v>1109</v>
      </c>
      <c r="AT447" s="13">
        <v>0.129</v>
      </c>
      <c r="AU447" s="13">
        <v>0.08</v>
      </c>
    </row>
    <row r="448" spans="1:47" x14ac:dyDescent="0.2">
      <c r="A448" s="14">
        <v>31017</v>
      </c>
      <c r="B448" s="13">
        <v>678.73699999999997</v>
      </c>
      <c r="C448" s="13">
        <v>83.72</v>
      </c>
      <c r="D448" s="13">
        <v>7.258</v>
      </c>
      <c r="E448" s="13">
        <v>57.392000000000003</v>
      </c>
      <c r="F448" s="13">
        <v>3.9750000000000001</v>
      </c>
      <c r="G448" s="13">
        <v>15.095000000000001</v>
      </c>
      <c r="H448" s="13">
        <v>1.5189999999999999</v>
      </c>
      <c r="I448" s="13">
        <v>13.474</v>
      </c>
      <c r="J448" s="13">
        <v>540.31299999999999</v>
      </c>
      <c r="K448" s="13">
        <v>72.230999999999995</v>
      </c>
      <c r="L448" s="13">
        <v>65.352000000000004</v>
      </c>
      <c r="M448" s="13">
        <v>304.17099999999999</v>
      </c>
      <c r="N448" s="13">
        <v>8.9</v>
      </c>
      <c r="O448" s="13">
        <v>3.2639999999999998</v>
      </c>
      <c r="P448" s="13">
        <v>0.76400000000000001</v>
      </c>
      <c r="Q448" s="13">
        <v>2.6469999999999998</v>
      </c>
      <c r="R448" s="13">
        <v>7.8E-2</v>
      </c>
      <c r="S448" s="13">
        <v>-0.22500000000000001</v>
      </c>
      <c r="T448" s="13">
        <v>2.9000000000000001E-2</v>
      </c>
      <c r="U448" s="13">
        <v>-0.20200000000000001</v>
      </c>
      <c r="V448" s="13">
        <v>12.509</v>
      </c>
      <c r="W448" s="13">
        <v>-1.06</v>
      </c>
      <c r="X448" s="13">
        <v>-0.44400000000000001</v>
      </c>
      <c r="Y448" s="13">
        <v>13.727</v>
      </c>
      <c r="Z448" s="13">
        <v>96.296000000000006</v>
      </c>
      <c r="AA448" s="13">
        <v>2.2629999999999999</v>
      </c>
      <c r="AB448" s="13">
        <v>3.0510000000000002</v>
      </c>
      <c r="AC448" s="13">
        <v>5.516</v>
      </c>
      <c r="AD448" s="13">
        <v>1.6240000000000001</v>
      </c>
      <c r="AE448" s="13">
        <v>24.332000000000001</v>
      </c>
      <c r="AF448" s="13">
        <v>20.181000000000001</v>
      </c>
      <c r="AG448" s="13">
        <v>665.16099999999994</v>
      </c>
      <c r="AH448" s="13" t="s">
        <v>1109</v>
      </c>
      <c r="AI448" s="13">
        <v>18.780999999999999</v>
      </c>
      <c r="AJ448" s="13">
        <v>0.85599999999999998</v>
      </c>
      <c r="AK448" s="13">
        <v>0.28199999999999997</v>
      </c>
      <c r="AL448" s="13">
        <v>4.0000000000000001E-3</v>
      </c>
      <c r="AM448" s="13">
        <v>3.2000000000000001E-2</v>
      </c>
      <c r="AN448" s="13">
        <v>0.153</v>
      </c>
      <c r="AO448" s="13">
        <v>5.0000000000000001E-3</v>
      </c>
      <c r="AP448" s="13">
        <v>2.3E-2</v>
      </c>
      <c r="AQ448" s="13">
        <v>-7.0860000000000003</v>
      </c>
      <c r="AR448" s="13">
        <v>9.1539999999999999</v>
      </c>
      <c r="AS448" s="13" t="s">
        <v>1109</v>
      </c>
      <c r="AT448" s="13">
        <v>-0.42899999999999999</v>
      </c>
      <c r="AU448" s="13">
        <v>-0.184</v>
      </c>
    </row>
    <row r="449" spans="1:47" x14ac:dyDescent="0.2">
      <c r="A449" s="14">
        <v>31048</v>
      </c>
      <c r="B449" s="13">
        <v>670.31799999999998</v>
      </c>
      <c r="C449" s="13">
        <v>79.998999999999995</v>
      </c>
      <c r="D449" s="13">
        <v>5.585</v>
      </c>
      <c r="E449" s="13">
        <v>54.692999999999998</v>
      </c>
      <c r="F449" s="13">
        <v>4.0019999999999998</v>
      </c>
      <c r="G449" s="13">
        <v>15.718999999999999</v>
      </c>
      <c r="H449" s="13">
        <v>1.5269999999999999</v>
      </c>
      <c r="I449" s="13">
        <v>14.054</v>
      </c>
      <c r="J449" s="13">
        <v>537.15599999999995</v>
      </c>
      <c r="K449" s="13">
        <v>65.715999999999994</v>
      </c>
      <c r="L449" s="13">
        <v>67.352000000000004</v>
      </c>
      <c r="M449" s="13">
        <v>305.62</v>
      </c>
      <c r="N449" s="13">
        <v>-8.1389999999999993</v>
      </c>
      <c r="O449" s="13">
        <v>-3.7210000000000001</v>
      </c>
      <c r="P449" s="13">
        <v>-1.673</v>
      </c>
      <c r="Q449" s="13">
        <v>-2.6989999999999998</v>
      </c>
      <c r="R449" s="13">
        <v>2.7E-2</v>
      </c>
      <c r="S449" s="13">
        <v>0.624</v>
      </c>
      <c r="T449" s="13">
        <v>8.0000000000000002E-3</v>
      </c>
      <c r="U449" s="13">
        <v>0.57999999999999996</v>
      </c>
      <c r="V449" s="13">
        <v>-3.157</v>
      </c>
      <c r="W449" s="13">
        <v>-6.5149999999999997</v>
      </c>
      <c r="X449" s="13">
        <v>2</v>
      </c>
      <c r="Y449" s="13">
        <v>1.4490000000000001</v>
      </c>
      <c r="Z449" s="13">
        <v>96.204999999999998</v>
      </c>
      <c r="AA449" s="13">
        <v>2.2629999999999999</v>
      </c>
      <c r="AB449" s="13">
        <v>3.149</v>
      </c>
      <c r="AC449" s="13">
        <v>5.9710000000000001</v>
      </c>
      <c r="AD449" s="13">
        <v>1.68</v>
      </c>
      <c r="AE449" s="13">
        <v>24.361999999999998</v>
      </c>
      <c r="AF449" s="13">
        <v>18.001000000000001</v>
      </c>
      <c r="AG449" s="13">
        <v>656.12599999999998</v>
      </c>
      <c r="AH449" s="13" t="s">
        <v>1109</v>
      </c>
      <c r="AI449" s="13">
        <v>18.809000000000001</v>
      </c>
      <c r="AJ449" s="13">
        <v>0.57299999999999995</v>
      </c>
      <c r="AK449" s="13">
        <v>-9.0999999999999998E-2</v>
      </c>
      <c r="AL449" s="13" t="s">
        <v>1109</v>
      </c>
      <c r="AM449" s="13">
        <v>9.8000000000000004E-2</v>
      </c>
      <c r="AN449" s="13">
        <v>0.45500000000000002</v>
      </c>
      <c r="AO449" s="13">
        <v>5.6000000000000001E-2</v>
      </c>
      <c r="AP449" s="13">
        <v>0.03</v>
      </c>
      <c r="AQ449" s="13">
        <v>-1.9</v>
      </c>
      <c r="AR449" s="13">
        <v>-8.7550000000000008</v>
      </c>
      <c r="AS449" s="13" t="s">
        <v>1109</v>
      </c>
      <c r="AT449" s="13">
        <v>2.8000000000000001E-2</v>
      </c>
      <c r="AU449" s="13">
        <v>-0.28299999999999997</v>
      </c>
    </row>
    <row r="450" spans="1:47" x14ac:dyDescent="0.2">
      <c r="A450" s="14">
        <v>31079</v>
      </c>
      <c r="B450" s="13">
        <v>675.70399999999995</v>
      </c>
      <c r="C450" s="13">
        <v>81.218999999999994</v>
      </c>
      <c r="D450" s="13">
        <v>6.3319999999999999</v>
      </c>
      <c r="E450" s="13">
        <v>55.417000000000002</v>
      </c>
      <c r="F450" s="13">
        <v>3.9980000000000002</v>
      </c>
      <c r="G450" s="13">
        <v>15.472</v>
      </c>
      <c r="H450" s="13">
        <v>1.512</v>
      </c>
      <c r="I450" s="13">
        <v>13.808999999999999</v>
      </c>
      <c r="J450" s="13">
        <v>541.25900000000001</v>
      </c>
      <c r="K450" s="13">
        <v>66.238</v>
      </c>
      <c r="L450" s="13">
        <v>69.343000000000004</v>
      </c>
      <c r="M450" s="13">
        <v>307.05500000000001</v>
      </c>
      <c r="N450" s="13">
        <v>5.3860000000000001</v>
      </c>
      <c r="O450" s="13">
        <v>1.22</v>
      </c>
      <c r="P450" s="13">
        <v>0.747</v>
      </c>
      <c r="Q450" s="13">
        <v>0.72399999999999998</v>
      </c>
      <c r="R450" s="13">
        <v>-4.0000000000000001E-3</v>
      </c>
      <c r="S450" s="13">
        <v>-0.247</v>
      </c>
      <c r="T450" s="13">
        <v>-1.4999999999999999E-2</v>
      </c>
      <c r="U450" s="13">
        <v>-0.245</v>
      </c>
      <c r="V450" s="13">
        <v>4.1029999999999998</v>
      </c>
      <c r="W450" s="13">
        <v>0.52200000000000002</v>
      </c>
      <c r="X450" s="13">
        <v>1.9910000000000001</v>
      </c>
      <c r="Y450" s="13">
        <v>1.4350000000000001</v>
      </c>
      <c r="Z450" s="13">
        <v>96.364999999999995</v>
      </c>
      <c r="AA450" s="13">
        <v>2.258</v>
      </c>
      <c r="AB450" s="13">
        <v>3.2229999999999999</v>
      </c>
      <c r="AC450" s="13">
        <v>6.1420000000000003</v>
      </c>
      <c r="AD450" s="13">
        <v>1.71</v>
      </c>
      <c r="AE450" s="13">
        <v>24.413</v>
      </c>
      <c r="AF450" s="13">
        <v>17.738</v>
      </c>
      <c r="AG450" s="13">
        <v>661.74400000000003</v>
      </c>
      <c r="AH450" s="13" t="s">
        <v>1109</v>
      </c>
      <c r="AI450" s="13">
        <v>18.727</v>
      </c>
      <c r="AJ450" s="13">
        <v>0.55300000000000005</v>
      </c>
      <c r="AK450" s="13">
        <v>0.16</v>
      </c>
      <c r="AL450" s="13">
        <v>-5.0000000000000001E-3</v>
      </c>
      <c r="AM450" s="13">
        <v>7.3999999999999996E-2</v>
      </c>
      <c r="AN450" s="13">
        <v>0.17100000000000001</v>
      </c>
      <c r="AO450" s="13">
        <v>0.03</v>
      </c>
      <c r="AP450" s="13">
        <v>5.0999999999999997E-2</v>
      </c>
      <c r="AQ450" s="13">
        <v>-0.26300000000000001</v>
      </c>
      <c r="AR450" s="13">
        <v>5.6180000000000003</v>
      </c>
      <c r="AS450" s="13" t="s">
        <v>1109</v>
      </c>
      <c r="AT450" s="13">
        <v>-8.2000000000000003E-2</v>
      </c>
      <c r="AU450" s="13">
        <v>-0.02</v>
      </c>
    </row>
    <row r="451" spans="1:47" x14ac:dyDescent="0.2">
      <c r="A451" s="14">
        <v>31107</v>
      </c>
      <c r="B451" s="13">
        <v>676.53800000000001</v>
      </c>
      <c r="C451" s="13">
        <v>81.900000000000006</v>
      </c>
      <c r="D451" s="13">
        <v>5.6689999999999996</v>
      </c>
      <c r="E451" s="13">
        <v>56.121000000000002</v>
      </c>
      <c r="F451" s="13">
        <v>4.0140000000000002</v>
      </c>
      <c r="G451" s="13">
        <v>16.096</v>
      </c>
      <c r="H451" s="13">
        <v>1.4950000000000001</v>
      </c>
      <c r="I451" s="13">
        <v>14.438000000000001</v>
      </c>
      <c r="J451" s="13">
        <v>539.64499999999998</v>
      </c>
      <c r="K451" s="13">
        <v>64.677000000000007</v>
      </c>
      <c r="L451" s="13">
        <v>68.643000000000001</v>
      </c>
      <c r="M451" s="13">
        <v>307.04899999999998</v>
      </c>
      <c r="N451" s="13">
        <v>0.92400000000000004</v>
      </c>
      <c r="O451" s="13">
        <v>0.68100000000000005</v>
      </c>
      <c r="P451" s="13">
        <v>-0.66300000000000003</v>
      </c>
      <c r="Q451" s="13">
        <v>0.70399999999999996</v>
      </c>
      <c r="R451" s="13">
        <v>1.6E-2</v>
      </c>
      <c r="S451" s="13">
        <v>0.624</v>
      </c>
      <c r="T451" s="13">
        <v>-1.7000000000000001E-2</v>
      </c>
      <c r="U451" s="13">
        <v>0.629</v>
      </c>
      <c r="V451" s="13">
        <v>-1.6140000000000001</v>
      </c>
      <c r="W451" s="13">
        <v>-1.5609999999999999</v>
      </c>
      <c r="X451" s="13">
        <v>-0.7</v>
      </c>
      <c r="Y451" s="13">
        <v>-6.0000000000000001E-3</v>
      </c>
      <c r="Z451" s="13">
        <v>97.025000000000006</v>
      </c>
      <c r="AA451" s="13">
        <v>2.2509999999999999</v>
      </c>
      <c r="AB451" s="13">
        <v>3.28</v>
      </c>
      <c r="AC451" s="13">
        <v>6.2089999999999996</v>
      </c>
      <c r="AD451" s="13">
        <v>1.736</v>
      </c>
      <c r="AE451" s="13">
        <v>24.849</v>
      </c>
      <c r="AF451" s="13">
        <v>18.919</v>
      </c>
      <c r="AG451" s="13">
        <v>661.93700000000001</v>
      </c>
      <c r="AH451" s="13" t="s">
        <v>1109</v>
      </c>
      <c r="AI451" s="13">
        <v>18.736000000000001</v>
      </c>
      <c r="AJ451" s="13">
        <v>0.51700000000000002</v>
      </c>
      <c r="AK451" s="13">
        <v>0.66</v>
      </c>
      <c r="AL451" s="13">
        <v>-7.0000000000000001E-3</v>
      </c>
      <c r="AM451" s="13">
        <v>5.7000000000000002E-2</v>
      </c>
      <c r="AN451" s="13">
        <v>6.7000000000000004E-2</v>
      </c>
      <c r="AO451" s="13">
        <v>2.5999999999999999E-2</v>
      </c>
      <c r="AP451" s="13">
        <v>0.436</v>
      </c>
      <c r="AQ451" s="13">
        <v>1.2709999999999999</v>
      </c>
      <c r="AR451" s="13">
        <v>0.28299999999999997</v>
      </c>
      <c r="AS451" s="13" t="s">
        <v>1109</v>
      </c>
      <c r="AT451" s="13">
        <v>8.9999999999999993E-3</v>
      </c>
      <c r="AU451" s="13">
        <v>-3.5999999999999997E-2</v>
      </c>
    </row>
    <row r="452" spans="1:47" x14ac:dyDescent="0.2">
      <c r="A452" s="14">
        <v>31138</v>
      </c>
      <c r="B452" s="13">
        <v>677.49800000000005</v>
      </c>
      <c r="C452" s="13">
        <v>80.278000000000006</v>
      </c>
      <c r="D452" s="13">
        <v>7.3789999999999996</v>
      </c>
      <c r="E452" s="13">
        <v>52.984000000000002</v>
      </c>
      <c r="F452" s="13">
        <v>4.048</v>
      </c>
      <c r="G452" s="13">
        <v>15.867000000000001</v>
      </c>
      <c r="H452" s="13">
        <v>1.454</v>
      </c>
      <c r="I452" s="13">
        <v>14.260999999999999</v>
      </c>
      <c r="J452" s="13">
        <v>541.94600000000003</v>
      </c>
      <c r="K452" s="13">
        <v>66.253</v>
      </c>
      <c r="L452" s="13">
        <v>68.686999999999998</v>
      </c>
      <c r="M452" s="13">
        <v>306.76799999999997</v>
      </c>
      <c r="N452" s="13">
        <v>0.96</v>
      </c>
      <c r="O452" s="13">
        <v>-1.6220000000000001</v>
      </c>
      <c r="P452" s="13">
        <v>1.71</v>
      </c>
      <c r="Q452" s="13">
        <v>-3.137</v>
      </c>
      <c r="R452" s="13">
        <v>3.4000000000000002E-2</v>
      </c>
      <c r="S452" s="13">
        <v>-0.22900000000000001</v>
      </c>
      <c r="T452" s="13">
        <v>-4.1000000000000002E-2</v>
      </c>
      <c r="U452" s="13">
        <v>-0.17699999999999999</v>
      </c>
      <c r="V452" s="13">
        <v>2.3010000000000002</v>
      </c>
      <c r="W452" s="13">
        <v>1.5760000000000001</v>
      </c>
      <c r="X452" s="13">
        <v>4.3999999999999997E-2</v>
      </c>
      <c r="Y452" s="13">
        <v>-0.28100000000000003</v>
      </c>
      <c r="Z452" s="13">
        <v>97.992000000000004</v>
      </c>
      <c r="AA452" s="13">
        <v>2.246</v>
      </c>
      <c r="AB452" s="13">
        <v>3.37</v>
      </c>
      <c r="AC452" s="13">
        <v>6.1029999999999998</v>
      </c>
      <c r="AD452" s="13">
        <v>1.736</v>
      </c>
      <c r="AE452" s="13">
        <v>25.289000000000001</v>
      </c>
      <c r="AF452" s="13">
        <v>18.776</v>
      </c>
      <c r="AG452" s="13">
        <v>663.08500000000004</v>
      </c>
      <c r="AH452" s="13" t="s">
        <v>1109</v>
      </c>
      <c r="AI452" s="13">
        <v>18.78</v>
      </c>
      <c r="AJ452" s="13">
        <v>0.38900000000000001</v>
      </c>
      <c r="AK452" s="13">
        <v>0.96699999999999997</v>
      </c>
      <c r="AL452" s="13">
        <v>-5.0000000000000001E-3</v>
      </c>
      <c r="AM452" s="13">
        <v>0.09</v>
      </c>
      <c r="AN452" s="13">
        <v>-0.106</v>
      </c>
      <c r="AO452" s="13" t="s">
        <v>1109</v>
      </c>
      <c r="AP452" s="13">
        <v>0.44</v>
      </c>
      <c r="AQ452" s="13">
        <v>-0.14299999999999999</v>
      </c>
      <c r="AR452" s="13">
        <v>1.1479999999999999</v>
      </c>
      <c r="AS452" s="13" t="s">
        <v>1109</v>
      </c>
      <c r="AT452" s="13">
        <v>4.3999999999999997E-2</v>
      </c>
      <c r="AU452" s="13">
        <v>-0.128</v>
      </c>
    </row>
    <row r="453" spans="1:47" x14ac:dyDescent="0.2">
      <c r="A453" s="14">
        <v>31168</v>
      </c>
      <c r="B453" s="13">
        <v>681.95</v>
      </c>
      <c r="C453" s="13">
        <v>81.784000000000006</v>
      </c>
      <c r="D453" s="13">
        <v>4.431</v>
      </c>
      <c r="E453" s="13">
        <v>57.231000000000002</v>
      </c>
      <c r="F453" s="13">
        <v>4.07</v>
      </c>
      <c r="G453" s="13">
        <v>16.052</v>
      </c>
      <c r="H453" s="13">
        <v>1.4370000000000001</v>
      </c>
      <c r="I453" s="13">
        <v>14.457000000000001</v>
      </c>
      <c r="J453" s="13">
        <v>544.33100000000002</v>
      </c>
      <c r="K453" s="13">
        <v>66.025000000000006</v>
      </c>
      <c r="L453" s="13">
        <v>71.132999999999996</v>
      </c>
      <c r="M453" s="13">
        <v>306.38499999999999</v>
      </c>
      <c r="N453" s="13">
        <v>4.452</v>
      </c>
      <c r="O453" s="13">
        <v>1.506</v>
      </c>
      <c r="P453" s="13">
        <v>-2.948</v>
      </c>
      <c r="Q453" s="13">
        <v>4.2469999999999999</v>
      </c>
      <c r="R453" s="13">
        <v>2.1999999999999999E-2</v>
      </c>
      <c r="S453" s="13">
        <v>0.185</v>
      </c>
      <c r="T453" s="13">
        <v>-1.7000000000000001E-2</v>
      </c>
      <c r="U453" s="13">
        <v>0.19600000000000001</v>
      </c>
      <c r="V453" s="13">
        <v>2.3849999999999998</v>
      </c>
      <c r="W453" s="13">
        <v>-0.22800000000000001</v>
      </c>
      <c r="X453" s="13">
        <v>2.4460000000000002</v>
      </c>
      <c r="Y453" s="13">
        <v>-0.38300000000000001</v>
      </c>
      <c r="Z453" s="13">
        <v>98.537000000000006</v>
      </c>
      <c r="AA453" s="13">
        <v>2.2509999999999999</v>
      </c>
      <c r="AB453" s="13">
        <v>3.4369999999999998</v>
      </c>
      <c r="AC453" s="13">
        <v>6.0039999999999996</v>
      </c>
      <c r="AD453" s="13">
        <v>1.736</v>
      </c>
      <c r="AE453" s="13">
        <v>25.637</v>
      </c>
      <c r="AF453" s="13">
        <v>19.021000000000001</v>
      </c>
      <c r="AG453" s="13">
        <v>667.33500000000004</v>
      </c>
      <c r="AH453" s="13" t="s">
        <v>1109</v>
      </c>
      <c r="AI453" s="13">
        <v>19.003</v>
      </c>
      <c r="AJ453" s="13">
        <v>0.29299999999999998</v>
      </c>
      <c r="AK453" s="13">
        <v>0.54500000000000004</v>
      </c>
      <c r="AL453" s="13">
        <v>5.0000000000000001E-3</v>
      </c>
      <c r="AM453" s="13">
        <v>6.7000000000000004E-2</v>
      </c>
      <c r="AN453" s="13">
        <v>-9.9000000000000005E-2</v>
      </c>
      <c r="AO453" s="13" t="s">
        <v>1109</v>
      </c>
      <c r="AP453" s="13">
        <v>0.34799999999999998</v>
      </c>
      <c r="AQ453" s="13">
        <v>0.245</v>
      </c>
      <c r="AR453" s="13">
        <v>4.25</v>
      </c>
      <c r="AS453" s="13" t="s">
        <v>1109</v>
      </c>
      <c r="AT453" s="13">
        <v>0.223</v>
      </c>
      <c r="AU453" s="13">
        <v>-9.6000000000000002E-2</v>
      </c>
    </row>
    <row r="454" spans="1:47" x14ac:dyDescent="0.2">
      <c r="A454" s="14">
        <v>31199</v>
      </c>
      <c r="B454" s="13">
        <v>689.14400000000001</v>
      </c>
      <c r="C454" s="13">
        <v>83.167000000000002</v>
      </c>
      <c r="D454" s="13">
        <v>7.5860000000000003</v>
      </c>
      <c r="E454" s="13">
        <v>55.83</v>
      </c>
      <c r="F454" s="13">
        <v>4.077</v>
      </c>
      <c r="G454" s="13">
        <v>15.673999999999999</v>
      </c>
      <c r="H454" s="13">
        <v>1.3380000000000001</v>
      </c>
      <c r="I454" s="13">
        <v>14.167</v>
      </c>
      <c r="J454" s="13">
        <v>544.673</v>
      </c>
      <c r="K454" s="13">
        <v>66.834000000000003</v>
      </c>
      <c r="L454" s="13">
        <v>70.268000000000001</v>
      </c>
      <c r="M454" s="13">
        <v>306.53100000000001</v>
      </c>
      <c r="N454" s="13">
        <v>7.194</v>
      </c>
      <c r="O454" s="13">
        <v>1.383</v>
      </c>
      <c r="P454" s="13">
        <v>3.1549999999999998</v>
      </c>
      <c r="Q454" s="13">
        <v>-1.401</v>
      </c>
      <c r="R454" s="13">
        <v>7.0000000000000001E-3</v>
      </c>
      <c r="S454" s="13">
        <v>-0.378</v>
      </c>
      <c r="T454" s="13">
        <v>-9.9000000000000005E-2</v>
      </c>
      <c r="U454" s="13">
        <v>-0.28999999999999998</v>
      </c>
      <c r="V454" s="13">
        <v>0.34200000000000003</v>
      </c>
      <c r="W454" s="13">
        <v>0.80900000000000005</v>
      </c>
      <c r="X454" s="13">
        <v>-0.86499999999999999</v>
      </c>
      <c r="Y454" s="13">
        <v>0.14599999999999999</v>
      </c>
      <c r="Z454" s="13">
        <v>98.777000000000001</v>
      </c>
      <c r="AA454" s="13">
        <v>2.2629999999999999</v>
      </c>
      <c r="AB454" s="13">
        <v>3.5070000000000001</v>
      </c>
      <c r="AC454" s="13">
        <v>5.9390000000000001</v>
      </c>
      <c r="AD454" s="13">
        <v>1.7190000000000001</v>
      </c>
      <c r="AE454" s="13">
        <v>26.033000000000001</v>
      </c>
      <c r="AF454" s="13">
        <v>24.106000000000002</v>
      </c>
      <c r="AG454" s="13">
        <v>674.80799999999999</v>
      </c>
      <c r="AH454" s="13" t="s">
        <v>1109</v>
      </c>
      <c r="AI454" s="13">
        <v>19.015999999999998</v>
      </c>
      <c r="AJ454" s="13">
        <v>0.249</v>
      </c>
      <c r="AK454" s="13">
        <v>0.24</v>
      </c>
      <c r="AL454" s="13">
        <v>1.2E-2</v>
      </c>
      <c r="AM454" s="13">
        <v>7.0000000000000007E-2</v>
      </c>
      <c r="AN454" s="13">
        <v>-6.5000000000000002E-2</v>
      </c>
      <c r="AO454" s="13">
        <v>-1.7000000000000001E-2</v>
      </c>
      <c r="AP454" s="13">
        <v>0.39600000000000002</v>
      </c>
      <c r="AQ454" s="13">
        <v>5.085</v>
      </c>
      <c r="AR454" s="13">
        <v>7.4729999999999999</v>
      </c>
      <c r="AS454" s="13" t="s">
        <v>1109</v>
      </c>
      <c r="AT454" s="13">
        <v>1.2999999999999999E-2</v>
      </c>
      <c r="AU454" s="13">
        <v>-4.3999999999999997E-2</v>
      </c>
    </row>
    <row r="455" spans="1:47" x14ac:dyDescent="0.2">
      <c r="A455" s="14">
        <v>31229</v>
      </c>
      <c r="B455" s="13">
        <v>690.09400000000005</v>
      </c>
      <c r="C455" s="13">
        <v>83.055999999999997</v>
      </c>
      <c r="D455" s="13">
        <v>3.79</v>
      </c>
      <c r="E455" s="13">
        <v>59.759</v>
      </c>
      <c r="F455" s="13">
        <v>4.194</v>
      </c>
      <c r="G455" s="13">
        <v>15.313000000000001</v>
      </c>
      <c r="H455" s="13">
        <v>1.3140000000000001</v>
      </c>
      <c r="I455" s="13">
        <v>13.855</v>
      </c>
      <c r="J455" s="13">
        <v>545.46400000000006</v>
      </c>
      <c r="K455" s="13">
        <v>68.486999999999995</v>
      </c>
      <c r="L455" s="13">
        <v>70.492000000000004</v>
      </c>
      <c r="M455" s="13">
        <v>305.20299999999997</v>
      </c>
      <c r="N455" s="13">
        <v>0.95</v>
      </c>
      <c r="O455" s="13">
        <v>-0.111</v>
      </c>
      <c r="P455" s="13">
        <v>-3.7959999999999998</v>
      </c>
      <c r="Q455" s="13">
        <v>3.9289999999999998</v>
      </c>
      <c r="R455" s="13">
        <v>0.11700000000000001</v>
      </c>
      <c r="S455" s="13">
        <v>-0.36099999999999999</v>
      </c>
      <c r="T455" s="13">
        <v>-2.4E-2</v>
      </c>
      <c r="U455" s="13">
        <v>-0.312</v>
      </c>
      <c r="V455" s="13">
        <v>0.79100000000000004</v>
      </c>
      <c r="W455" s="13">
        <v>1.653</v>
      </c>
      <c r="X455" s="13">
        <v>0.224</v>
      </c>
      <c r="Y455" s="13">
        <v>-1.3280000000000001</v>
      </c>
      <c r="Z455" s="13">
        <v>99.016999999999996</v>
      </c>
      <c r="AA455" s="13">
        <v>2.2650000000000001</v>
      </c>
      <c r="AB455" s="13">
        <v>3.6120000000000001</v>
      </c>
      <c r="AC455" s="13">
        <v>5.8789999999999996</v>
      </c>
      <c r="AD455" s="13">
        <v>1.718</v>
      </c>
      <c r="AE455" s="13">
        <v>26.277999999999999</v>
      </c>
      <c r="AF455" s="13">
        <v>24.087</v>
      </c>
      <c r="AG455" s="13">
        <v>676.09500000000003</v>
      </c>
      <c r="AH455" s="13" t="s">
        <v>1109</v>
      </c>
      <c r="AI455" s="13">
        <v>19.132999999999999</v>
      </c>
      <c r="AJ455" s="13">
        <v>0.20899999999999999</v>
      </c>
      <c r="AK455" s="13">
        <v>0.24</v>
      </c>
      <c r="AL455" s="13">
        <v>2E-3</v>
      </c>
      <c r="AM455" s="13">
        <v>0.105</v>
      </c>
      <c r="AN455" s="13">
        <v>-0.06</v>
      </c>
      <c r="AO455" s="13">
        <v>-1E-3</v>
      </c>
      <c r="AP455" s="13">
        <v>0.245</v>
      </c>
      <c r="AQ455" s="13">
        <v>-1.9E-2</v>
      </c>
      <c r="AR455" s="13">
        <v>1.2869999999999999</v>
      </c>
      <c r="AS455" s="13" t="s">
        <v>1109</v>
      </c>
      <c r="AT455" s="13">
        <v>0.11700000000000001</v>
      </c>
      <c r="AU455" s="13">
        <v>-0.04</v>
      </c>
    </row>
    <row r="456" spans="1:47" x14ac:dyDescent="0.2">
      <c r="A456" s="14">
        <v>31260</v>
      </c>
      <c r="B456" s="13">
        <v>692.11</v>
      </c>
      <c r="C456" s="13">
        <v>82.837000000000003</v>
      </c>
      <c r="D456" s="13">
        <v>4.452</v>
      </c>
      <c r="E456" s="13">
        <v>59.106999999999999</v>
      </c>
      <c r="F456" s="13">
        <v>4.21</v>
      </c>
      <c r="G456" s="13">
        <v>15.068</v>
      </c>
      <c r="H456" s="13">
        <v>1.3220000000000001</v>
      </c>
      <c r="I456" s="13">
        <v>13.592000000000001</v>
      </c>
      <c r="J456" s="13">
        <v>547.52499999999998</v>
      </c>
      <c r="K456" s="13">
        <v>67.677999999999997</v>
      </c>
      <c r="L456" s="13">
        <v>72.296999999999997</v>
      </c>
      <c r="M456" s="13">
        <v>305.983</v>
      </c>
      <c r="N456" s="13">
        <v>2.016</v>
      </c>
      <c r="O456" s="13">
        <v>-0.219</v>
      </c>
      <c r="P456" s="13">
        <v>0.66200000000000003</v>
      </c>
      <c r="Q456" s="13">
        <v>-0.65200000000000002</v>
      </c>
      <c r="R456" s="13">
        <v>1.6E-2</v>
      </c>
      <c r="S456" s="13">
        <v>-0.245</v>
      </c>
      <c r="T456" s="13">
        <v>8.0000000000000002E-3</v>
      </c>
      <c r="U456" s="13">
        <v>-0.26300000000000001</v>
      </c>
      <c r="V456" s="13">
        <v>2.0609999999999999</v>
      </c>
      <c r="W456" s="13">
        <v>-0.80900000000000005</v>
      </c>
      <c r="X456" s="13">
        <v>1.8049999999999999</v>
      </c>
      <c r="Y456" s="13">
        <v>0.78</v>
      </c>
      <c r="Z456" s="13">
        <v>99.29</v>
      </c>
      <c r="AA456" s="13">
        <v>2.2770000000000001</v>
      </c>
      <c r="AB456" s="13">
        <v>3.6059999999999999</v>
      </c>
      <c r="AC456" s="13">
        <v>5.79</v>
      </c>
      <c r="AD456" s="13">
        <v>1.718</v>
      </c>
      <c r="AE456" s="13">
        <v>26.347999999999999</v>
      </c>
      <c r="AF456" s="13">
        <v>24.286000000000001</v>
      </c>
      <c r="AG456" s="13">
        <v>678.36400000000003</v>
      </c>
      <c r="AH456" s="13" t="s">
        <v>1109</v>
      </c>
      <c r="AI456" s="13">
        <v>19.151</v>
      </c>
      <c r="AJ456" s="13">
        <v>0.189</v>
      </c>
      <c r="AK456" s="13">
        <v>0.27300000000000002</v>
      </c>
      <c r="AL456" s="13">
        <v>1.2E-2</v>
      </c>
      <c r="AM456" s="13">
        <v>-6.0000000000000001E-3</v>
      </c>
      <c r="AN456" s="13">
        <v>-8.8999999999999996E-2</v>
      </c>
      <c r="AO456" s="13" t="s">
        <v>1109</v>
      </c>
      <c r="AP456" s="13">
        <v>7.0000000000000007E-2</v>
      </c>
      <c r="AQ456" s="13">
        <v>0.19900000000000001</v>
      </c>
      <c r="AR456" s="13">
        <v>2.2690000000000001</v>
      </c>
      <c r="AS456" s="13" t="s">
        <v>1109</v>
      </c>
      <c r="AT456" s="13">
        <v>1.7999999999999999E-2</v>
      </c>
      <c r="AU456" s="13">
        <v>-0.02</v>
      </c>
    </row>
    <row r="457" spans="1:47" x14ac:dyDescent="0.2">
      <c r="A457" s="14">
        <v>31291</v>
      </c>
      <c r="B457" s="13">
        <v>694.62099999999998</v>
      </c>
      <c r="C457" s="13">
        <v>82.510999999999996</v>
      </c>
      <c r="D457" s="13">
        <v>5.5819999999999999</v>
      </c>
      <c r="E457" s="13">
        <v>58.304000000000002</v>
      </c>
      <c r="F457" s="13">
        <v>4.3360000000000003</v>
      </c>
      <c r="G457" s="13">
        <v>14.289</v>
      </c>
      <c r="H457" s="13">
        <v>1.32</v>
      </c>
      <c r="I457" s="13">
        <v>12.827999999999999</v>
      </c>
      <c r="J457" s="13">
        <v>546.16600000000005</v>
      </c>
      <c r="K457" s="13">
        <v>67.900000000000006</v>
      </c>
      <c r="L457" s="13">
        <v>69.984999999999999</v>
      </c>
      <c r="M457" s="13">
        <v>306.96800000000002</v>
      </c>
      <c r="N457" s="13">
        <v>2.5110000000000001</v>
      </c>
      <c r="O457" s="13">
        <v>-0.32600000000000001</v>
      </c>
      <c r="P457" s="13">
        <v>1.1299999999999999</v>
      </c>
      <c r="Q457" s="13">
        <v>-0.80300000000000005</v>
      </c>
      <c r="R457" s="13">
        <v>0.126</v>
      </c>
      <c r="S457" s="13">
        <v>-0.77900000000000003</v>
      </c>
      <c r="T457" s="13">
        <v>-2E-3</v>
      </c>
      <c r="U457" s="13">
        <v>-0.76400000000000001</v>
      </c>
      <c r="V457" s="13">
        <v>-1.359</v>
      </c>
      <c r="W457" s="13">
        <v>0.222</v>
      </c>
      <c r="X457" s="13">
        <v>-2.3119999999999998</v>
      </c>
      <c r="Y457" s="13">
        <v>0.98499999999999999</v>
      </c>
      <c r="Z457" s="13">
        <v>99.033000000000001</v>
      </c>
      <c r="AA457" s="13">
        <v>2.2799999999999998</v>
      </c>
      <c r="AB457" s="13">
        <v>3.6219999999999999</v>
      </c>
      <c r="AC457" s="13">
        <v>5.7439999999999998</v>
      </c>
      <c r="AD457" s="13">
        <v>1.7190000000000001</v>
      </c>
      <c r="AE457" s="13">
        <v>26.442</v>
      </c>
      <c r="AF457" s="13">
        <v>28.417000000000002</v>
      </c>
      <c r="AG457" s="13">
        <v>681.65200000000004</v>
      </c>
      <c r="AH457" s="13" t="s">
        <v>1109</v>
      </c>
      <c r="AI457" s="13">
        <v>19.327000000000002</v>
      </c>
      <c r="AJ457" s="13">
        <v>0.193</v>
      </c>
      <c r="AK457" s="13">
        <v>-0.25700000000000001</v>
      </c>
      <c r="AL457" s="13">
        <v>3.0000000000000001E-3</v>
      </c>
      <c r="AM457" s="13">
        <v>1.6E-2</v>
      </c>
      <c r="AN457" s="13">
        <v>-4.5999999999999999E-2</v>
      </c>
      <c r="AO457" s="13">
        <v>1E-3</v>
      </c>
      <c r="AP457" s="13">
        <v>9.4E-2</v>
      </c>
      <c r="AQ457" s="13">
        <v>4.1310000000000002</v>
      </c>
      <c r="AR457" s="13">
        <v>3.2879999999999998</v>
      </c>
      <c r="AS457" s="13" t="s">
        <v>1109</v>
      </c>
      <c r="AT457" s="13">
        <v>0.17599999999999999</v>
      </c>
      <c r="AU457" s="13">
        <v>4.0000000000000001E-3</v>
      </c>
    </row>
    <row r="458" spans="1:47" x14ac:dyDescent="0.2">
      <c r="A458" s="14">
        <v>31321</v>
      </c>
      <c r="B458" s="13">
        <v>697.35299999999995</v>
      </c>
      <c r="C458" s="13">
        <v>83.126000000000005</v>
      </c>
      <c r="D458" s="13">
        <v>4.5949999999999998</v>
      </c>
      <c r="E458" s="13">
        <v>59.515000000000001</v>
      </c>
      <c r="F458" s="13">
        <v>4.4320000000000004</v>
      </c>
      <c r="G458" s="13">
        <v>14.584</v>
      </c>
      <c r="H458" s="13">
        <v>1.3779999999999999</v>
      </c>
      <c r="I458" s="13">
        <v>13.071999999999999</v>
      </c>
      <c r="J458" s="13">
        <v>547.76199999999994</v>
      </c>
      <c r="K458" s="13">
        <v>68.774000000000001</v>
      </c>
      <c r="L458" s="13">
        <v>69.546999999999997</v>
      </c>
      <c r="M458" s="13">
        <v>307.94600000000003</v>
      </c>
      <c r="N458" s="13">
        <v>2.7320000000000002</v>
      </c>
      <c r="O458" s="13">
        <v>0.61499999999999999</v>
      </c>
      <c r="P458" s="13">
        <v>-0.98699999999999999</v>
      </c>
      <c r="Q458" s="13">
        <v>1.2110000000000001</v>
      </c>
      <c r="R458" s="13">
        <v>9.6000000000000002E-2</v>
      </c>
      <c r="S458" s="13">
        <v>0.29499999999999998</v>
      </c>
      <c r="T458" s="13">
        <v>5.8000000000000003E-2</v>
      </c>
      <c r="U458" s="13">
        <v>0.24399999999999999</v>
      </c>
      <c r="V458" s="13">
        <v>1.5960000000000001</v>
      </c>
      <c r="W458" s="13">
        <v>0.874</v>
      </c>
      <c r="X458" s="13">
        <v>-0.438</v>
      </c>
      <c r="Y458" s="13">
        <v>0.97799999999999998</v>
      </c>
      <c r="Z458" s="13">
        <v>99.212000000000003</v>
      </c>
      <c r="AA458" s="13">
        <v>2.2829999999999999</v>
      </c>
      <c r="AB458" s="13">
        <v>3.65</v>
      </c>
      <c r="AC458" s="13">
        <v>5.6849999999999996</v>
      </c>
      <c r="AD458" s="13">
        <v>1.7170000000000001</v>
      </c>
      <c r="AE458" s="13">
        <v>26.497</v>
      </c>
      <c r="AF458" s="13">
        <v>28.916</v>
      </c>
      <c r="AG458" s="13">
        <v>684.14700000000005</v>
      </c>
      <c r="AH458" s="13" t="s">
        <v>1109</v>
      </c>
      <c r="AI458" s="13">
        <v>19.254000000000001</v>
      </c>
      <c r="AJ458" s="13">
        <v>0.35499999999999998</v>
      </c>
      <c r="AK458" s="13">
        <v>0.17899999999999999</v>
      </c>
      <c r="AL458" s="13">
        <v>3.0000000000000001E-3</v>
      </c>
      <c r="AM458" s="13">
        <v>2.8000000000000001E-2</v>
      </c>
      <c r="AN458" s="13">
        <v>-5.8999999999999997E-2</v>
      </c>
      <c r="AO458" s="13">
        <v>-2E-3</v>
      </c>
      <c r="AP458" s="13">
        <v>5.5E-2</v>
      </c>
      <c r="AQ458" s="13">
        <v>0.499</v>
      </c>
      <c r="AR458" s="13">
        <v>2.4950000000000001</v>
      </c>
      <c r="AS458" s="13" t="s">
        <v>1109</v>
      </c>
      <c r="AT458" s="13">
        <v>-7.2999999999999995E-2</v>
      </c>
      <c r="AU458" s="13">
        <v>0.16200000000000001</v>
      </c>
    </row>
    <row r="459" spans="1:47" x14ac:dyDescent="0.2">
      <c r="A459" s="14">
        <v>31352</v>
      </c>
      <c r="B459" s="13">
        <v>709.38099999999997</v>
      </c>
      <c r="C459" s="13">
        <v>85.564999999999998</v>
      </c>
      <c r="D459" s="13">
        <v>7.1929999999999996</v>
      </c>
      <c r="E459" s="13">
        <v>59.063000000000002</v>
      </c>
      <c r="F459" s="13">
        <v>4.5069999999999997</v>
      </c>
      <c r="G459" s="13">
        <v>14.802</v>
      </c>
      <c r="H459" s="13">
        <v>1.381</v>
      </c>
      <c r="I459" s="13">
        <v>13.266</v>
      </c>
      <c r="J459" s="13">
        <v>556.9</v>
      </c>
      <c r="K459" s="13">
        <v>77.072000000000003</v>
      </c>
      <c r="L459" s="13">
        <v>69.013999999999996</v>
      </c>
      <c r="M459" s="13">
        <v>308.94600000000003</v>
      </c>
      <c r="N459" s="13">
        <v>12.028</v>
      </c>
      <c r="O459" s="13">
        <v>2.4390000000000001</v>
      </c>
      <c r="P459" s="13">
        <v>2.5979999999999999</v>
      </c>
      <c r="Q459" s="13">
        <v>-0.45200000000000001</v>
      </c>
      <c r="R459" s="13">
        <v>7.4999999999999997E-2</v>
      </c>
      <c r="S459" s="13">
        <v>0.218</v>
      </c>
      <c r="T459" s="13">
        <v>3.0000000000000001E-3</v>
      </c>
      <c r="U459" s="13">
        <v>0.19400000000000001</v>
      </c>
      <c r="V459" s="13">
        <v>9.1379999999999999</v>
      </c>
      <c r="W459" s="13">
        <v>8.298</v>
      </c>
      <c r="X459" s="13">
        <v>-0.53300000000000003</v>
      </c>
      <c r="Y459" s="13">
        <v>1</v>
      </c>
      <c r="Z459" s="13">
        <v>99.570999999999998</v>
      </c>
      <c r="AA459" s="13">
        <v>2.2970000000000002</v>
      </c>
      <c r="AB459" s="13">
        <v>3.74</v>
      </c>
      <c r="AC459" s="13">
        <v>5.6319999999999997</v>
      </c>
      <c r="AD459" s="13">
        <v>1.7170000000000001</v>
      </c>
      <c r="AE459" s="13">
        <v>26.532</v>
      </c>
      <c r="AF459" s="13">
        <v>29.295000000000002</v>
      </c>
      <c r="AG459" s="13">
        <v>695.96</v>
      </c>
      <c r="AH459" s="13" t="s">
        <v>1109</v>
      </c>
      <c r="AI459" s="13">
        <v>19.349</v>
      </c>
      <c r="AJ459" s="13">
        <v>0.54300000000000004</v>
      </c>
      <c r="AK459" s="13">
        <v>0.35899999999999999</v>
      </c>
      <c r="AL459" s="13">
        <v>1.4E-2</v>
      </c>
      <c r="AM459" s="13">
        <v>0.09</v>
      </c>
      <c r="AN459" s="13">
        <v>-5.2999999999999999E-2</v>
      </c>
      <c r="AO459" s="13" t="s">
        <v>1109</v>
      </c>
      <c r="AP459" s="13">
        <v>3.5000000000000003E-2</v>
      </c>
      <c r="AQ459" s="13">
        <v>0.379</v>
      </c>
      <c r="AR459" s="13">
        <v>11.813000000000001</v>
      </c>
      <c r="AS459" s="13" t="s">
        <v>1109</v>
      </c>
      <c r="AT459" s="13">
        <v>9.5000000000000001E-2</v>
      </c>
      <c r="AU459" s="13">
        <v>0.188</v>
      </c>
    </row>
    <row r="460" spans="1:47" x14ac:dyDescent="0.2">
      <c r="A460" s="14">
        <v>31382</v>
      </c>
      <c r="B460" s="13">
        <v>716.83199999999999</v>
      </c>
      <c r="C460" s="13">
        <v>88.460999999999999</v>
      </c>
      <c r="D460" s="13">
        <v>4.633</v>
      </c>
      <c r="E460" s="13">
        <v>65.051000000000002</v>
      </c>
      <c r="F460" s="13">
        <v>4.524</v>
      </c>
      <c r="G460" s="13">
        <v>14.253</v>
      </c>
      <c r="H460" s="13">
        <v>1.429</v>
      </c>
      <c r="I460" s="13">
        <v>12.73</v>
      </c>
      <c r="J460" s="13">
        <v>569.24800000000005</v>
      </c>
      <c r="K460" s="13">
        <v>74.518000000000001</v>
      </c>
      <c r="L460" s="13">
        <v>69.426000000000002</v>
      </c>
      <c r="M460" s="13">
        <v>322.27499999999998</v>
      </c>
      <c r="N460" s="13">
        <v>7.5709999999999997</v>
      </c>
      <c r="O460" s="13">
        <v>2.8959999999999999</v>
      </c>
      <c r="P460" s="13">
        <v>-2.56</v>
      </c>
      <c r="Q460" s="13">
        <v>5.9880000000000004</v>
      </c>
      <c r="R460" s="13">
        <v>1.7000000000000001E-2</v>
      </c>
      <c r="S460" s="13">
        <v>-0.54900000000000004</v>
      </c>
      <c r="T460" s="13">
        <v>4.8000000000000001E-2</v>
      </c>
      <c r="U460" s="13">
        <v>-0.53600000000000003</v>
      </c>
      <c r="V460" s="13">
        <v>12.348000000000001</v>
      </c>
      <c r="W460" s="13">
        <v>-2.5539999999999998</v>
      </c>
      <c r="X460" s="13">
        <v>0.41199999999999998</v>
      </c>
      <c r="Y460" s="13">
        <v>13.329000000000001</v>
      </c>
      <c r="Z460" s="13">
        <v>100.724</v>
      </c>
      <c r="AA460" s="13">
        <v>2.3050000000000002</v>
      </c>
      <c r="AB460" s="13">
        <v>4</v>
      </c>
      <c r="AC460" s="13">
        <v>5.9249999999999998</v>
      </c>
      <c r="AD460" s="13">
        <v>1.7170000000000001</v>
      </c>
      <c r="AE460" s="13">
        <v>26.54</v>
      </c>
      <c r="AF460" s="13">
        <v>20.940999999999999</v>
      </c>
      <c r="AG460" s="13">
        <v>704.00800000000004</v>
      </c>
      <c r="AH460" s="13" t="s">
        <v>1109</v>
      </c>
      <c r="AI460" s="13">
        <v>18.835000000000001</v>
      </c>
      <c r="AJ460" s="13">
        <v>0.50600000000000001</v>
      </c>
      <c r="AK460" s="13">
        <v>1.153</v>
      </c>
      <c r="AL460" s="13">
        <v>8.0000000000000002E-3</v>
      </c>
      <c r="AM460" s="13">
        <v>0.26</v>
      </c>
      <c r="AN460" s="13">
        <v>0.29299999999999998</v>
      </c>
      <c r="AO460" s="13" t="s">
        <v>1109</v>
      </c>
      <c r="AP460" s="13">
        <v>8.0000000000000002E-3</v>
      </c>
      <c r="AQ460" s="13">
        <v>-8.234</v>
      </c>
      <c r="AR460" s="13">
        <v>8.1679999999999993</v>
      </c>
      <c r="AS460" s="13" t="s">
        <v>1109</v>
      </c>
      <c r="AT460" s="13">
        <v>-0.51400000000000001</v>
      </c>
      <c r="AU460" s="13">
        <v>-3.6999999999999998E-2</v>
      </c>
    </row>
    <row r="461" spans="1:47" x14ac:dyDescent="0.2">
      <c r="A461" s="14">
        <v>31413</v>
      </c>
      <c r="B461" s="13">
        <v>710.01599999999996</v>
      </c>
      <c r="C461" s="13">
        <v>86.27</v>
      </c>
      <c r="D461" s="13">
        <v>6.7670000000000003</v>
      </c>
      <c r="E461" s="13">
        <v>59.942</v>
      </c>
      <c r="F461" s="13">
        <v>4.6180000000000003</v>
      </c>
      <c r="G461" s="13">
        <v>14.943</v>
      </c>
      <c r="H461" s="13">
        <v>1.43</v>
      </c>
      <c r="I461" s="13">
        <v>13.382999999999999</v>
      </c>
      <c r="J461" s="13">
        <v>565.62800000000004</v>
      </c>
      <c r="K461" s="13">
        <v>67.572999999999993</v>
      </c>
      <c r="L461" s="13">
        <v>71.414000000000001</v>
      </c>
      <c r="M461" s="13">
        <v>322.06700000000001</v>
      </c>
      <c r="N461" s="13">
        <v>-6.5759999999999996</v>
      </c>
      <c r="O461" s="13">
        <v>-2.1909999999999998</v>
      </c>
      <c r="P461" s="13">
        <v>2.1339999999999999</v>
      </c>
      <c r="Q461" s="13">
        <v>-5.109</v>
      </c>
      <c r="R461" s="13">
        <v>9.4E-2</v>
      </c>
      <c r="S461" s="13">
        <v>0.69</v>
      </c>
      <c r="T461" s="13">
        <v>1E-3</v>
      </c>
      <c r="U461" s="13">
        <v>0.65300000000000002</v>
      </c>
      <c r="V461" s="13">
        <v>-3.62</v>
      </c>
      <c r="W461" s="13">
        <v>-6.9450000000000003</v>
      </c>
      <c r="X461" s="13">
        <v>1.988</v>
      </c>
      <c r="Y461" s="13">
        <v>-0.20799999999999999</v>
      </c>
      <c r="Z461" s="13">
        <v>102.267</v>
      </c>
      <c r="AA461" s="13">
        <v>2.3069999999999999</v>
      </c>
      <c r="AB461" s="13">
        <v>4.3159999999999998</v>
      </c>
      <c r="AC461" s="13">
        <v>6.4269999999999996</v>
      </c>
      <c r="AD461" s="13">
        <v>1.764</v>
      </c>
      <c r="AE461" s="13">
        <v>26.559000000000001</v>
      </c>
      <c r="AF461" s="13">
        <v>19.052</v>
      </c>
      <c r="AG461" s="13">
        <v>696.50300000000004</v>
      </c>
      <c r="AH461" s="13" t="s">
        <v>1109</v>
      </c>
      <c r="AI461" s="13">
        <v>18.870999999999999</v>
      </c>
      <c r="AJ461" s="13">
        <v>0.12</v>
      </c>
      <c r="AK461" s="13">
        <v>1.5429999999999999</v>
      </c>
      <c r="AL461" s="13">
        <v>2E-3</v>
      </c>
      <c r="AM461" s="13">
        <v>0.316</v>
      </c>
      <c r="AN461" s="13">
        <v>0.502</v>
      </c>
      <c r="AO461" s="13">
        <v>4.7E-2</v>
      </c>
      <c r="AP461" s="13">
        <v>1.9E-2</v>
      </c>
      <c r="AQ461" s="13">
        <v>-1.649</v>
      </c>
      <c r="AR461" s="13">
        <v>-7.2649999999999997</v>
      </c>
      <c r="AS461" s="13" t="s">
        <v>1109</v>
      </c>
      <c r="AT461" s="13">
        <v>3.5999999999999997E-2</v>
      </c>
      <c r="AU461" s="13">
        <v>-0.38600000000000001</v>
      </c>
    </row>
    <row r="462" spans="1:47" x14ac:dyDescent="0.2">
      <c r="A462" s="14">
        <v>31444</v>
      </c>
      <c r="B462" s="13">
        <v>713.26800000000003</v>
      </c>
      <c r="C462" s="13">
        <v>85.778999999999996</v>
      </c>
      <c r="D462" s="13">
        <v>6.2480000000000002</v>
      </c>
      <c r="E462" s="13">
        <v>60.838000000000001</v>
      </c>
      <c r="F462" s="13">
        <v>4.6440000000000001</v>
      </c>
      <c r="G462" s="13">
        <v>14.048999999999999</v>
      </c>
      <c r="H462" s="13">
        <v>1.3979999999999999</v>
      </c>
      <c r="I462" s="13">
        <v>12.51</v>
      </c>
      <c r="J462" s="13">
        <v>569.42399999999998</v>
      </c>
      <c r="K462" s="13">
        <v>68.828000000000003</v>
      </c>
      <c r="L462" s="13">
        <v>71.936000000000007</v>
      </c>
      <c r="M462" s="13">
        <v>323.411</v>
      </c>
      <c r="N462" s="13">
        <v>3.2519999999999998</v>
      </c>
      <c r="O462" s="13">
        <v>-0.49099999999999999</v>
      </c>
      <c r="P462" s="13">
        <v>-0.51900000000000002</v>
      </c>
      <c r="Q462" s="13">
        <v>0.89600000000000002</v>
      </c>
      <c r="R462" s="13">
        <v>2.5999999999999999E-2</v>
      </c>
      <c r="S462" s="13">
        <v>-0.89400000000000002</v>
      </c>
      <c r="T462" s="13">
        <v>-3.2000000000000001E-2</v>
      </c>
      <c r="U462" s="13">
        <v>-0.873</v>
      </c>
      <c r="V462" s="13">
        <v>3.7959999999999998</v>
      </c>
      <c r="W462" s="13">
        <v>1.2549999999999999</v>
      </c>
      <c r="X462" s="13">
        <v>0.52200000000000002</v>
      </c>
      <c r="Y462" s="13">
        <v>1.3440000000000001</v>
      </c>
      <c r="Z462" s="13">
        <v>102.938</v>
      </c>
      <c r="AA462" s="13">
        <v>2.3109999999999999</v>
      </c>
      <c r="AB462" s="13">
        <v>4.4400000000000004</v>
      </c>
      <c r="AC462" s="13">
        <v>6.5579999999999998</v>
      </c>
      <c r="AD462" s="13">
        <v>1.772</v>
      </c>
      <c r="AE462" s="13">
        <v>26.599</v>
      </c>
      <c r="AF462" s="13">
        <v>18.696000000000002</v>
      </c>
      <c r="AG462" s="13">
        <v>700.61699999999996</v>
      </c>
      <c r="AH462" s="13" t="s">
        <v>1109</v>
      </c>
      <c r="AI462" s="13">
        <v>19.018999999999998</v>
      </c>
      <c r="AJ462" s="13">
        <v>0.13</v>
      </c>
      <c r="AK462" s="13">
        <v>0.67100000000000004</v>
      </c>
      <c r="AL462" s="13">
        <v>4.0000000000000001E-3</v>
      </c>
      <c r="AM462" s="13">
        <v>0.124</v>
      </c>
      <c r="AN462" s="13">
        <v>0.13100000000000001</v>
      </c>
      <c r="AO462" s="13">
        <v>8.0000000000000002E-3</v>
      </c>
      <c r="AP462" s="13">
        <v>0.04</v>
      </c>
      <c r="AQ462" s="13">
        <v>-0.35599999999999998</v>
      </c>
      <c r="AR462" s="13">
        <v>4.1139999999999999</v>
      </c>
      <c r="AS462" s="13" t="s">
        <v>1109</v>
      </c>
      <c r="AT462" s="13">
        <v>0.14799999999999999</v>
      </c>
      <c r="AU462" s="13">
        <v>0.01</v>
      </c>
    </row>
    <row r="463" spans="1:47" x14ac:dyDescent="0.2">
      <c r="A463" s="14">
        <v>31472</v>
      </c>
      <c r="B463" s="13">
        <v>718.04499999999996</v>
      </c>
      <c r="C463" s="13">
        <v>88.534000000000006</v>
      </c>
      <c r="D463" s="13">
        <v>6.5069999999999997</v>
      </c>
      <c r="E463" s="13">
        <v>61.963999999999999</v>
      </c>
      <c r="F463" s="13">
        <v>4.6580000000000004</v>
      </c>
      <c r="G463" s="13">
        <v>15.404999999999999</v>
      </c>
      <c r="H463" s="13">
        <v>1.4419999999999999</v>
      </c>
      <c r="I463" s="13">
        <v>13.816000000000001</v>
      </c>
      <c r="J463" s="13">
        <v>569.76599999999996</v>
      </c>
      <c r="K463" s="13">
        <v>69.575000000000003</v>
      </c>
      <c r="L463" s="13">
        <v>70.528999999999996</v>
      </c>
      <c r="M463" s="13">
        <v>324.07299999999998</v>
      </c>
      <c r="N463" s="13">
        <v>4.8769999999999998</v>
      </c>
      <c r="O463" s="13">
        <v>2.7549999999999999</v>
      </c>
      <c r="P463" s="13">
        <v>0.25900000000000001</v>
      </c>
      <c r="Q463" s="13">
        <v>1.1259999999999999</v>
      </c>
      <c r="R463" s="13">
        <v>1.4E-2</v>
      </c>
      <c r="S463" s="13">
        <v>1.3560000000000001</v>
      </c>
      <c r="T463" s="13">
        <v>4.3999999999999997E-2</v>
      </c>
      <c r="U463" s="13">
        <v>1.306</v>
      </c>
      <c r="V463" s="13">
        <v>0.34200000000000003</v>
      </c>
      <c r="W463" s="13">
        <v>0.747</v>
      </c>
      <c r="X463" s="13">
        <v>-1.407</v>
      </c>
      <c r="Y463" s="13">
        <v>0.66200000000000003</v>
      </c>
      <c r="Z463" s="13">
        <v>103.279</v>
      </c>
      <c r="AA463" s="13">
        <v>2.31</v>
      </c>
      <c r="AB463" s="13">
        <v>4.4800000000000004</v>
      </c>
      <c r="AC463" s="13">
        <v>6.54</v>
      </c>
      <c r="AD463" s="13">
        <v>1.778</v>
      </c>
      <c r="AE463" s="13">
        <v>26.960999999999999</v>
      </c>
      <c r="AF463" s="13">
        <v>19.986000000000001</v>
      </c>
      <c r="AG463" s="13">
        <v>704.08199999999999</v>
      </c>
      <c r="AH463" s="13" t="s">
        <v>1109</v>
      </c>
      <c r="AI463" s="13">
        <v>19.157</v>
      </c>
      <c r="AJ463" s="13">
        <v>0.14099999999999999</v>
      </c>
      <c r="AK463" s="13">
        <v>0.34100000000000003</v>
      </c>
      <c r="AL463" s="13">
        <v>-1E-3</v>
      </c>
      <c r="AM463" s="13">
        <v>0.04</v>
      </c>
      <c r="AN463" s="13">
        <v>-1.7999999999999999E-2</v>
      </c>
      <c r="AO463" s="13">
        <v>6.0000000000000001E-3</v>
      </c>
      <c r="AP463" s="13">
        <v>0.36199999999999999</v>
      </c>
      <c r="AQ463" s="13">
        <v>1.39</v>
      </c>
      <c r="AR463" s="13">
        <v>3.5649999999999999</v>
      </c>
      <c r="AS463" s="13" t="s">
        <v>1109</v>
      </c>
      <c r="AT463" s="13">
        <v>0.13800000000000001</v>
      </c>
      <c r="AU463" s="13">
        <v>1.0999999999999999E-2</v>
      </c>
    </row>
    <row r="464" spans="1:47" x14ac:dyDescent="0.2">
      <c r="A464" s="14">
        <v>31503</v>
      </c>
      <c r="B464" s="13">
        <v>720.20399999999995</v>
      </c>
      <c r="C464" s="13">
        <v>88.516999999999996</v>
      </c>
      <c r="D464" s="13">
        <v>3.8679999999999999</v>
      </c>
      <c r="E464" s="13">
        <v>64.218999999999994</v>
      </c>
      <c r="F464" s="13">
        <v>4.758</v>
      </c>
      <c r="G464" s="13">
        <v>15.672000000000001</v>
      </c>
      <c r="H464" s="13">
        <v>1.472</v>
      </c>
      <c r="I464" s="13">
        <v>14.06</v>
      </c>
      <c r="J464" s="13">
        <v>571.41399999999999</v>
      </c>
      <c r="K464" s="13">
        <v>71.195999999999998</v>
      </c>
      <c r="L464" s="13">
        <v>70.004999999999995</v>
      </c>
      <c r="M464" s="13">
        <v>324.54500000000002</v>
      </c>
      <c r="N464" s="13">
        <v>2.1589999999999998</v>
      </c>
      <c r="O464" s="13">
        <v>-1.7000000000000001E-2</v>
      </c>
      <c r="P464" s="13">
        <v>-2.6389999999999998</v>
      </c>
      <c r="Q464" s="13">
        <v>2.2549999999999999</v>
      </c>
      <c r="R464" s="13">
        <v>0.1</v>
      </c>
      <c r="S464" s="13">
        <v>0.26700000000000002</v>
      </c>
      <c r="T464" s="13">
        <v>0.03</v>
      </c>
      <c r="U464" s="13">
        <v>0.24399999999999999</v>
      </c>
      <c r="V464" s="13">
        <v>1.6479999999999999</v>
      </c>
      <c r="W464" s="13">
        <v>1.621</v>
      </c>
      <c r="X464" s="13">
        <v>-0.52400000000000002</v>
      </c>
      <c r="Y464" s="13">
        <v>0.47199999999999998</v>
      </c>
      <c r="Z464" s="13">
        <v>103.363</v>
      </c>
      <c r="AA464" s="13">
        <v>2.3050000000000002</v>
      </c>
      <c r="AB464" s="13">
        <v>4.6050000000000004</v>
      </c>
      <c r="AC464" s="13">
        <v>6.4980000000000002</v>
      </c>
      <c r="AD464" s="13">
        <v>1.7849999999999999</v>
      </c>
      <c r="AE464" s="13">
        <v>27.475000000000001</v>
      </c>
      <c r="AF464" s="13">
        <v>19.91</v>
      </c>
      <c r="AG464" s="13">
        <v>706.00400000000002</v>
      </c>
      <c r="AH464" s="13" t="s">
        <v>1109</v>
      </c>
      <c r="AI464" s="13">
        <v>19.181999999999999</v>
      </c>
      <c r="AJ464" s="13">
        <v>0.13600000000000001</v>
      </c>
      <c r="AK464" s="13">
        <v>8.4000000000000005E-2</v>
      </c>
      <c r="AL464" s="13">
        <v>-5.0000000000000001E-3</v>
      </c>
      <c r="AM464" s="13">
        <v>0.125</v>
      </c>
      <c r="AN464" s="13">
        <v>-4.2000000000000003E-2</v>
      </c>
      <c r="AO464" s="13">
        <v>7.0000000000000001E-3</v>
      </c>
      <c r="AP464" s="13">
        <v>0.51400000000000001</v>
      </c>
      <c r="AQ464" s="13">
        <v>-7.5999999999999998E-2</v>
      </c>
      <c r="AR464" s="13">
        <v>1.9219999999999999</v>
      </c>
      <c r="AS464" s="13" t="s">
        <v>1109</v>
      </c>
      <c r="AT464" s="13">
        <v>2.5000000000000001E-2</v>
      </c>
      <c r="AU464" s="13">
        <v>-5.0000000000000001E-3</v>
      </c>
    </row>
    <row r="465" spans="1:47" x14ac:dyDescent="0.2">
      <c r="A465" s="14">
        <v>31533</v>
      </c>
      <c r="B465" s="13">
        <v>722.31399999999996</v>
      </c>
      <c r="C465" s="13">
        <v>86.864000000000004</v>
      </c>
      <c r="D465" s="13">
        <v>4.9770000000000003</v>
      </c>
      <c r="E465" s="13">
        <v>62.344999999999999</v>
      </c>
      <c r="F465" s="13">
        <v>4.9029999999999996</v>
      </c>
      <c r="G465" s="13">
        <v>14.638999999999999</v>
      </c>
      <c r="H465" s="13">
        <v>1.423</v>
      </c>
      <c r="I465" s="13">
        <v>13.074</v>
      </c>
      <c r="J465" s="13">
        <v>574.25099999999998</v>
      </c>
      <c r="K465" s="13">
        <v>72.738</v>
      </c>
      <c r="L465" s="13">
        <v>71.180999999999997</v>
      </c>
      <c r="M465" s="13">
        <v>324.96899999999999</v>
      </c>
      <c r="N465" s="13">
        <v>2.11</v>
      </c>
      <c r="O465" s="13">
        <v>-1.653</v>
      </c>
      <c r="P465" s="13">
        <v>1.109</v>
      </c>
      <c r="Q465" s="13">
        <v>-1.8740000000000001</v>
      </c>
      <c r="R465" s="13">
        <v>0.14499999999999999</v>
      </c>
      <c r="S465" s="13">
        <v>-1.0329999999999999</v>
      </c>
      <c r="T465" s="13">
        <v>-4.9000000000000002E-2</v>
      </c>
      <c r="U465" s="13">
        <v>-0.98599999999999999</v>
      </c>
      <c r="V465" s="13">
        <v>2.8370000000000002</v>
      </c>
      <c r="W465" s="13">
        <v>1.542</v>
      </c>
      <c r="X465" s="13">
        <v>1.1759999999999999</v>
      </c>
      <c r="Y465" s="13">
        <v>0.42399999999999999</v>
      </c>
      <c r="Z465" s="13">
        <v>103.06</v>
      </c>
      <c r="AA465" s="13">
        <v>2.3029999999999999</v>
      </c>
      <c r="AB465" s="13">
        <v>4.9379999999999997</v>
      </c>
      <c r="AC465" s="13">
        <v>6.3369999999999997</v>
      </c>
      <c r="AD465" s="13">
        <v>1.7849999999999999</v>
      </c>
      <c r="AE465" s="13">
        <v>27.75</v>
      </c>
      <c r="AF465" s="13">
        <v>20.388999999999999</v>
      </c>
      <c r="AG465" s="13">
        <v>709.09799999999996</v>
      </c>
      <c r="AH465" s="13" t="s">
        <v>1109</v>
      </c>
      <c r="AI465" s="13">
        <v>19.172000000000001</v>
      </c>
      <c r="AJ465" s="13">
        <v>0.13200000000000001</v>
      </c>
      <c r="AK465" s="13">
        <v>-0.30299999999999999</v>
      </c>
      <c r="AL465" s="13">
        <v>-2E-3</v>
      </c>
      <c r="AM465" s="13">
        <v>0.33300000000000002</v>
      </c>
      <c r="AN465" s="13">
        <v>-0.161</v>
      </c>
      <c r="AO465" s="13" t="s">
        <v>1109</v>
      </c>
      <c r="AP465" s="13">
        <v>0.27500000000000002</v>
      </c>
      <c r="AQ465" s="13">
        <v>0.47899999999999998</v>
      </c>
      <c r="AR465" s="13">
        <v>3.0939999999999999</v>
      </c>
      <c r="AS465" s="13" t="s">
        <v>1109</v>
      </c>
      <c r="AT465" s="13">
        <v>-0.01</v>
      </c>
      <c r="AU465" s="13">
        <v>-4.0000000000000001E-3</v>
      </c>
    </row>
    <row r="466" spans="1:47" x14ac:dyDescent="0.2">
      <c r="A466" s="14">
        <v>31564</v>
      </c>
      <c r="B466" s="13">
        <v>730.03499999999997</v>
      </c>
      <c r="C466" s="13">
        <v>89.442999999999998</v>
      </c>
      <c r="D466" s="13">
        <v>6.7960000000000003</v>
      </c>
      <c r="E466" s="13">
        <v>63.203000000000003</v>
      </c>
      <c r="F466" s="13">
        <v>5.0380000000000003</v>
      </c>
      <c r="G466" s="13">
        <v>14.406000000000001</v>
      </c>
      <c r="H466" s="13">
        <v>1.349</v>
      </c>
      <c r="I466" s="13">
        <v>12.929</v>
      </c>
      <c r="J466" s="13">
        <v>574.28499999999997</v>
      </c>
      <c r="K466" s="13">
        <v>72.941000000000003</v>
      </c>
      <c r="L466" s="13">
        <v>70.45</v>
      </c>
      <c r="M466" s="13">
        <v>325.483</v>
      </c>
      <c r="N466" s="13">
        <v>7.7210000000000001</v>
      </c>
      <c r="O466" s="13">
        <v>2.5790000000000002</v>
      </c>
      <c r="P466" s="13">
        <v>1.819</v>
      </c>
      <c r="Q466" s="13">
        <v>0.85799999999999998</v>
      </c>
      <c r="R466" s="13">
        <v>0.13500000000000001</v>
      </c>
      <c r="S466" s="13">
        <v>-0.23300000000000001</v>
      </c>
      <c r="T466" s="13">
        <v>-7.3999999999999996E-2</v>
      </c>
      <c r="U466" s="13">
        <v>-0.14499999999999999</v>
      </c>
      <c r="V466" s="13">
        <v>3.4000000000000002E-2</v>
      </c>
      <c r="W466" s="13">
        <v>0.20300000000000001</v>
      </c>
      <c r="X466" s="13">
        <v>-0.73099999999999998</v>
      </c>
      <c r="Y466" s="13">
        <v>0.51400000000000001</v>
      </c>
      <c r="Z466" s="13">
        <v>103.116</v>
      </c>
      <c r="AA466" s="13">
        <v>2.2949999999999999</v>
      </c>
      <c r="AB466" s="13">
        <v>5.12</v>
      </c>
      <c r="AC466" s="13">
        <v>6.2539999999999996</v>
      </c>
      <c r="AD466" s="13">
        <v>1.784</v>
      </c>
      <c r="AE466" s="13">
        <v>28.06</v>
      </c>
      <c r="AF466" s="13">
        <v>25.088999999999999</v>
      </c>
      <c r="AG466" s="13">
        <v>716.97799999999995</v>
      </c>
      <c r="AH466" s="13" t="s">
        <v>1109</v>
      </c>
      <c r="AI466" s="13">
        <v>19.306999999999999</v>
      </c>
      <c r="AJ466" s="13">
        <v>0.13</v>
      </c>
      <c r="AK466" s="13">
        <v>5.6000000000000001E-2</v>
      </c>
      <c r="AL466" s="13">
        <v>-8.0000000000000002E-3</v>
      </c>
      <c r="AM466" s="13">
        <v>0.182</v>
      </c>
      <c r="AN466" s="13">
        <v>-8.3000000000000004E-2</v>
      </c>
      <c r="AO466" s="13">
        <v>-1E-3</v>
      </c>
      <c r="AP466" s="13">
        <v>0.31</v>
      </c>
      <c r="AQ466" s="13">
        <v>4.7</v>
      </c>
      <c r="AR466" s="13">
        <v>7.88</v>
      </c>
      <c r="AS466" s="13" t="s">
        <v>1109</v>
      </c>
      <c r="AT466" s="13">
        <v>0.13500000000000001</v>
      </c>
      <c r="AU466" s="13">
        <v>-2E-3</v>
      </c>
    </row>
    <row r="467" spans="1:47" x14ac:dyDescent="0.2">
      <c r="A467" s="14">
        <v>31594</v>
      </c>
      <c r="B467" s="13">
        <v>732.59400000000005</v>
      </c>
      <c r="C467" s="13">
        <v>89.864000000000004</v>
      </c>
      <c r="D467" s="13">
        <v>3.4809999999999999</v>
      </c>
      <c r="E467" s="13">
        <v>66.558000000000007</v>
      </c>
      <c r="F467" s="13">
        <v>5.1260000000000003</v>
      </c>
      <c r="G467" s="13">
        <v>14.699</v>
      </c>
      <c r="H467" s="13">
        <v>1.2969999999999999</v>
      </c>
      <c r="I467" s="13">
        <v>13.278</v>
      </c>
      <c r="J467" s="13">
        <v>575.84</v>
      </c>
      <c r="K467" s="13">
        <v>74.289000000000001</v>
      </c>
      <c r="L467" s="13">
        <v>71.218000000000004</v>
      </c>
      <c r="M467" s="13">
        <v>324.49799999999999</v>
      </c>
      <c r="N467" s="13">
        <v>2.5590000000000002</v>
      </c>
      <c r="O467" s="13">
        <v>0.42099999999999999</v>
      </c>
      <c r="P467" s="13">
        <v>-3.3149999999999999</v>
      </c>
      <c r="Q467" s="13">
        <v>3.355</v>
      </c>
      <c r="R467" s="13">
        <v>8.7999999999999995E-2</v>
      </c>
      <c r="S467" s="13">
        <v>0.29299999999999998</v>
      </c>
      <c r="T467" s="13">
        <v>-5.1999999999999998E-2</v>
      </c>
      <c r="U467" s="13">
        <v>0.34899999999999998</v>
      </c>
      <c r="V467" s="13">
        <v>1.5549999999999999</v>
      </c>
      <c r="W467" s="13">
        <v>1.3480000000000001</v>
      </c>
      <c r="X467" s="13">
        <v>0.76800000000000002</v>
      </c>
      <c r="Y467" s="13">
        <v>-0.98499999999999999</v>
      </c>
      <c r="Z467" s="13">
        <v>103.532</v>
      </c>
      <c r="AA467" s="13">
        <v>2.3029999999999999</v>
      </c>
      <c r="AB467" s="13">
        <v>5.5039999999999996</v>
      </c>
      <c r="AC467" s="13">
        <v>6.2039999999999997</v>
      </c>
      <c r="AD467" s="13">
        <v>1.7829999999999999</v>
      </c>
      <c r="AE467" s="13">
        <v>28.26</v>
      </c>
      <c r="AF467" s="13">
        <v>25.138999999999999</v>
      </c>
      <c r="AG467" s="13">
        <v>719.19200000000001</v>
      </c>
      <c r="AH467" s="13" t="s">
        <v>1109</v>
      </c>
      <c r="AI467" s="13">
        <v>19.393000000000001</v>
      </c>
      <c r="AJ467" s="13">
        <v>0.122</v>
      </c>
      <c r="AK467" s="13">
        <v>0.41599999999999998</v>
      </c>
      <c r="AL467" s="13">
        <v>8.0000000000000002E-3</v>
      </c>
      <c r="AM467" s="13">
        <v>0.38400000000000001</v>
      </c>
      <c r="AN467" s="13">
        <v>-0.05</v>
      </c>
      <c r="AO467" s="13">
        <v>-1E-3</v>
      </c>
      <c r="AP467" s="13">
        <v>0.2</v>
      </c>
      <c r="AQ467" s="13">
        <v>0.05</v>
      </c>
      <c r="AR467" s="13">
        <v>2.214</v>
      </c>
      <c r="AS467" s="13" t="s">
        <v>1109</v>
      </c>
      <c r="AT467" s="13">
        <v>8.5999999999999993E-2</v>
      </c>
      <c r="AU467" s="13">
        <v>-8.0000000000000002E-3</v>
      </c>
    </row>
    <row r="468" spans="1:47" x14ac:dyDescent="0.2">
      <c r="A468" s="14">
        <v>31625</v>
      </c>
      <c r="B468" s="13">
        <v>738.16300000000001</v>
      </c>
      <c r="C468" s="13">
        <v>90.09</v>
      </c>
      <c r="D468" s="13">
        <v>4.0540000000000003</v>
      </c>
      <c r="E468" s="13">
        <v>66.113</v>
      </c>
      <c r="F468" s="13">
        <v>5.194</v>
      </c>
      <c r="G468" s="13">
        <v>14.728999999999999</v>
      </c>
      <c r="H468" s="13">
        <v>1.3080000000000001</v>
      </c>
      <c r="I468" s="13">
        <v>13.273999999999999</v>
      </c>
      <c r="J468" s="13">
        <v>580.73500000000001</v>
      </c>
      <c r="K468" s="13">
        <v>74.879000000000005</v>
      </c>
      <c r="L468" s="13">
        <v>73.975999999999999</v>
      </c>
      <c r="M468" s="13">
        <v>325.779</v>
      </c>
      <c r="N468" s="13">
        <v>5.569</v>
      </c>
      <c r="O468" s="13">
        <v>0.22600000000000001</v>
      </c>
      <c r="P468" s="13">
        <v>0.57299999999999995</v>
      </c>
      <c r="Q468" s="13">
        <v>-0.44500000000000001</v>
      </c>
      <c r="R468" s="13">
        <v>6.8000000000000005E-2</v>
      </c>
      <c r="S468" s="13">
        <v>0.03</v>
      </c>
      <c r="T468" s="13">
        <v>1.0999999999999999E-2</v>
      </c>
      <c r="U468" s="13">
        <v>-4.0000000000000001E-3</v>
      </c>
      <c r="V468" s="13">
        <v>4.8949999999999996</v>
      </c>
      <c r="W468" s="13">
        <v>0.59</v>
      </c>
      <c r="X468" s="13">
        <v>2.758</v>
      </c>
      <c r="Y468" s="13">
        <v>1.2809999999999999</v>
      </c>
      <c r="Z468" s="13">
        <v>103.795</v>
      </c>
      <c r="AA468" s="13">
        <v>2.306</v>
      </c>
      <c r="AB468" s="13">
        <v>5.7039999999999997</v>
      </c>
      <c r="AC468" s="13">
        <v>6.1890000000000001</v>
      </c>
      <c r="AD468" s="13">
        <v>1.782</v>
      </c>
      <c r="AE468" s="13">
        <v>28.347000000000001</v>
      </c>
      <c r="AF468" s="13">
        <v>25.315999999999999</v>
      </c>
      <c r="AG468" s="13">
        <v>724.74199999999996</v>
      </c>
      <c r="AH468" s="13" t="s">
        <v>1109</v>
      </c>
      <c r="AI468" s="13">
        <v>19.457999999999998</v>
      </c>
      <c r="AJ468" s="13">
        <v>0.109</v>
      </c>
      <c r="AK468" s="13">
        <v>0.26300000000000001</v>
      </c>
      <c r="AL468" s="13">
        <v>3.0000000000000001E-3</v>
      </c>
      <c r="AM468" s="13">
        <v>0.2</v>
      </c>
      <c r="AN468" s="13">
        <v>-1.4999999999999999E-2</v>
      </c>
      <c r="AO468" s="13">
        <v>-1E-3</v>
      </c>
      <c r="AP468" s="13">
        <v>8.6999999999999994E-2</v>
      </c>
      <c r="AQ468" s="13">
        <v>0.17699999999999999</v>
      </c>
      <c r="AR468" s="13">
        <v>5.55</v>
      </c>
      <c r="AS468" s="13" t="s">
        <v>1109</v>
      </c>
      <c r="AT468" s="13">
        <v>6.5000000000000002E-2</v>
      </c>
      <c r="AU468" s="13">
        <v>-1.2999999999999999E-2</v>
      </c>
    </row>
    <row r="469" spans="1:47" x14ac:dyDescent="0.2">
      <c r="A469" s="14">
        <v>31656</v>
      </c>
      <c r="B469" s="13">
        <v>741.67200000000003</v>
      </c>
      <c r="C469" s="13">
        <v>90.378</v>
      </c>
      <c r="D469" s="13">
        <v>3.1219999999999999</v>
      </c>
      <c r="E469" s="13">
        <v>67.915000000000006</v>
      </c>
      <c r="F469" s="13">
        <v>5.2329999999999997</v>
      </c>
      <c r="G469" s="13">
        <v>14.108000000000001</v>
      </c>
      <c r="H469" s="13">
        <v>1.369</v>
      </c>
      <c r="I469" s="13">
        <v>12.611000000000001</v>
      </c>
      <c r="J469" s="13">
        <v>579.97199999999998</v>
      </c>
      <c r="K469" s="13">
        <v>73.915000000000006</v>
      </c>
      <c r="L469" s="13">
        <v>73.384</v>
      </c>
      <c r="M469" s="13">
        <v>326.60599999999999</v>
      </c>
      <c r="N469" s="13">
        <v>3.5089999999999999</v>
      </c>
      <c r="O469" s="13">
        <v>0.28799999999999998</v>
      </c>
      <c r="P469" s="13">
        <v>-0.93200000000000005</v>
      </c>
      <c r="Q469" s="13">
        <v>1.802</v>
      </c>
      <c r="R469" s="13">
        <v>3.9E-2</v>
      </c>
      <c r="S469" s="13">
        <v>-0.621</v>
      </c>
      <c r="T469" s="13">
        <v>6.0999999999999999E-2</v>
      </c>
      <c r="U469" s="13">
        <v>-0.66300000000000003</v>
      </c>
      <c r="V469" s="13">
        <v>-0.76300000000000001</v>
      </c>
      <c r="W469" s="13">
        <v>-0.96399999999999997</v>
      </c>
      <c r="X469" s="13">
        <v>-0.59199999999999997</v>
      </c>
      <c r="Y469" s="13">
        <v>0.82699999999999996</v>
      </c>
      <c r="Z469" s="13">
        <v>103.77200000000001</v>
      </c>
      <c r="AA469" s="13">
        <v>2.2949999999999999</v>
      </c>
      <c r="AB469" s="13">
        <v>5.8529999999999998</v>
      </c>
      <c r="AC469" s="13">
        <v>6.1539999999999999</v>
      </c>
      <c r="AD469" s="13">
        <v>1.7809999999999999</v>
      </c>
      <c r="AE469" s="13">
        <v>28.399000000000001</v>
      </c>
      <c r="AF469" s="13">
        <v>29.135000000000002</v>
      </c>
      <c r="AG469" s="13">
        <v>728.93299999999999</v>
      </c>
      <c r="AH469" s="13" t="s">
        <v>1109</v>
      </c>
      <c r="AI469" s="13">
        <v>19.64</v>
      </c>
      <c r="AJ469" s="13">
        <v>0.20899999999999999</v>
      </c>
      <c r="AK469" s="13">
        <v>-2.3E-2</v>
      </c>
      <c r="AL469" s="13">
        <v>-1.0999999999999999E-2</v>
      </c>
      <c r="AM469" s="13">
        <v>0.14899999999999999</v>
      </c>
      <c r="AN469" s="13">
        <v>-3.5000000000000003E-2</v>
      </c>
      <c r="AO469" s="13">
        <v>-1E-3</v>
      </c>
      <c r="AP469" s="13">
        <v>5.1999999999999998E-2</v>
      </c>
      <c r="AQ469" s="13">
        <v>3.819</v>
      </c>
      <c r="AR469" s="13">
        <v>4.1909999999999998</v>
      </c>
      <c r="AS469" s="13" t="s">
        <v>1109</v>
      </c>
      <c r="AT469" s="13">
        <v>0.182</v>
      </c>
      <c r="AU469" s="13">
        <v>0.1</v>
      </c>
    </row>
    <row r="470" spans="1:47" x14ac:dyDescent="0.2">
      <c r="A470" s="14">
        <v>31686</v>
      </c>
      <c r="B470" s="13">
        <v>746.07899999999995</v>
      </c>
      <c r="C470" s="13">
        <v>90.637</v>
      </c>
      <c r="D470" s="13">
        <v>4.3609999999999998</v>
      </c>
      <c r="E470" s="13">
        <v>66.323999999999998</v>
      </c>
      <c r="F470" s="13">
        <v>5.3310000000000004</v>
      </c>
      <c r="G470" s="13">
        <v>14.621</v>
      </c>
      <c r="H470" s="13">
        <v>1.397</v>
      </c>
      <c r="I470" s="13">
        <v>13.106</v>
      </c>
      <c r="J470" s="13">
        <v>583.31200000000001</v>
      </c>
      <c r="K470" s="13">
        <v>74.906999999999996</v>
      </c>
      <c r="L470" s="13">
        <v>73.725999999999999</v>
      </c>
      <c r="M470" s="13">
        <v>328.30900000000003</v>
      </c>
      <c r="N470" s="13">
        <v>4.407</v>
      </c>
      <c r="O470" s="13">
        <v>0.25900000000000001</v>
      </c>
      <c r="P470" s="13">
        <v>1.2390000000000001</v>
      </c>
      <c r="Q470" s="13">
        <v>-1.591</v>
      </c>
      <c r="R470" s="13">
        <v>9.8000000000000004E-2</v>
      </c>
      <c r="S470" s="13">
        <v>0.51300000000000001</v>
      </c>
      <c r="T470" s="13">
        <v>2.8000000000000001E-2</v>
      </c>
      <c r="U470" s="13">
        <v>0.495</v>
      </c>
      <c r="V470" s="13">
        <v>3.34</v>
      </c>
      <c r="W470" s="13">
        <v>0.99199999999999999</v>
      </c>
      <c r="X470" s="13">
        <v>0.34200000000000003</v>
      </c>
      <c r="Y470" s="13">
        <v>1.7030000000000001</v>
      </c>
      <c r="Z470" s="13">
        <v>104.078</v>
      </c>
      <c r="AA470" s="13">
        <v>2.2919999999999998</v>
      </c>
      <c r="AB470" s="13">
        <v>6.1520000000000001</v>
      </c>
      <c r="AC470" s="13">
        <v>6.1260000000000003</v>
      </c>
      <c r="AD470" s="13">
        <v>1.78</v>
      </c>
      <c r="AE470" s="13">
        <v>28.483000000000001</v>
      </c>
      <c r="AF470" s="13">
        <v>29.588999999999999</v>
      </c>
      <c r="AG470" s="13">
        <v>732.85500000000002</v>
      </c>
      <c r="AH470" s="13" t="s">
        <v>1109</v>
      </c>
      <c r="AI470" s="13">
        <v>19.684999999999999</v>
      </c>
      <c r="AJ470" s="13">
        <v>0.40799999999999997</v>
      </c>
      <c r="AK470" s="13">
        <v>0.30599999999999999</v>
      </c>
      <c r="AL470" s="13">
        <v>-3.0000000000000001E-3</v>
      </c>
      <c r="AM470" s="13">
        <v>0.29899999999999999</v>
      </c>
      <c r="AN470" s="13">
        <v>-2.8000000000000001E-2</v>
      </c>
      <c r="AO470" s="13">
        <v>-1E-3</v>
      </c>
      <c r="AP470" s="13">
        <v>8.4000000000000005E-2</v>
      </c>
      <c r="AQ470" s="13">
        <v>0.45400000000000001</v>
      </c>
      <c r="AR470" s="13">
        <v>3.9220000000000002</v>
      </c>
      <c r="AS470" s="13" t="s">
        <v>1109</v>
      </c>
      <c r="AT470" s="13">
        <v>4.4999999999999998E-2</v>
      </c>
      <c r="AU470" s="13">
        <v>0.19900000000000001</v>
      </c>
    </row>
    <row r="471" spans="1:47" x14ac:dyDescent="0.2">
      <c r="A471" s="14">
        <v>31717</v>
      </c>
      <c r="B471" s="13">
        <v>760.56500000000005</v>
      </c>
      <c r="C471" s="13">
        <v>91.831999999999994</v>
      </c>
      <c r="D471" s="13">
        <v>4.6849999999999996</v>
      </c>
      <c r="E471" s="13">
        <v>66.984999999999999</v>
      </c>
      <c r="F471" s="13">
        <v>5.3940000000000001</v>
      </c>
      <c r="G471" s="13">
        <v>14.768000000000001</v>
      </c>
      <c r="H471" s="13">
        <v>1.4670000000000001</v>
      </c>
      <c r="I471" s="13">
        <v>13.161</v>
      </c>
      <c r="J471" s="13">
        <v>595.82799999999997</v>
      </c>
      <c r="K471" s="13">
        <v>85.24</v>
      </c>
      <c r="L471" s="13">
        <v>73.566000000000003</v>
      </c>
      <c r="M471" s="13">
        <v>330.08300000000003</v>
      </c>
      <c r="N471" s="13">
        <v>14.486000000000001</v>
      </c>
      <c r="O471" s="13">
        <v>1.1950000000000001</v>
      </c>
      <c r="P471" s="13">
        <v>0.32400000000000001</v>
      </c>
      <c r="Q471" s="13">
        <v>0.66100000000000003</v>
      </c>
      <c r="R471" s="13">
        <v>6.3E-2</v>
      </c>
      <c r="S471" s="13">
        <v>0.14699999999999999</v>
      </c>
      <c r="T471" s="13">
        <v>7.0000000000000007E-2</v>
      </c>
      <c r="U471" s="13">
        <v>5.5E-2</v>
      </c>
      <c r="V471" s="13">
        <v>12.516</v>
      </c>
      <c r="W471" s="13">
        <v>10.333</v>
      </c>
      <c r="X471" s="13">
        <v>-0.16</v>
      </c>
      <c r="Y471" s="13">
        <v>1.774</v>
      </c>
      <c r="Z471" s="13">
        <v>104.64100000000001</v>
      </c>
      <c r="AA471" s="13">
        <v>2.298</v>
      </c>
      <c r="AB471" s="13">
        <v>6.4989999999999997</v>
      </c>
      <c r="AC471" s="13">
        <v>6.0919999999999996</v>
      </c>
      <c r="AD471" s="13">
        <v>1.7809999999999999</v>
      </c>
      <c r="AE471" s="13">
        <v>28.56</v>
      </c>
      <c r="AF471" s="13">
        <v>29.972999999999999</v>
      </c>
      <c r="AG471" s="13">
        <v>747.26400000000001</v>
      </c>
      <c r="AH471" s="13" t="s">
        <v>1109</v>
      </c>
      <c r="AI471" s="13">
        <v>19.494</v>
      </c>
      <c r="AJ471" s="13">
        <v>0.53800000000000003</v>
      </c>
      <c r="AK471" s="13">
        <v>0.56299999999999994</v>
      </c>
      <c r="AL471" s="13">
        <v>6.0000000000000001E-3</v>
      </c>
      <c r="AM471" s="13">
        <v>0.34699999999999998</v>
      </c>
      <c r="AN471" s="13">
        <v>-3.4000000000000002E-2</v>
      </c>
      <c r="AO471" s="13">
        <v>1E-3</v>
      </c>
      <c r="AP471" s="13">
        <v>7.6999999999999999E-2</v>
      </c>
      <c r="AQ471" s="13">
        <v>0.38400000000000001</v>
      </c>
      <c r="AR471" s="13">
        <v>14.409000000000001</v>
      </c>
      <c r="AS471" s="13" t="s">
        <v>1109</v>
      </c>
      <c r="AT471" s="13">
        <v>-0.191</v>
      </c>
      <c r="AU471" s="13">
        <v>0.13</v>
      </c>
    </row>
    <row r="472" spans="1:47" x14ac:dyDescent="0.2">
      <c r="A472" s="14">
        <v>31747</v>
      </c>
      <c r="B472" s="13">
        <v>766.51400000000001</v>
      </c>
      <c r="C472" s="13">
        <v>95.040999999999997</v>
      </c>
      <c r="D472" s="13">
        <v>3.99</v>
      </c>
      <c r="E472" s="13">
        <v>71.299000000000007</v>
      </c>
      <c r="F472" s="13">
        <v>5.4710000000000001</v>
      </c>
      <c r="G472" s="13">
        <v>14.281000000000001</v>
      </c>
      <c r="H472" s="13">
        <v>1.38</v>
      </c>
      <c r="I472" s="13">
        <v>12.815</v>
      </c>
      <c r="J472" s="13">
        <v>606.07500000000005</v>
      </c>
      <c r="K472" s="13">
        <v>81.373999999999995</v>
      </c>
      <c r="L472" s="13">
        <v>73.575999999999993</v>
      </c>
      <c r="M472" s="13">
        <v>342.68400000000003</v>
      </c>
      <c r="N472" s="13">
        <v>5.9790000000000001</v>
      </c>
      <c r="O472" s="13">
        <v>3.2090000000000001</v>
      </c>
      <c r="P472" s="13">
        <v>-0.69499999999999995</v>
      </c>
      <c r="Q472" s="13">
        <v>4.3140000000000001</v>
      </c>
      <c r="R472" s="13">
        <v>7.6999999999999999E-2</v>
      </c>
      <c r="S472" s="13">
        <v>-0.48699999999999999</v>
      </c>
      <c r="T472" s="13">
        <v>-8.6999999999999994E-2</v>
      </c>
      <c r="U472" s="13">
        <v>-0.34599999999999997</v>
      </c>
      <c r="V472" s="13">
        <v>10.247</v>
      </c>
      <c r="W472" s="13">
        <v>-3.8660000000000001</v>
      </c>
      <c r="X472" s="13">
        <v>0.01</v>
      </c>
      <c r="Y472" s="13">
        <v>12.601000000000001</v>
      </c>
      <c r="Z472" s="13">
        <v>106.14400000000001</v>
      </c>
      <c r="AA472" s="13">
        <v>2.2970000000000002</v>
      </c>
      <c r="AB472" s="13">
        <v>6.7830000000000004</v>
      </c>
      <c r="AC472" s="13">
        <v>6.5830000000000002</v>
      </c>
      <c r="AD472" s="13">
        <v>1.7789999999999999</v>
      </c>
      <c r="AE472" s="13">
        <v>28.541</v>
      </c>
      <c r="AF472" s="13">
        <v>21.712</v>
      </c>
      <c r="AG472" s="13">
        <v>753.61300000000006</v>
      </c>
      <c r="AH472" s="13" t="s">
        <v>1109</v>
      </c>
      <c r="AI472" s="13">
        <v>19.183</v>
      </c>
      <c r="AJ472" s="13">
        <v>0.68799999999999994</v>
      </c>
      <c r="AK472" s="13">
        <v>1.5029999999999999</v>
      </c>
      <c r="AL472" s="13">
        <v>-1E-3</v>
      </c>
      <c r="AM472" s="13">
        <v>0.28399999999999997</v>
      </c>
      <c r="AN472" s="13">
        <v>0.49099999999999999</v>
      </c>
      <c r="AO472" s="13">
        <v>-2E-3</v>
      </c>
      <c r="AP472" s="13">
        <v>-1.9E-2</v>
      </c>
      <c r="AQ472" s="13">
        <v>-8.2309999999999999</v>
      </c>
      <c r="AR472" s="13">
        <v>6.3789999999999996</v>
      </c>
      <c r="AS472" s="13" t="s">
        <v>1109</v>
      </c>
      <c r="AT472" s="13">
        <v>-0.311</v>
      </c>
      <c r="AU472" s="13">
        <v>0.15</v>
      </c>
    </row>
    <row r="473" spans="1:47" x14ac:dyDescent="0.2">
      <c r="A473" s="14">
        <v>31778</v>
      </c>
      <c r="B473" s="13">
        <v>759.74400000000003</v>
      </c>
      <c r="C473" s="13">
        <v>91.075000000000003</v>
      </c>
      <c r="D473" s="13">
        <v>3.8660000000000001</v>
      </c>
      <c r="E473" s="13">
        <v>67.06</v>
      </c>
      <c r="F473" s="13">
        <v>5.524</v>
      </c>
      <c r="G473" s="13">
        <v>14.625</v>
      </c>
      <c r="H473" s="13">
        <v>1.3759999999999999</v>
      </c>
      <c r="I473" s="13">
        <v>13.127000000000001</v>
      </c>
      <c r="J473" s="13">
        <v>604.18100000000004</v>
      </c>
      <c r="K473" s="13">
        <v>75.334000000000003</v>
      </c>
      <c r="L473" s="13">
        <v>75.494</v>
      </c>
      <c r="M473" s="13">
        <v>343.50799999999998</v>
      </c>
      <c r="N473" s="13">
        <v>-6.57</v>
      </c>
      <c r="O473" s="13">
        <v>-3.9660000000000002</v>
      </c>
      <c r="P473" s="13">
        <v>-0.124</v>
      </c>
      <c r="Q473" s="13">
        <v>-4.2389999999999999</v>
      </c>
      <c r="R473" s="13">
        <v>5.2999999999999999E-2</v>
      </c>
      <c r="S473" s="13">
        <v>0.34399999999999997</v>
      </c>
      <c r="T473" s="13">
        <v>-4.0000000000000001E-3</v>
      </c>
      <c r="U473" s="13">
        <v>0.312</v>
      </c>
      <c r="V473" s="13">
        <v>-1.8939999999999999</v>
      </c>
      <c r="W473" s="13">
        <v>-6.04</v>
      </c>
      <c r="X473" s="13">
        <v>1.9179999999999999</v>
      </c>
      <c r="Y473" s="13">
        <v>0.82399999999999995</v>
      </c>
      <c r="Z473" s="13">
        <v>107.545</v>
      </c>
      <c r="AA473" s="13">
        <v>2.2999999999999998</v>
      </c>
      <c r="AB473" s="13">
        <v>7.3479999999999999</v>
      </c>
      <c r="AC473" s="13">
        <v>7.2619999999999996</v>
      </c>
      <c r="AD473" s="13">
        <v>1.8180000000000001</v>
      </c>
      <c r="AE473" s="13">
        <v>28.556999999999999</v>
      </c>
      <c r="AF473" s="13">
        <v>19.503</v>
      </c>
      <c r="AG473" s="13">
        <v>746.495</v>
      </c>
      <c r="AH473" s="13" t="s">
        <v>1109</v>
      </c>
      <c r="AI473" s="13">
        <v>19.064</v>
      </c>
      <c r="AJ473" s="13">
        <v>0.25600000000000001</v>
      </c>
      <c r="AK473" s="13">
        <v>1.401</v>
      </c>
      <c r="AL473" s="13">
        <v>3.0000000000000001E-3</v>
      </c>
      <c r="AM473" s="13">
        <v>0.56499999999999995</v>
      </c>
      <c r="AN473" s="13">
        <v>0.67900000000000005</v>
      </c>
      <c r="AO473" s="13">
        <v>3.9E-2</v>
      </c>
      <c r="AP473" s="13">
        <v>1.6E-2</v>
      </c>
      <c r="AQ473" s="13">
        <v>-2.0089999999999999</v>
      </c>
      <c r="AR473" s="13">
        <v>-6.9180000000000001</v>
      </c>
      <c r="AS473" s="13" t="s">
        <v>1109</v>
      </c>
      <c r="AT473" s="13">
        <v>-0.11899999999999999</v>
      </c>
      <c r="AU473" s="13">
        <v>-0.432</v>
      </c>
    </row>
    <row r="474" spans="1:47" x14ac:dyDescent="0.2">
      <c r="A474" s="14">
        <v>31809</v>
      </c>
      <c r="B474" s="13">
        <v>764.97400000000005</v>
      </c>
      <c r="C474" s="13">
        <v>92.206999999999994</v>
      </c>
      <c r="D474" s="13">
        <v>5.69</v>
      </c>
      <c r="E474" s="13">
        <v>68.275000000000006</v>
      </c>
      <c r="F474" s="13">
        <v>5.5670000000000002</v>
      </c>
      <c r="G474" s="13">
        <v>12.675000000000001</v>
      </c>
      <c r="H474" s="13">
        <v>1.2509999999999999</v>
      </c>
      <c r="I474" s="13">
        <v>11.273999999999999</v>
      </c>
      <c r="J474" s="13">
        <v>608.12199999999996</v>
      </c>
      <c r="K474" s="13">
        <v>75.888000000000005</v>
      </c>
      <c r="L474" s="13">
        <v>76.477000000000004</v>
      </c>
      <c r="M474" s="13">
        <v>345.10300000000001</v>
      </c>
      <c r="N474" s="13">
        <v>5.28</v>
      </c>
      <c r="O474" s="13">
        <v>1.1319999999999999</v>
      </c>
      <c r="P474" s="13">
        <v>1.8240000000000001</v>
      </c>
      <c r="Q474" s="13">
        <v>1.2150000000000001</v>
      </c>
      <c r="R474" s="13">
        <v>4.2999999999999997E-2</v>
      </c>
      <c r="S474" s="13">
        <v>-1.95</v>
      </c>
      <c r="T474" s="13">
        <v>-0.125</v>
      </c>
      <c r="U474" s="13">
        <v>-1.853</v>
      </c>
      <c r="V474" s="13">
        <v>3.9409999999999998</v>
      </c>
      <c r="W474" s="13">
        <v>0.55400000000000005</v>
      </c>
      <c r="X474" s="13">
        <v>0.98299999999999998</v>
      </c>
      <c r="Y474" s="13">
        <v>1.595</v>
      </c>
      <c r="Z474" s="13">
        <v>108.35599999999999</v>
      </c>
      <c r="AA474" s="13">
        <v>2.298</v>
      </c>
      <c r="AB474" s="13">
        <v>7.7320000000000002</v>
      </c>
      <c r="AC474" s="13">
        <v>7.3840000000000003</v>
      </c>
      <c r="AD474" s="13">
        <v>1.83</v>
      </c>
      <c r="AE474" s="13">
        <v>28.617000000000001</v>
      </c>
      <c r="AF474" s="13">
        <v>19.082000000000001</v>
      </c>
      <c r="AG474" s="13">
        <v>753.55</v>
      </c>
      <c r="AH474" s="13" t="s">
        <v>1109</v>
      </c>
      <c r="AI474" s="13">
        <v>19.013000000000002</v>
      </c>
      <c r="AJ474" s="13">
        <v>0.17299999999999999</v>
      </c>
      <c r="AK474" s="13">
        <v>0.81100000000000005</v>
      </c>
      <c r="AL474" s="13">
        <v>-2E-3</v>
      </c>
      <c r="AM474" s="13">
        <v>0.38400000000000001</v>
      </c>
      <c r="AN474" s="13">
        <v>0.122</v>
      </c>
      <c r="AO474" s="13">
        <v>1.2E-2</v>
      </c>
      <c r="AP474" s="13">
        <v>0.06</v>
      </c>
      <c r="AQ474" s="13">
        <v>-0.371</v>
      </c>
      <c r="AR474" s="13">
        <v>7.1050000000000004</v>
      </c>
      <c r="AS474" s="13" t="s">
        <v>1109</v>
      </c>
      <c r="AT474" s="13">
        <v>-5.0999999999999997E-2</v>
      </c>
      <c r="AU474" s="13">
        <v>-8.3000000000000004E-2</v>
      </c>
    </row>
    <row r="475" spans="1:47" x14ac:dyDescent="0.2">
      <c r="A475" s="14">
        <v>31837</v>
      </c>
      <c r="B475" s="13">
        <v>767.53899999999999</v>
      </c>
      <c r="C475" s="13">
        <v>93.596999999999994</v>
      </c>
      <c r="D475" s="13">
        <v>3.8889999999999998</v>
      </c>
      <c r="E475" s="13">
        <v>71.367000000000004</v>
      </c>
      <c r="F475" s="13">
        <v>5.5670000000000002</v>
      </c>
      <c r="G475" s="13">
        <v>12.773999999999999</v>
      </c>
      <c r="H475" s="13">
        <v>1.2549999999999999</v>
      </c>
      <c r="I475" s="13">
        <v>11.41</v>
      </c>
      <c r="J475" s="13">
        <v>607.45100000000002</v>
      </c>
      <c r="K475" s="13">
        <v>75.567999999999998</v>
      </c>
      <c r="L475" s="13">
        <v>75.162000000000006</v>
      </c>
      <c r="M475" s="13">
        <v>345.82799999999997</v>
      </c>
      <c r="N475" s="13">
        <v>2.5649999999999999</v>
      </c>
      <c r="O475" s="13">
        <v>1.39</v>
      </c>
      <c r="P475" s="13">
        <v>-1.8009999999999999</v>
      </c>
      <c r="Q475" s="13">
        <v>3.0920000000000001</v>
      </c>
      <c r="R475" s="13" t="s">
        <v>1109</v>
      </c>
      <c r="S475" s="13">
        <v>9.9000000000000005E-2</v>
      </c>
      <c r="T475" s="13">
        <v>4.0000000000000001E-3</v>
      </c>
      <c r="U475" s="13">
        <v>0.13600000000000001</v>
      </c>
      <c r="V475" s="13">
        <v>-0.67100000000000004</v>
      </c>
      <c r="W475" s="13">
        <v>-0.32</v>
      </c>
      <c r="X475" s="13">
        <v>-1.3149999999999999</v>
      </c>
      <c r="Y475" s="13">
        <v>0.72499999999999998</v>
      </c>
      <c r="Z475" s="13">
        <v>108.605</v>
      </c>
      <c r="AA475" s="13">
        <v>2.2879999999999998</v>
      </c>
      <c r="AB475" s="13">
        <v>8.1120000000000001</v>
      </c>
      <c r="AC475" s="13">
        <v>7.3949999999999996</v>
      </c>
      <c r="AD475" s="13">
        <v>1.831</v>
      </c>
      <c r="AE475" s="13">
        <v>29.013000000000002</v>
      </c>
      <c r="AF475" s="13">
        <v>20.14</v>
      </c>
      <c r="AG475" s="13">
        <v>756.02</v>
      </c>
      <c r="AH475" s="13" t="s">
        <v>1109</v>
      </c>
      <c r="AI475" s="13">
        <v>19.023</v>
      </c>
      <c r="AJ475" s="13">
        <v>0.16800000000000001</v>
      </c>
      <c r="AK475" s="13">
        <v>0.249</v>
      </c>
      <c r="AL475" s="13">
        <v>-0.01</v>
      </c>
      <c r="AM475" s="13">
        <v>0.38</v>
      </c>
      <c r="AN475" s="13">
        <v>1.0999999999999999E-2</v>
      </c>
      <c r="AO475" s="13">
        <v>1E-3</v>
      </c>
      <c r="AP475" s="13">
        <v>0.39600000000000002</v>
      </c>
      <c r="AQ475" s="13">
        <v>1.0580000000000001</v>
      </c>
      <c r="AR475" s="13">
        <v>2.4700000000000002</v>
      </c>
      <c r="AS475" s="13" t="s">
        <v>1109</v>
      </c>
      <c r="AT475" s="13">
        <v>0.01</v>
      </c>
      <c r="AU475" s="13">
        <v>-5.0000000000000001E-3</v>
      </c>
    </row>
    <row r="476" spans="1:47" x14ac:dyDescent="0.2">
      <c r="A476" s="14">
        <v>31868</v>
      </c>
      <c r="B476" s="13">
        <v>768.00900000000001</v>
      </c>
      <c r="C476" s="13">
        <v>91.581999999999994</v>
      </c>
      <c r="D476" s="13">
        <v>4.9489999999999998</v>
      </c>
      <c r="E476" s="13">
        <v>68.456000000000003</v>
      </c>
      <c r="F476" s="13">
        <v>5.556</v>
      </c>
      <c r="G476" s="13">
        <v>12.621</v>
      </c>
      <c r="H476" s="13">
        <v>1.19</v>
      </c>
      <c r="I476" s="13">
        <v>11.295</v>
      </c>
      <c r="J476" s="13">
        <v>609.15200000000004</v>
      </c>
      <c r="K476" s="13">
        <v>77.415000000000006</v>
      </c>
      <c r="L476" s="13">
        <v>74.795000000000002</v>
      </c>
      <c r="M476" s="13">
        <v>345.65199999999999</v>
      </c>
      <c r="N476" s="13">
        <v>0.47</v>
      </c>
      <c r="O476" s="13">
        <v>-2.0150000000000001</v>
      </c>
      <c r="P476" s="13">
        <v>1.06</v>
      </c>
      <c r="Q476" s="13">
        <v>-2.911</v>
      </c>
      <c r="R476" s="13">
        <v>-1.0999999999999999E-2</v>
      </c>
      <c r="S476" s="13">
        <v>-0.153</v>
      </c>
      <c r="T476" s="13">
        <v>-6.5000000000000002E-2</v>
      </c>
      <c r="U476" s="13">
        <v>-0.115</v>
      </c>
      <c r="V476" s="13">
        <v>1.7010000000000001</v>
      </c>
      <c r="W476" s="13">
        <v>1.847</v>
      </c>
      <c r="X476" s="13">
        <v>-0.36699999999999999</v>
      </c>
      <c r="Y476" s="13">
        <v>-0.17599999999999999</v>
      </c>
      <c r="Z476" s="13">
        <v>109.003</v>
      </c>
      <c r="AA476" s="13">
        <v>2.2869999999999999</v>
      </c>
      <c r="AB476" s="13">
        <v>8.4220000000000006</v>
      </c>
      <c r="AC476" s="13">
        <v>7.3689999999999998</v>
      </c>
      <c r="AD476" s="13">
        <v>1.8260000000000001</v>
      </c>
      <c r="AE476" s="13">
        <v>29.363</v>
      </c>
      <c r="AF476" s="13">
        <v>20.295000000000002</v>
      </c>
      <c r="AG476" s="13">
        <v>756.57799999999997</v>
      </c>
      <c r="AH476" s="13" t="s">
        <v>1109</v>
      </c>
      <c r="AI476" s="13">
        <v>19.018999999999998</v>
      </c>
      <c r="AJ476" s="13">
        <v>0.17</v>
      </c>
      <c r="AK476" s="13">
        <v>0.39800000000000002</v>
      </c>
      <c r="AL476" s="13">
        <v>-1E-3</v>
      </c>
      <c r="AM476" s="13">
        <v>0.31</v>
      </c>
      <c r="AN476" s="13">
        <v>-2.5999999999999999E-2</v>
      </c>
      <c r="AO476" s="13">
        <v>-5.0000000000000001E-3</v>
      </c>
      <c r="AP476" s="13">
        <v>0.35</v>
      </c>
      <c r="AQ476" s="13">
        <v>0.155</v>
      </c>
      <c r="AR476" s="13">
        <v>0.55800000000000005</v>
      </c>
      <c r="AS476" s="13" t="s">
        <v>1109</v>
      </c>
      <c r="AT476" s="13">
        <v>-4.0000000000000001E-3</v>
      </c>
      <c r="AU476" s="13">
        <v>2E-3</v>
      </c>
    </row>
    <row r="477" spans="1:47" x14ac:dyDescent="0.2">
      <c r="A477" s="14">
        <v>31898</v>
      </c>
      <c r="B477" s="13">
        <v>775.01499999999999</v>
      </c>
      <c r="C477" s="13">
        <v>92.766999999999996</v>
      </c>
      <c r="D477" s="13">
        <v>4.641</v>
      </c>
      <c r="E477" s="13">
        <v>69.783000000000001</v>
      </c>
      <c r="F477" s="13">
        <v>5.5940000000000003</v>
      </c>
      <c r="G477" s="13">
        <v>12.749000000000001</v>
      </c>
      <c r="H477" s="13">
        <v>1.1950000000000001</v>
      </c>
      <c r="I477" s="13">
        <v>11.416</v>
      </c>
      <c r="J477" s="13">
        <v>614.07899999999995</v>
      </c>
      <c r="K477" s="13">
        <v>79.644999999999996</v>
      </c>
      <c r="L477" s="13">
        <v>77.051000000000002</v>
      </c>
      <c r="M477" s="13">
        <v>345.85700000000003</v>
      </c>
      <c r="N477" s="13">
        <v>7.0060000000000002</v>
      </c>
      <c r="O477" s="13">
        <v>1.1850000000000001</v>
      </c>
      <c r="P477" s="13">
        <v>-0.308</v>
      </c>
      <c r="Q477" s="13">
        <v>1.327</v>
      </c>
      <c r="R477" s="13">
        <v>3.7999999999999999E-2</v>
      </c>
      <c r="S477" s="13">
        <v>0.128</v>
      </c>
      <c r="T477" s="13">
        <v>5.0000000000000001E-3</v>
      </c>
      <c r="U477" s="13">
        <v>0.121</v>
      </c>
      <c r="V477" s="13">
        <v>4.9269999999999996</v>
      </c>
      <c r="W477" s="13">
        <v>2.23</v>
      </c>
      <c r="X477" s="13">
        <v>2.2559999999999998</v>
      </c>
      <c r="Y477" s="13">
        <v>0.20499999999999999</v>
      </c>
      <c r="Z477" s="13">
        <v>109.241</v>
      </c>
      <c r="AA477" s="13">
        <v>2.2850000000000001</v>
      </c>
      <c r="AB477" s="13">
        <v>8.7200000000000006</v>
      </c>
      <c r="AC477" s="13">
        <v>7.3010000000000002</v>
      </c>
      <c r="AD477" s="13">
        <v>1.8220000000000001</v>
      </c>
      <c r="AE477" s="13">
        <v>29.725000000000001</v>
      </c>
      <c r="AF477" s="13">
        <v>20.600999999999999</v>
      </c>
      <c r="AG477" s="13">
        <v>763.46100000000001</v>
      </c>
      <c r="AH477" s="13" t="s">
        <v>1109</v>
      </c>
      <c r="AI477" s="13">
        <v>19.079000000000001</v>
      </c>
      <c r="AJ477" s="13">
        <v>0.161</v>
      </c>
      <c r="AK477" s="13">
        <v>0.23799999999999999</v>
      </c>
      <c r="AL477" s="13">
        <v>-2E-3</v>
      </c>
      <c r="AM477" s="13">
        <v>0.29799999999999999</v>
      </c>
      <c r="AN477" s="13">
        <v>-6.8000000000000005E-2</v>
      </c>
      <c r="AO477" s="13">
        <v>-4.0000000000000001E-3</v>
      </c>
      <c r="AP477" s="13">
        <v>0.36199999999999999</v>
      </c>
      <c r="AQ477" s="13">
        <v>0.30599999999999999</v>
      </c>
      <c r="AR477" s="13">
        <v>6.883</v>
      </c>
      <c r="AS477" s="13" t="s">
        <v>1109</v>
      </c>
      <c r="AT477" s="13">
        <v>0.06</v>
      </c>
      <c r="AU477" s="13">
        <v>-8.9999999999999993E-3</v>
      </c>
    </row>
    <row r="478" spans="1:47" x14ac:dyDescent="0.2">
      <c r="A478" s="14">
        <v>31929</v>
      </c>
      <c r="B478" s="13">
        <v>779.95699999999999</v>
      </c>
      <c r="C478" s="13">
        <v>94.111999999999995</v>
      </c>
      <c r="D478" s="13">
        <v>6.4009999999999998</v>
      </c>
      <c r="E478" s="13">
        <v>69.718999999999994</v>
      </c>
      <c r="F478" s="13">
        <v>5.61</v>
      </c>
      <c r="G478" s="13">
        <v>12.382</v>
      </c>
      <c r="H478" s="13">
        <v>1.1100000000000001</v>
      </c>
      <c r="I478" s="13">
        <v>11.151</v>
      </c>
      <c r="J478" s="13">
        <v>612.71299999999997</v>
      </c>
      <c r="K478" s="13">
        <v>80.149000000000001</v>
      </c>
      <c r="L478" s="13">
        <v>74.572999999999993</v>
      </c>
      <c r="M478" s="13">
        <v>346.209</v>
      </c>
      <c r="N478" s="13">
        <v>4.9420000000000002</v>
      </c>
      <c r="O478" s="13">
        <v>1.345</v>
      </c>
      <c r="P478" s="13">
        <v>1.76</v>
      </c>
      <c r="Q478" s="13">
        <v>-6.4000000000000001E-2</v>
      </c>
      <c r="R478" s="13">
        <v>1.6E-2</v>
      </c>
      <c r="S478" s="13">
        <v>-0.36699999999999999</v>
      </c>
      <c r="T478" s="13">
        <v>-8.5000000000000006E-2</v>
      </c>
      <c r="U478" s="13">
        <v>-0.26500000000000001</v>
      </c>
      <c r="V478" s="13">
        <v>-1.3660000000000001</v>
      </c>
      <c r="W478" s="13">
        <v>0.504</v>
      </c>
      <c r="X478" s="13">
        <v>-2.4780000000000002</v>
      </c>
      <c r="Y478" s="13">
        <v>0.35199999999999998</v>
      </c>
      <c r="Z478" s="13">
        <v>109.51</v>
      </c>
      <c r="AA478" s="13">
        <v>2.2719999999999998</v>
      </c>
      <c r="AB478" s="13">
        <v>8.891</v>
      </c>
      <c r="AC478" s="13">
        <v>7.2149999999999999</v>
      </c>
      <c r="AD478" s="13">
        <v>1.8220000000000001</v>
      </c>
      <c r="AE478" s="13">
        <v>30.047000000000001</v>
      </c>
      <c r="AF478" s="13">
        <v>25.157</v>
      </c>
      <c r="AG478" s="13">
        <v>768.68499999999995</v>
      </c>
      <c r="AH478" s="13" t="s">
        <v>1109</v>
      </c>
      <c r="AI478" s="13">
        <v>19.218</v>
      </c>
      <c r="AJ478" s="13">
        <v>0.15</v>
      </c>
      <c r="AK478" s="13">
        <v>0.26900000000000002</v>
      </c>
      <c r="AL478" s="13">
        <v>-1.2999999999999999E-2</v>
      </c>
      <c r="AM478" s="13">
        <v>0.17100000000000001</v>
      </c>
      <c r="AN478" s="13">
        <v>-8.5999999999999993E-2</v>
      </c>
      <c r="AO478" s="13" t="s">
        <v>1109</v>
      </c>
      <c r="AP478" s="13">
        <v>0.32200000000000001</v>
      </c>
      <c r="AQ478" s="13">
        <v>4.556</v>
      </c>
      <c r="AR478" s="13">
        <v>5.2240000000000002</v>
      </c>
      <c r="AS478" s="13" t="s">
        <v>1109</v>
      </c>
      <c r="AT478" s="13">
        <v>0.13900000000000001</v>
      </c>
      <c r="AU478" s="13">
        <v>-1.0999999999999999E-2</v>
      </c>
    </row>
    <row r="479" spans="1:47" x14ac:dyDescent="0.2">
      <c r="A479" s="14">
        <v>31959</v>
      </c>
      <c r="B479" s="13">
        <v>782.66899999999998</v>
      </c>
      <c r="C479" s="13">
        <v>96.403999999999996</v>
      </c>
      <c r="D479" s="13">
        <v>4.3109999999999999</v>
      </c>
      <c r="E479" s="13">
        <v>73.603999999999999</v>
      </c>
      <c r="F479" s="13">
        <v>5.6849999999999996</v>
      </c>
      <c r="G479" s="13">
        <v>12.804</v>
      </c>
      <c r="H479" s="13">
        <v>1.0860000000000001</v>
      </c>
      <c r="I479" s="13">
        <v>11.597</v>
      </c>
      <c r="J479" s="13">
        <v>612.30799999999999</v>
      </c>
      <c r="K479" s="13">
        <v>80.206999999999994</v>
      </c>
      <c r="L479" s="13">
        <v>74.998000000000005</v>
      </c>
      <c r="M479" s="13">
        <v>345.32900000000001</v>
      </c>
      <c r="N479" s="13">
        <v>2.7120000000000002</v>
      </c>
      <c r="O479" s="13">
        <v>2.2919999999999998</v>
      </c>
      <c r="P479" s="13">
        <v>-2.09</v>
      </c>
      <c r="Q479" s="13">
        <v>3.8849999999999998</v>
      </c>
      <c r="R479" s="13">
        <v>7.4999999999999997E-2</v>
      </c>
      <c r="S479" s="13">
        <v>0.42199999999999999</v>
      </c>
      <c r="T479" s="13">
        <v>-2.4E-2</v>
      </c>
      <c r="U479" s="13">
        <v>0.44600000000000001</v>
      </c>
      <c r="V479" s="13">
        <v>-0.40500000000000003</v>
      </c>
      <c r="W479" s="13">
        <v>5.8000000000000003E-2</v>
      </c>
      <c r="X479" s="13">
        <v>0.42499999999999999</v>
      </c>
      <c r="Y479" s="13">
        <v>-0.88</v>
      </c>
      <c r="Z479" s="13">
        <v>109.491</v>
      </c>
      <c r="AA479" s="13">
        <v>2.2829999999999999</v>
      </c>
      <c r="AB479" s="13">
        <v>9.3859999999999992</v>
      </c>
      <c r="AC479" s="13">
        <v>7.1429999999999998</v>
      </c>
      <c r="AD479" s="13">
        <v>1.821</v>
      </c>
      <c r="AE479" s="13">
        <v>30.228000000000002</v>
      </c>
      <c r="AF479" s="13">
        <v>25.379000000000001</v>
      </c>
      <c r="AG479" s="13">
        <v>770.95100000000002</v>
      </c>
      <c r="AH479" s="13" t="s">
        <v>1109</v>
      </c>
      <c r="AI479" s="13">
        <v>19.347999999999999</v>
      </c>
      <c r="AJ479" s="13">
        <v>0.14799999999999999</v>
      </c>
      <c r="AK479" s="13">
        <v>-1.9E-2</v>
      </c>
      <c r="AL479" s="13">
        <v>1.0999999999999999E-2</v>
      </c>
      <c r="AM479" s="13">
        <v>0.495</v>
      </c>
      <c r="AN479" s="13">
        <v>-7.1999999999999995E-2</v>
      </c>
      <c r="AO479" s="13">
        <v>-1E-3</v>
      </c>
      <c r="AP479" s="13">
        <v>0.18099999999999999</v>
      </c>
      <c r="AQ479" s="13">
        <v>0.222</v>
      </c>
      <c r="AR479" s="13">
        <v>2.266</v>
      </c>
      <c r="AS479" s="13" t="s">
        <v>1109</v>
      </c>
      <c r="AT479" s="13">
        <v>0.13</v>
      </c>
      <c r="AU479" s="13">
        <v>-2E-3</v>
      </c>
    </row>
    <row r="480" spans="1:47" x14ac:dyDescent="0.2">
      <c r="A480" s="14">
        <v>31990</v>
      </c>
      <c r="B480" s="13">
        <v>788.82399999999996</v>
      </c>
      <c r="C480" s="13">
        <v>96.909000000000006</v>
      </c>
      <c r="D480" s="13">
        <v>4.9880000000000004</v>
      </c>
      <c r="E480" s="13">
        <v>73.516999999999996</v>
      </c>
      <c r="F480" s="13">
        <v>5.6970000000000001</v>
      </c>
      <c r="G480" s="13">
        <v>12.707000000000001</v>
      </c>
      <c r="H480" s="13">
        <v>1.0860000000000001</v>
      </c>
      <c r="I480" s="13">
        <v>11.503</v>
      </c>
      <c r="J480" s="13">
        <v>617.298</v>
      </c>
      <c r="K480" s="13">
        <v>81.966999999999999</v>
      </c>
      <c r="L480" s="13">
        <v>77.334000000000003</v>
      </c>
      <c r="M480" s="13">
        <v>346.34699999999998</v>
      </c>
      <c r="N480" s="13">
        <v>6.1550000000000002</v>
      </c>
      <c r="O480" s="13">
        <v>0.505</v>
      </c>
      <c r="P480" s="13">
        <v>0.67700000000000005</v>
      </c>
      <c r="Q480" s="13">
        <v>-8.6999999999999994E-2</v>
      </c>
      <c r="R480" s="13">
        <v>1.2E-2</v>
      </c>
      <c r="S480" s="13">
        <v>-9.7000000000000003E-2</v>
      </c>
      <c r="T480" s="13" t="s">
        <v>1109</v>
      </c>
      <c r="U480" s="13">
        <v>-9.4E-2</v>
      </c>
      <c r="V480" s="13">
        <v>4.99</v>
      </c>
      <c r="W480" s="13">
        <v>1.76</v>
      </c>
      <c r="X480" s="13">
        <v>2.3359999999999999</v>
      </c>
      <c r="Y480" s="13">
        <v>1.018</v>
      </c>
      <c r="Z480" s="13">
        <v>109.375</v>
      </c>
      <c r="AA480" s="13">
        <v>2.2749999999999999</v>
      </c>
      <c r="AB480" s="13">
        <v>9.7639999999999993</v>
      </c>
      <c r="AC480" s="13">
        <v>7.0970000000000004</v>
      </c>
      <c r="AD480" s="13">
        <v>1.8240000000000001</v>
      </c>
      <c r="AE480" s="13">
        <v>30.314</v>
      </c>
      <c r="AF480" s="13">
        <v>25.617999999999999</v>
      </c>
      <c r="AG480" s="13">
        <v>777.20299999999997</v>
      </c>
      <c r="AH480" s="13" t="s">
        <v>1109</v>
      </c>
      <c r="AI480" s="13">
        <v>19.466000000000001</v>
      </c>
      <c r="AJ480" s="13">
        <v>0.15</v>
      </c>
      <c r="AK480" s="13">
        <v>-0.11600000000000001</v>
      </c>
      <c r="AL480" s="13">
        <v>-8.0000000000000002E-3</v>
      </c>
      <c r="AM480" s="13">
        <v>0.378</v>
      </c>
      <c r="AN480" s="13">
        <v>-4.5999999999999999E-2</v>
      </c>
      <c r="AO480" s="13">
        <v>3.0000000000000001E-3</v>
      </c>
      <c r="AP480" s="13">
        <v>8.5999999999999993E-2</v>
      </c>
      <c r="AQ480" s="13">
        <v>0.23899999999999999</v>
      </c>
      <c r="AR480" s="13">
        <v>6.2519999999999998</v>
      </c>
      <c r="AS480" s="13" t="s">
        <v>1109</v>
      </c>
      <c r="AT480" s="13">
        <v>0.11799999999999999</v>
      </c>
      <c r="AU480" s="13">
        <v>2E-3</v>
      </c>
    </row>
    <row r="481" spans="1:47" x14ac:dyDescent="0.2">
      <c r="A481" s="14">
        <v>32021</v>
      </c>
      <c r="B481" s="13">
        <v>793.01</v>
      </c>
      <c r="C481" s="13">
        <v>99.111000000000004</v>
      </c>
      <c r="D481" s="13">
        <v>5.3760000000000003</v>
      </c>
      <c r="E481" s="13">
        <v>75.625</v>
      </c>
      <c r="F481" s="13">
        <v>5.6970000000000001</v>
      </c>
      <c r="G481" s="13">
        <v>12.413</v>
      </c>
      <c r="H481" s="13">
        <v>1.099</v>
      </c>
      <c r="I481" s="13">
        <v>11.196999999999999</v>
      </c>
      <c r="J481" s="13">
        <v>614.84</v>
      </c>
      <c r="K481" s="13">
        <v>80.2</v>
      </c>
      <c r="L481" s="13">
        <v>76.051000000000002</v>
      </c>
      <c r="M481" s="13">
        <v>346.73399999999998</v>
      </c>
      <c r="N481" s="13">
        <v>4.1859999999999999</v>
      </c>
      <c r="O481" s="13">
        <v>2.202</v>
      </c>
      <c r="P481" s="13">
        <v>0.38800000000000001</v>
      </c>
      <c r="Q481" s="13">
        <v>2.1080000000000001</v>
      </c>
      <c r="R481" s="13" t="s">
        <v>1109</v>
      </c>
      <c r="S481" s="13">
        <v>-0.29399999999999998</v>
      </c>
      <c r="T481" s="13">
        <v>1.2999999999999999E-2</v>
      </c>
      <c r="U481" s="13">
        <v>-0.30599999999999999</v>
      </c>
      <c r="V481" s="13">
        <v>-2.4580000000000002</v>
      </c>
      <c r="W481" s="13">
        <v>-1.7669999999999999</v>
      </c>
      <c r="X481" s="13">
        <v>-1.2829999999999999</v>
      </c>
      <c r="Y481" s="13">
        <v>0.38700000000000001</v>
      </c>
      <c r="Z481" s="13">
        <v>109.59399999999999</v>
      </c>
      <c r="AA481" s="13">
        <v>2.2610000000000001</v>
      </c>
      <c r="AB481" s="13">
        <v>10.173</v>
      </c>
      <c r="AC481" s="13">
        <v>7.0579999999999998</v>
      </c>
      <c r="AD481" s="13">
        <v>1.821</v>
      </c>
      <c r="AE481" s="13">
        <v>30.398</v>
      </c>
      <c r="AF481" s="13">
        <v>29.609000000000002</v>
      </c>
      <c r="AG481" s="13">
        <v>781.69600000000003</v>
      </c>
      <c r="AH481" s="13" t="s">
        <v>1109</v>
      </c>
      <c r="AI481" s="13">
        <v>19.8</v>
      </c>
      <c r="AJ481" s="13">
        <v>0.18</v>
      </c>
      <c r="AK481" s="13">
        <v>0.219</v>
      </c>
      <c r="AL481" s="13">
        <v>-1.4E-2</v>
      </c>
      <c r="AM481" s="13">
        <v>0.40899999999999997</v>
      </c>
      <c r="AN481" s="13">
        <v>-3.9E-2</v>
      </c>
      <c r="AO481" s="13">
        <v>-3.0000000000000001E-3</v>
      </c>
      <c r="AP481" s="13">
        <v>8.4000000000000005E-2</v>
      </c>
      <c r="AQ481" s="13">
        <v>3.9910000000000001</v>
      </c>
      <c r="AR481" s="13">
        <v>4.4930000000000003</v>
      </c>
      <c r="AS481" s="13" t="s">
        <v>1109</v>
      </c>
      <c r="AT481" s="13">
        <v>0.33400000000000002</v>
      </c>
      <c r="AU481" s="13">
        <v>0.03</v>
      </c>
    </row>
    <row r="482" spans="1:47" x14ac:dyDescent="0.2">
      <c r="A482" s="14">
        <v>32051</v>
      </c>
      <c r="B482" s="13">
        <v>797.245</v>
      </c>
      <c r="C482" s="13">
        <v>99.337999999999994</v>
      </c>
      <c r="D482" s="13">
        <v>6.048</v>
      </c>
      <c r="E482" s="13">
        <v>74.909000000000006</v>
      </c>
      <c r="F482" s="13">
        <v>5.7279999999999998</v>
      </c>
      <c r="G482" s="13">
        <v>12.653</v>
      </c>
      <c r="H482" s="13">
        <v>1.141</v>
      </c>
      <c r="I482" s="13">
        <v>11.397</v>
      </c>
      <c r="J482" s="13">
        <v>617.774</v>
      </c>
      <c r="K482" s="13">
        <v>82.486000000000004</v>
      </c>
      <c r="L482" s="13">
        <v>76.06</v>
      </c>
      <c r="M482" s="13">
        <v>347.27800000000002</v>
      </c>
      <c r="N482" s="13">
        <v>4.2350000000000003</v>
      </c>
      <c r="O482" s="13">
        <v>0.22700000000000001</v>
      </c>
      <c r="P482" s="13">
        <v>0.67200000000000004</v>
      </c>
      <c r="Q482" s="13">
        <v>-0.71599999999999997</v>
      </c>
      <c r="R482" s="13">
        <v>3.1E-2</v>
      </c>
      <c r="S482" s="13">
        <v>0.24</v>
      </c>
      <c r="T482" s="13">
        <v>4.2000000000000003E-2</v>
      </c>
      <c r="U482" s="13">
        <v>0.2</v>
      </c>
      <c r="V482" s="13">
        <v>2.9340000000000002</v>
      </c>
      <c r="W482" s="13">
        <v>2.286</v>
      </c>
      <c r="X482" s="13">
        <v>8.9999999999999993E-3</v>
      </c>
      <c r="Y482" s="13">
        <v>0.54400000000000004</v>
      </c>
      <c r="Z482" s="13">
        <v>109.688</v>
      </c>
      <c r="AA482" s="13">
        <v>2.262</v>
      </c>
      <c r="AB482" s="13">
        <v>10.667999999999999</v>
      </c>
      <c r="AC482" s="13">
        <v>7.03</v>
      </c>
      <c r="AD482" s="13">
        <v>1.821</v>
      </c>
      <c r="AE482" s="13">
        <v>30.469000000000001</v>
      </c>
      <c r="AF482" s="13">
        <v>30.145</v>
      </c>
      <c r="AG482" s="13">
        <v>785.73299999999995</v>
      </c>
      <c r="AH482" s="13" t="s">
        <v>1109</v>
      </c>
      <c r="AI482" s="13">
        <v>19.798999999999999</v>
      </c>
      <c r="AJ482" s="13">
        <v>0.185</v>
      </c>
      <c r="AK482" s="13">
        <v>9.4E-2</v>
      </c>
      <c r="AL482" s="13">
        <v>1E-3</v>
      </c>
      <c r="AM482" s="13">
        <v>0.495</v>
      </c>
      <c r="AN482" s="13">
        <v>-2.8000000000000001E-2</v>
      </c>
      <c r="AO482" s="13" t="s">
        <v>1109</v>
      </c>
      <c r="AP482" s="13">
        <v>7.0999999999999994E-2</v>
      </c>
      <c r="AQ482" s="13">
        <v>0.53600000000000003</v>
      </c>
      <c r="AR482" s="13">
        <v>4.0369999999999999</v>
      </c>
      <c r="AS482" s="13" t="s">
        <v>1109</v>
      </c>
      <c r="AT482" s="13">
        <v>-1E-3</v>
      </c>
      <c r="AU482" s="13">
        <v>5.0000000000000001E-3</v>
      </c>
    </row>
    <row r="483" spans="1:47" x14ac:dyDescent="0.2">
      <c r="A483" s="14">
        <v>32082</v>
      </c>
      <c r="B483" s="13">
        <v>808.59100000000001</v>
      </c>
      <c r="C483" s="13">
        <v>99.3</v>
      </c>
      <c r="D483" s="13">
        <v>6.4660000000000002</v>
      </c>
      <c r="E483" s="13">
        <v>74.686999999999998</v>
      </c>
      <c r="F483" s="13">
        <v>5.7539999999999996</v>
      </c>
      <c r="G483" s="13">
        <v>12.393000000000001</v>
      </c>
      <c r="H483" s="13">
        <v>1.1990000000000001</v>
      </c>
      <c r="I483" s="13">
        <v>11.079000000000001</v>
      </c>
      <c r="J483" s="13">
        <v>628.53099999999995</v>
      </c>
      <c r="K483" s="13">
        <v>92.381</v>
      </c>
      <c r="L483" s="13">
        <v>75.597999999999999</v>
      </c>
      <c r="M483" s="13">
        <v>348.214</v>
      </c>
      <c r="N483" s="13">
        <v>11.346</v>
      </c>
      <c r="O483" s="13">
        <v>-3.7999999999999999E-2</v>
      </c>
      <c r="P483" s="13">
        <v>0.41799999999999998</v>
      </c>
      <c r="Q483" s="13">
        <v>-0.222</v>
      </c>
      <c r="R483" s="13">
        <v>2.5999999999999999E-2</v>
      </c>
      <c r="S483" s="13">
        <v>-0.26</v>
      </c>
      <c r="T483" s="13">
        <v>5.8000000000000003E-2</v>
      </c>
      <c r="U483" s="13">
        <v>-0.318</v>
      </c>
      <c r="V483" s="13">
        <v>10.757</v>
      </c>
      <c r="W483" s="13">
        <v>9.8949999999999996</v>
      </c>
      <c r="X483" s="13">
        <v>-0.46200000000000002</v>
      </c>
      <c r="Y483" s="13">
        <v>0.93600000000000005</v>
      </c>
      <c r="Z483" s="13">
        <v>110.074</v>
      </c>
      <c r="AA483" s="13">
        <v>2.2639999999999998</v>
      </c>
      <c r="AB483" s="13">
        <v>11.144</v>
      </c>
      <c r="AC483" s="13">
        <v>7</v>
      </c>
      <c r="AD483" s="13">
        <v>1.82</v>
      </c>
      <c r="AE483" s="13">
        <v>30.527000000000001</v>
      </c>
      <c r="AF483" s="13">
        <v>30.268999999999998</v>
      </c>
      <c r="AG483" s="13">
        <v>797.39700000000005</v>
      </c>
      <c r="AH483" s="13" t="s">
        <v>1109</v>
      </c>
      <c r="AI483" s="13">
        <v>19.966999999999999</v>
      </c>
      <c r="AJ483" s="13">
        <v>0.25900000000000001</v>
      </c>
      <c r="AK483" s="13">
        <v>0.38600000000000001</v>
      </c>
      <c r="AL483" s="13">
        <v>2E-3</v>
      </c>
      <c r="AM483" s="13">
        <v>0.47599999999999998</v>
      </c>
      <c r="AN483" s="13">
        <v>-0.03</v>
      </c>
      <c r="AO483" s="13">
        <v>-1E-3</v>
      </c>
      <c r="AP483" s="13">
        <v>5.8000000000000003E-2</v>
      </c>
      <c r="AQ483" s="13">
        <v>0.124</v>
      </c>
      <c r="AR483" s="13">
        <v>11.664</v>
      </c>
      <c r="AS483" s="13" t="s">
        <v>1109</v>
      </c>
      <c r="AT483" s="13">
        <v>0.16800000000000001</v>
      </c>
      <c r="AU483" s="13">
        <v>7.3999999999999996E-2</v>
      </c>
    </row>
    <row r="484" spans="1:47" x14ac:dyDescent="0.2">
      <c r="A484" s="14">
        <v>32112</v>
      </c>
      <c r="B484" s="13">
        <v>811.93600000000004</v>
      </c>
      <c r="C484" s="13">
        <v>101.89100000000001</v>
      </c>
      <c r="D484" s="13">
        <v>6.2670000000000003</v>
      </c>
      <c r="E484" s="13">
        <v>77.486999999999995</v>
      </c>
      <c r="F484" s="13">
        <v>5.734</v>
      </c>
      <c r="G484" s="13">
        <v>12.403</v>
      </c>
      <c r="H484" s="13">
        <v>1.1930000000000001</v>
      </c>
      <c r="I484" s="13">
        <v>11.127000000000001</v>
      </c>
      <c r="J484" s="13">
        <v>636.26700000000005</v>
      </c>
      <c r="K484" s="13">
        <v>86.228999999999999</v>
      </c>
      <c r="L484" s="13">
        <v>76.691000000000003</v>
      </c>
      <c r="M484" s="13">
        <v>359.62599999999998</v>
      </c>
      <c r="N484" s="13">
        <v>3.395</v>
      </c>
      <c r="O484" s="13">
        <v>2.5910000000000002</v>
      </c>
      <c r="P484" s="13">
        <v>-0.19900000000000001</v>
      </c>
      <c r="Q484" s="13">
        <v>2.8</v>
      </c>
      <c r="R484" s="13">
        <v>-0.02</v>
      </c>
      <c r="S484" s="13">
        <v>0.01</v>
      </c>
      <c r="T484" s="13">
        <v>-6.0000000000000001E-3</v>
      </c>
      <c r="U484" s="13">
        <v>4.8000000000000001E-2</v>
      </c>
      <c r="V484" s="13">
        <v>7.7359999999999998</v>
      </c>
      <c r="W484" s="13">
        <v>-6.1520000000000001</v>
      </c>
      <c r="X484" s="13">
        <v>1.093</v>
      </c>
      <c r="Y484" s="13">
        <v>11.412000000000001</v>
      </c>
      <c r="Z484" s="13">
        <v>111.48399999999999</v>
      </c>
      <c r="AA484" s="13">
        <v>2.2370000000000001</v>
      </c>
      <c r="AB484" s="13">
        <v>11.589</v>
      </c>
      <c r="AC484" s="13">
        <v>7.6520000000000001</v>
      </c>
      <c r="AD484" s="13">
        <v>1.82</v>
      </c>
      <c r="AE484" s="13">
        <v>30.564</v>
      </c>
      <c r="AF484" s="13">
        <v>22.152999999999999</v>
      </c>
      <c r="AG484" s="13">
        <v>800.726</v>
      </c>
      <c r="AH484" s="13" t="s">
        <v>1109</v>
      </c>
      <c r="AI484" s="13">
        <v>19.661000000000001</v>
      </c>
      <c r="AJ484" s="13">
        <v>0.29899999999999999</v>
      </c>
      <c r="AK484" s="13">
        <v>1.41</v>
      </c>
      <c r="AL484" s="13">
        <v>-2.7E-2</v>
      </c>
      <c r="AM484" s="13">
        <v>0.44500000000000001</v>
      </c>
      <c r="AN484" s="13">
        <v>0.65200000000000002</v>
      </c>
      <c r="AO484" s="13" t="s">
        <v>1109</v>
      </c>
      <c r="AP484" s="13">
        <v>3.6999999999999998E-2</v>
      </c>
      <c r="AQ484" s="13">
        <v>-8.0660000000000007</v>
      </c>
      <c r="AR484" s="13">
        <v>3.379</v>
      </c>
      <c r="AS484" s="13" t="s">
        <v>1109</v>
      </c>
      <c r="AT484" s="13">
        <v>-0.30599999999999999</v>
      </c>
      <c r="AU484" s="13">
        <v>0.04</v>
      </c>
    </row>
    <row r="485" spans="1:47" x14ac:dyDescent="0.2">
      <c r="A485" s="14">
        <v>32143</v>
      </c>
      <c r="B485" s="13">
        <v>806.77300000000002</v>
      </c>
      <c r="C485" s="13">
        <v>98.879000000000005</v>
      </c>
      <c r="D485" s="13">
        <v>5.1669999999999998</v>
      </c>
      <c r="E485" s="13">
        <v>75.295000000000002</v>
      </c>
      <c r="F485" s="13">
        <v>5.7720000000000002</v>
      </c>
      <c r="G485" s="13">
        <v>12.645</v>
      </c>
      <c r="H485" s="13">
        <v>1.194</v>
      </c>
      <c r="I485" s="13">
        <v>11.307</v>
      </c>
      <c r="J485" s="13">
        <v>634.81899999999996</v>
      </c>
      <c r="K485" s="13">
        <v>81.843999999999994</v>
      </c>
      <c r="L485" s="13">
        <v>78.192999999999998</v>
      </c>
      <c r="M485" s="13">
        <v>360.93099999999998</v>
      </c>
      <c r="N485" s="13">
        <v>-4.7830000000000004</v>
      </c>
      <c r="O485" s="13">
        <v>-3.012</v>
      </c>
      <c r="P485" s="13">
        <v>-1.1000000000000001</v>
      </c>
      <c r="Q485" s="13">
        <v>-2.1920000000000002</v>
      </c>
      <c r="R485" s="13">
        <v>3.7999999999999999E-2</v>
      </c>
      <c r="S485" s="13">
        <v>0.24199999999999999</v>
      </c>
      <c r="T485" s="13">
        <v>1E-3</v>
      </c>
      <c r="U485" s="13">
        <v>0.18</v>
      </c>
      <c r="V485" s="13">
        <v>-1.448</v>
      </c>
      <c r="W485" s="13">
        <v>-4.3849999999999998</v>
      </c>
      <c r="X485" s="13">
        <v>1.502</v>
      </c>
      <c r="Y485" s="13">
        <v>1.3049999999999999</v>
      </c>
      <c r="Z485" s="13">
        <v>111.633</v>
      </c>
      <c r="AA485" s="13">
        <v>2.218</v>
      </c>
      <c r="AB485" s="13">
        <v>12.333</v>
      </c>
      <c r="AC485" s="13">
        <v>8.3350000000000009</v>
      </c>
      <c r="AD485" s="13">
        <v>1.8460000000000001</v>
      </c>
      <c r="AE485" s="13">
        <v>30.58</v>
      </c>
      <c r="AF485" s="13">
        <v>19.981000000000002</v>
      </c>
      <c r="AG485" s="13">
        <v>795.322</v>
      </c>
      <c r="AH485" s="13" t="s">
        <v>1109</v>
      </c>
      <c r="AI485" s="13">
        <v>19.891999999999999</v>
      </c>
      <c r="AJ485" s="13">
        <v>0.215</v>
      </c>
      <c r="AK485" s="13">
        <v>0.14899999999999999</v>
      </c>
      <c r="AL485" s="13">
        <v>-1.9E-2</v>
      </c>
      <c r="AM485" s="13">
        <v>0.74399999999999999</v>
      </c>
      <c r="AN485" s="13">
        <v>0.68300000000000005</v>
      </c>
      <c r="AO485" s="13">
        <v>2.5999999999999999E-2</v>
      </c>
      <c r="AP485" s="13">
        <v>1.6E-2</v>
      </c>
      <c r="AQ485" s="13">
        <v>-1.792</v>
      </c>
      <c r="AR485" s="13">
        <v>-5.024</v>
      </c>
      <c r="AS485" s="13" t="s">
        <v>1109</v>
      </c>
      <c r="AT485" s="13">
        <v>0.23100000000000001</v>
      </c>
      <c r="AU485" s="13">
        <v>-8.4000000000000005E-2</v>
      </c>
    </row>
    <row r="486" spans="1:47" x14ac:dyDescent="0.2">
      <c r="A486" s="14">
        <v>32174</v>
      </c>
      <c r="B486" s="13">
        <v>810.32100000000003</v>
      </c>
      <c r="C486" s="13">
        <v>99.225999999999999</v>
      </c>
      <c r="D486" s="13">
        <v>7.5090000000000003</v>
      </c>
      <c r="E486" s="13">
        <v>74.759</v>
      </c>
      <c r="F486" s="13">
        <v>5.7720000000000002</v>
      </c>
      <c r="G486" s="13">
        <v>11.186</v>
      </c>
      <c r="H486" s="13">
        <v>1.145</v>
      </c>
      <c r="I486" s="13">
        <v>9.9179999999999993</v>
      </c>
      <c r="J486" s="13">
        <v>637.82000000000005</v>
      </c>
      <c r="K486" s="13">
        <v>84.131</v>
      </c>
      <c r="L486" s="13">
        <v>77.820999999999998</v>
      </c>
      <c r="M486" s="13">
        <v>362.49299999999999</v>
      </c>
      <c r="N486" s="13">
        <v>3.6080000000000001</v>
      </c>
      <c r="O486" s="13">
        <v>0.34699999999999998</v>
      </c>
      <c r="P486" s="13">
        <v>2.3420000000000001</v>
      </c>
      <c r="Q486" s="13">
        <v>-0.53600000000000003</v>
      </c>
      <c r="R486" s="13" t="s">
        <v>1109</v>
      </c>
      <c r="S486" s="13">
        <v>-1.4590000000000001</v>
      </c>
      <c r="T486" s="13">
        <v>-4.9000000000000002E-2</v>
      </c>
      <c r="U486" s="13">
        <v>-1.389</v>
      </c>
      <c r="V486" s="13">
        <v>3.0009999999999999</v>
      </c>
      <c r="W486" s="13">
        <v>2.2869999999999999</v>
      </c>
      <c r="X486" s="13">
        <v>-0.372</v>
      </c>
      <c r="Y486" s="13">
        <v>1.5620000000000001</v>
      </c>
      <c r="Z486" s="13">
        <v>111.151</v>
      </c>
      <c r="AA486" s="13">
        <v>2.2240000000000002</v>
      </c>
      <c r="AB486" s="13">
        <v>12.942</v>
      </c>
      <c r="AC486" s="13">
        <v>8.548</v>
      </c>
      <c r="AD486" s="13">
        <v>1.863</v>
      </c>
      <c r="AE486" s="13">
        <v>30.602</v>
      </c>
      <c r="AF486" s="13">
        <v>19.32</v>
      </c>
      <c r="AG486" s="13">
        <v>800.28</v>
      </c>
      <c r="AH486" s="13" t="s">
        <v>1109</v>
      </c>
      <c r="AI486" s="13">
        <v>20.029</v>
      </c>
      <c r="AJ486" s="13">
        <v>0.19900000000000001</v>
      </c>
      <c r="AK486" s="13">
        <v>-0.48199999999999998</v>
      </c>
      <c r="AL486" s="13">
        <v>6.0000000000000001E-3</v>
      </c>
      <c r="AM486" s="13">
        <v>0.60899999999999999</v>
      </c>
      <c r="AN486" s="13">
        <v>0.21299999999999999</v>
      </c>
      <c r="AO486" s="13">
        <v>1.7000000000000001E-2</v>
      </c>
      <c r="AP486" s="13">
        <v>2.1999999999999999E-2</v>
      </c>
      <c r="AQ486" s="13">
        <v>-0.60099999999999998</v>
      </c>
      <c r="AR486" s="13">
        <v>5.0179999999999998</v>
      </c>
      <c r="AS486" s="13" t="s">
        <v>1109</v>
      </c>
      <c r="AT486" s="13">
        <v>0.13700000000000001</v>
      </c>
      <c r="AU486" s="13">
        <v>-1.6E-2</v>
      </c>
    </row>
    <row r="487" spans="1:47" x14ac:dyDescent="0.2">
      <c r="A487" s="14">
        <v>32203</v>
      </c>
      <c r="B487" s="13">
        <v>808.50199999999995</v>
      </c>
      <c r="C487" s="13">
        <v>99.628</v>
      </c>
      <c r="D487" s="13">
        <v>4.9050000000000002</v>
      </c>
      <c r="E487" s="13">
        <v>77.498999999999995</v>
      </c>
      <c r="F487" s="13">
        <v>5.75</v>
      </c>
      <c r="G487" s="13">
        <v>11.474</v>
      </c>
      <c r="H487" s="13">
        <v>1.149</v>
      </c>
      <c r="I487" s="13">
        <v>10.202999999999999</v>
      </c>
      <c r="J487" s="13">
        <v>633.23800000000006</v>
      </c>
      <c r="K487" s="13">
        <v>80.881</v>
      </c>
      <c r="L487" s="13">
        <v>76.472999999999999</v>
      </c>
      <c r="M487" s="13">
        <v>362.56200000000001</v>
      </c>
      <c r="N487" s="13">
        <v>-1.819</v>
      </c>
      <c r="O487" s="13">
        <v>0.40200000000000002</v>
      </c>
      <c r="P487" s="13">
        <v>-2.6040000000000001</v>
      </c>
      <c r="Q487" s="13">
        <v>2.74</v>
      </c>
      <c r="R487" s="13">
        <v>-2.1999999999999999E-2</v>
      </c>
      <c r="S487" s="13">
        <v>0.28799999999999998</v>
      </c>
      <c r="T487" s="13">
        <v>4.0000000000000001E-3</v>
      </c>
      <c r="U487" s="13">
        <v>0.28499999999999998</v>
      </c>
      <c r="V487" s="13">
        <v>-4.5819999999999999</v>
      </c>
      <c r="W487" s="13">
        <v>-3.25</v>
      </c>
      <c r="X487" s="13">
        <v>-1.3480000000000001</v>
      </c>
      <c r="Y487" s="13">
        <v>6.9000000000000006E-2</v>
      </c>
      <c r="Z487" s="13">
        <v>111.10899999999999</v>
      </c>
      <c r="AA487" s="13">
        <v>2.2130000000000001</v>
      </c>
      <c r="AB487" s="13">
        <v>13.417</v>
      </c>
      <c r="AC487" s="13">
        <v>8.657</v>
      </c>
      <c r="AD487" s="13">
        <v>1.8740000000000001</v>
      </c>
      <c r="AE487" s="13">
        <v>30.866</v>
      </c>
      <c r="AF487" s="13">
        <v>20.821999999999999</v>
      </c>
      <c r="AG487" s="13">
        <v>798.17700000000002</v>
      </c>
      <c r="AH487" s="13" t="s">
        <v>1109</v>
      </c>
      <c r="AI487" s="13">
        <v>20.253</v>
      </c>
      <c r="AJ487" s="13">
        <v>0.23799999999999999</v>
      </c>
      <c r="AK487" s="13">
        <v>-4.2000000000000003E-2</v>
      </c>
      <c r="AL487" s="13">
        <v>-1.0999999999999999E-2</v>
      </c>
      <c r="AM487" s="13">
        <v>0.47499999999999998</v>
      </c>
      <c r="AN487" s="13">
        <v>0.109</v>
      </c>
      <c r="AO487" s="13">
        <v>1.0999999999999999E-2</v>
      </c>
      <c r="AP487" s="13">
        <v>0.26400000000000001</v>
      </c>
      <c r="AQ487" s="13">
        <v>1.502</v>
      </c>
      <c r="AR487" s="13">
        <v>-2.1030000000000002</v>
      </c>
      <c r="AS487" s="13" t="s">
        <v>1109</v>
      </c>
      <c r="AT487" s="13">
        <v>0.224</v>
      </c>
      <c r="AU487" s="13">
        <v>3.9E-2</v>
      </c>
    </row>
    <row r="488" spans="1:47" x14ac:dyDescent="0.2">
      <c r="A488" s="14">
        <v>32234</v>
      </c>
      <c r="B488" s="13">
        <v>813.22699999999998</v>
      </c>
      <c r="C488" s="13">
        <v>99.74</v>
      </c>
      <c r="D488" s="13">
        <v>5.84</v>
      </c>
      <c r="E488" s="13">
        <v>76.668000000000006</v>
      </c>
      <c r="F488" s="13">
        <v>5.7220000000000004</v>
      </c>
      <c r="G488" s="13">
        <v>11.51</v>
      </c>
      <c r="H488" s="13">
        <v>1.113</v>
      </c>
      <c r="I488" s="13">
        <v>10.265000000000001</v>
      </c>
      <c r="J488" s="13">
        <v>637.22699999999998</v>
      </c>
      <c r="K488" s="13">
        <v>85.293999999999997</v>
      </c>
      <c r="L488" s="13">
        <v>76.073999999999998</v>
      </c>
      <c r="M488" s="13">
        <v>362.95499999999998</v>
      </c>
      <c r="N488" s="13">
        <v>4.7249999999999996</v>
      </c>
      <c r="O488" s="13">
        <v>0.112</v>
      </c>
      <c r="P488" s="13">
        <v>0.93500000000000005</v>
      </c>
      <c r="Q488" s="13">
        <v>-0.83099999999999996</v>
      </c>
      <c r="R488" s="13">
        <v>-2.8000000000000001E-2</v>
      </c>
      <c r="S488" s="13">
        <v>3.5999999999999997E-2</v>
      </c>
      <c r="T488" s="13">
        <v>-3.5999999999999997E-2</v>
      </c>
      <c r="U488" s="13">
        <v>6.2E-2</v>
      </c>
      <c r="V488" s="13">
        <v>3.9889999999999999</v>
      </c>
      <c r="W488" s="13">
        <v>4.4130000000000003</v>
      </c>
      <c r="X488" s="13">
        <v>-0.39900000000000002</v>
      </c>
      <c r="Y488" s="13">
        <v>0.39300000000000002</v>
      </c>
      <c r="Z488" s="13">
        <v>110.672</v>
      </c>
      <c r="AA488" s="13">
        <v>2.2320000000000002</v>
      </c>
      <c r="AB488" s="13">
        <v>13.819000000000001</v>
      </c>
      <c r="AC488" s="13">
        <v>8.5380000000000003</v>
      </c>
      <c r="AD488" s="13">
        <v>1.8759999999999999</v>
      </c>
      <c r="AE488" s="13">
        <v>31.324000000000002</v>
      </c>
      <c r="AF488" s="13">
        <v>20.702999999999999</v>
      </c>
      <c r="AG488" s="13">
        <v>802.83</v>
      </c>
      <c r="AH488" s="13" t="s">
        <v>1109</v>
      </c>
      <c r="AI488" s="13">
        <v>20.437000000000001</v>
      </c>
      <c r="AJ488" s="13">
        <v>0.23200000000000001</v>
      </c>
      <c r="AK488" s="13">
        <v>-0.437</v>
      </c>
      <c r="AL488" s="13">
        <v>1.9E-2</v>
      </c>
      <c r="AM488" s="13">
        <v>0.40200000000000002</v>
      </c>
      <c r="AN488" s="13">
        <v>-0.11899999999999999</v>
      </c>
      <c r="AO488" s="13">
        <v>2E-3</v>
      </c>
      <c r="AP488" s="13">
        <v>0.45800000000000002</v>
      </c>
      <c r="AQ488" s="13">
        <v>-0.11899999999999999</v>
      </c>
      <c r="AR488" s="13">
        <v>4.6529999999999996</v>
      </c>
      <c r="AS488" s="13" t="s">
        <v>1109</v>
      </c>
      <c r="AT488" s="13">
        <v>0.184</v>
      </c>
      <c r="AU488" s="13">
        <v>-6.0000000000000001E-3</v>
      </c>
    </row>
    <row r="489" spans="1:47" x14ac:dyDescent="0.2">
      <c r="A489" s="14">
        <v>32264</v>
      </c>
      <c r="B489" s="13">
        <v>818.351</v>
      </c>
      <c r="C489" s="13">
        <v>99.504999999999995</v>
      </c>
      <c r="D489" s="13">
        <v>5.3150000000000004</v>
      </c>
      <c r="E489" s="13">
        <v>77.054000000000002</v>
      </c>
      <c r="F489" s="13">
        <v>5.71</v>
      </c>
      <c r="G489" s="13">
        <v>11.426</v>
      </c>
      <c r="H489" s="13">
        <v>1.1180000000000001</v>
      </c>
      <c r="I489" s="13">
        <v>10.173999999999999</v>
      </c>
      <c r="J489" s="13">
        <v>641.63300000000004</v>
      </c>
      <c r="K489" s="13">
        <v>88.048000000000002</v>
      </c>
      <c r="L489" s="13">
        <v>78.085999999999999</v>
      </c>
      <c r="M489" s="13">
        <v>362.82100000000003</v>
      </c>
      <c r="N489" s="13">
        <v>5.1239999999999997</v>
      </c>
      <c r="O489" s="13">
        <v>-0.23499999999999999</v>
      </c>
      <c r="P489" s="13">
        <v>-0.52500000000000002</v>
      </c>
      <c r="Q489" s="13">
        <v>0.38600000000000001</v>
      </c>
      <c r="R489" s="13">
        <v>-1.2E-2</v>
      </c>
      <c r="S489" s="13">
        <v>-8.4000000000000005E-2</v>
      </c>
      <c r="T489" s="13">
        <v>5.0000000000000001E-3</v>
      </c>
      <c r="U489" s="13">
        <v>-9.0999999999999998E-2</v>
      </c>
      <c r="V489" s="13">
        <v>4.4059999999999997</v>
      </c>
      <c r="W489" s="13">
        <v>2.754</v>
      </c>
      <c r="X489" s="13">
        <v>2.012</v>
      </c>
      <c r="Y489" s="13">
        <v>-0.13400000000000001</v>
      </c>
      <c r="Z489" s="13">
        <v>110.447</v>
      </c>
      <c r="AA489" s="13">
        <v>2.2309999999999999</v>
      </c>
      <c r="AB489" s="13">
        <v>14.243</v>
      </c>
      <c r="AC489" s="13">
        <v>8.4589999999999996</v>
      </c>
      <c r="AD489" s="13">
        <v>1.8759999999999999</v>
      </c>
      <c r="AE489" s="13">
        <v>31.65</v>
      </c>
      <c r="AF489" s="13">
        <v>20.984999999999999</v>
      </c>
      <c r="AG489" s="13">
        <v>808.04300000000001</v>
      </c>
      <c r="AH489" s="13" t="s">
        <v>1109</v>
      </c>
      <c r="AI489" s="13">
        <v>20.597000000000001</v>
      </c>
      <c r="AJ489" s="13">
        <v>0.22800000000000001</v>
      </c>
      <c r="AK489" s="13">
        <v>-0.22500000000000001</v>
      </c>
      <c r="AL489" s="13">
        <v>-1E-3</v>
      </c>
      <c r="AM489" s="13">
        <v>0.42399999999999999</v>
      </c>
      <c r="AN489" s="13">
        <v>-7.9000000000000001E-2</v>
      </c>
      <c r="AO489" s="13" t="s">
        <v>1109</v>
      </c>
      <c r="AP489" s="13">
        <v>0.32600000000000001</v>
      </c>
      <c r="AQ489" s="13">
        <v>0.28199999999999997</v>
      </c>
      <c r="AR489" s="13">
        <v>5.2130000000000001</v>
      </c>
      <c r="AS489" s="13" t="s">
        <v>1109</v>
      </c>
      <c r="AT489" s="13">
        <v>0.16</v>
      </c>
      <c r="AU489" s="13">
        <v>-4.0000000000000001E-3</v>
      </c>
    </row>
    <row r="490" spans="1:47" x14ac:dyDescent="0.2">
      <c r="A490" s="14">
        <v>32295</v>
      </c>
      <c r="B490" s="13">
        <v>825.44500000000005</v>
      </c>
      <c r="C490" s="13">
        <v>104.616</v>
      </c>
      <c r="D490" s="13">
        <v>8.9920000000000009</v>
      </c>
      <c r="E490" s="13">
        <v>78.575000000000003</v>
      </c>
      <c r="F490" s="13">
        <v>5.6479999999999997</v>
      </c>
      <c r="G490" s="13">
        <v>11.401</v>
      </c>
      <c r="H490" s="13">
        <v>1.0680000000000001</v>
      </c>
      <c r="I490" s="13">
        <v>10.224</v>
      </c>
      <c r="J490" s="13">
        <v>638.54100000000005</v>
      </c>
      <c r="K490" s="13">
        <v>87.656999999999996</v>
      </c>
      <c r="L490" s="13">
        <v>75.483000000000004</v>
      </c>
      <c r="M490" s="13">
        <v>362.44299999999998</v>
      </c>
      <c r="N490" s="13">
        <v>7.0940000000000003</v>
      </c>
      <c r="O490" s="13">
        <v>5.1109999999999998</v>
      </c>
      <c r="P490" s="13">
        <v>3.677</v>
      </c>
      <c r="Q490" s="13">
        <v>1.5209999999999999</v>
      </c>
      <c r="R490" s="13">
        <v>-6.2E-2</v>
      </c>
      <c r="S490" s="13">
        <v>-2.5000000000000001E-2</v>
      </c>
      <c r="T490" s="13">
        <v>-0.05</v>
      </c>
      <c r="U490" s="13">
        <v>0.05</v>
      </c>
      <c r="V490" s="13">
        <v>-3.0920000000000001</v>
      </c>
      <c r="W490" s="13">
        <v>-0.39100000000000001</v>
      </c>
      <c r="X490" s="13">
        <v>-2.6030000000000002</v>
      </c>
      <c r="Y490" s="13">
        <v>-0.378</v>
      </c>
      <c r="Z490" s="13">
        <v>110.73399999999999</v>
      </c>
      <c r="AA490" s="13">
        <v>2.2240000000000002</v>
      </c>
      <c r="AB490" s="13">
        <v>14.717000000000001</v>
      </c>
      <c r="AC490" s="13">
        <v>8.3699999999999992</v>
      </c>
      <c r="AD490" s="13">
        <v>1.8759999999999999</v>
      </c>
      <c r="AE490" s="13">
        <v>32.021000000000001</v>
      </c>
      <c r="AF490" s="13">
        <v>25.303999999999998</v>
      </c>
      <c r="AG490" s="13">
        <v>815.11199999999997</v>
      </c>
      <c r="AH490" s="13" t="s">
        <v>1109</v>
      </c>
      <c r="AI490" s="13">
        <v>20.800999999999998</v>
      </c>
      <c r="AJ490" s="13">
        <v>0.222</v>
      </c>
      <c r="AK490" s="13">
        <v>0.28699999999999998</v>
      </c>
      <c r="AL490" s="13">
        <v>-7.0000000000000001E-3</v>
      </c>
      <c r="AM490" s="13">
        <v>0.47399999999999998</v>
      </c>
      <c r="AN490" s="13">
        <v>-8.8999999999999996E-2</v>
      </c>
      <c r="AO490" s="13" t="s">
        <v>1109</v>
      </c>
      <c r="AP490" s="13">
        <v>0.371</v>
      </c>
      <c r="AQ490" s="13">
        <v>4.319</v>
      </c>
      <c r="AR490" s="13">
        <v>7.069</v>
      </c>
      <c r="AS490" s="13" t="s">
        <v>1109</v>
      </c>
      <c r="AT490" s="13">
        <v>0.20399999999999999</v>
      </c>
      <c r="AU490" s="13">
        <v>-6.0000000000000001E-3</v>
      </c>
    </row>
    <row r="491" spans="1:47" x14ac:dyDescent="0.2">
      <c r="A491" s="14">
        <v>32325</v>
      </c>
      <c r="B491" s="13">
        <v>829.226</v>
      </c>
      <c r="C491" s="13">
        <v>106.262</v>
      </c>
      <c r="D491" s="13">
        <v>5.726</v>
      </c>
      <c r="E491" s="13">
        <v>83.52</v>
      </c>
      <c r="F491" s="13">
        <v>5.67</v>
      </c>
      <c r="G491" s="13">
        <v>11.346</v>
      </c>
      <c r="H491" s="13">
        <v>1.048</v>
      </c>
      <c r="I491" s="13">
        <v>10.176</v>
      </c>
      <c r="J491" s="13">
        <v>639.48</v>
      </c>
      <c r="K491" s="13">
        <v>89.418999999999997</v>
      </c>
      <c r="L491" s="13">
        <v>75.805000000000007</v>
      </c>
      <c r="M491" s="13">
        <v>361.51799999999997</v>
      </c>
      <c r="N491" s="13">
        <v>3.7810000000000001</v>
      </c>
      <c r="O491" s="13">
        <v>1.6459999999999999</v>
      </c>
      <c r="P491" s="13">
        <v>-3.266</v>
      </c>
      <c r="Q491" s="13">
        <v>4.9450000000000003</v>
      </c>
      <c r="R491" s="13">
        <v>2.1999999999999999E-2</v>
      </c>
      <c r="S491" s="13">
        <v>-5.5E-2</v>
      </c>
      <c r="T491" s="13">
        <v>-0.02</v>
      </c>
      <c r="U491" s="13">
        <v>-4.8000000000000001E-2</v>
      </c>
      <c r="V491" s="13">
        <v>0.93899999999999995</v>
      </c>
      <c r="W491" s="13">
        <v>1.762</v>
      </c>
      <c r="X491" s="13">
        <v>0.32200000000000001</v>
      </c>
      <c r="Y491" s="13">
        <v>-0.92500000000000004</v>
      </c>
      <c r="Z491" s="13">
        <v>110.515</v>
      </c>
      <c r="AA491" s="13">
        <v>2.2229999999999999</v>
      </c>
      <c r="AB491" s="13">
        <v>15.177</v>
      </c>
      <c r="AC491" s="13">
        <v>8.2349999999999994</v>
      </c>
      <c r="AD491" s="13">
        <v>1.875</v>
      </c>
      <c r="AE491" s="13">
        <v>32.164999999999999</v>
      </c>
      <c r="AF491" s="13">
        <v>26.032</v>
      </c>
      <c r="AG491" s="13">
        <v>818.928</v>
      </c>
      <c r="AH491" s="13" t="s">
        <v>1109</v>
      </c>
      <c r="AI491" s="13">
        <v>21.175000000000001</v>
      </c>
      <c r="AJ491" s="13">
        <v>0.218</v>
      </c>
      <c r="AK491" s="13">
        <v>-0.219</v>
      </c>
      <c r="AL491" s="13">
        <v>-1E-3</v>
      </c>
      <c r="AM491" s="13">
        <v>0.46</v>
      </c>
      <c r="AN491" s="13">
        <v>-0.13500000000000001</v>
      </c>
      <c r="AO491" s="13">
        <v>-1E-3</v>
      </c>
      <c r="AP491" s="13">
        <v>0.14399999999999999</v>
      </c>
      <c r="AQ491" s="13">
        <v>0.72799999999999998</v>
      </c>
      <c r="AR491" s="13">
        <v>3.8159999999999998</v>
      </c>
      <c r="AS491" s="13" t="s">
        <v>1109</v>
      </c>
      <c r="AT491" s="13">
        <v>0.374</v>
      </c>
      <c r="AU491" s="13">
        <v>-4.0000000000000001E-3</v>
      </c>
    </row>
    <row r="492" spans="1:47" x14ac:dyDescent="0.2">
      <c r="A492" s="14">
        <v>32356</v>
      </c>
      <c r="B492" s="13">
        <v>838.21799999999996</v>
      </c>
      <c r="C492" s="13">
        <v>110.645</v>
      </c>
      <c r="D492" s="13">
        <v>14.3</v>
      </c>
      <c r="E492" s="13">
        <v>79.453999999999994</v>
      </c>
      <c r="F492" s="13">
        <v>5.6849999999999996</v>
      </c>
      <c r="G492" s="13">
        <v>11.206</v>
      </c>
      <c r="H492" s="13">
        <v>1.0900000000000001</v>
      </c>
      <c r="I492" s="13">
        <v>10.004</v>
      </c>
      <c r="J492" s="13">
        <v>643.59699999999998</v>
      </c>
      <c r="K492" s="13">
        <v>89.984999999999999</v>
      </c>
      <c r="L492" s="13">
        <v>79.742000000000004</v>
      </c>
      <c r="M492" s="13">
        <v>361.58300000000003</v>
      </c>
      <c r="N492" s="13">
        <v>8.9920000000000009</v>
      </c>
      <c r="O492" s="13">
        <v>4.383</v>
      </c>
      <c r="P492" s="13">
        <v>8.5739999999999998</v>
      </c>
      <c r="Q492" s="13">
        <v>-4.0659999999999998</v>
      </c>
      <c r="R492" s="13">
        <v>1.4999999999999999E-2</v>
      </c>
      <c r="S492" s="13">
        <v>-0.14000000000000001</v>
      </c>
      <c r="T492" s="13">
        <v>4.2000000000000003E-2</v>
      </c>
      <c r="U492" s="13">
        <v>-0.17199999999999999</v>
      </c>
      <c r="V492" s="13">
        <v>4.117</v>
      </c>
      <c r="W492" s="13">
        <v>0.56599999999999995</v>
      </c>
      <c r="X492" s="13">
        <v>3.9369999999999998</v>
      </c>
      <c r="Y492" s="13">
        <v>6.5000000000000002E-2</v>
      </c>
      <c r="Z492" s="13">
        <v>110.068</v>
      </c>
      <c r="AA492" s="13">
        <v>2.2189999999999999</v>
      </c>
      <c r="AB492" s="13">
        <v>15.629</v>
      </c>
      <c r="AC492" s="13">
        <v>8.1679999999999993</v>
      </c>
      <c r="AD492" s="13">
        <v>1.8759999999999999</v>
      </c>
      <c r="AE492" s="13">
        <v>32.232999999999997</v>
      </c>
      <c r="AF492" s="13">
        <v>26.07</v>
      </c>
      <c r="AG492" s="13">
        <v>828.10199999999998</v>
      </c>
      <c r="AH492" s="13" t="s">
        <v>1109</v>
      </c>
      <c r="AI492" s="13">
        <v>21.282</v>
      </c>
      <c r="AJ492" s="13">
        <v>0.20300000000000001</v>
      </c>
      <c r="AK492" s="13">
        <v>-0.44700000000000001</v>
      </c>
      <c r="AL492" s="13">
        <v>-4.0000000000000001E-3</v>
      </c>
      <c r="AM492" s="13">
        <v>0.45200000000000001</v>
      </c>
      <c r="AN492" s="13">
        <v>-6.7000000000000004E-2</v>
      </c>
      <c r="AO492" s="13">
        <v>1E-3</v>
      </c>
      <c r="AP492" s="13">
        <v>6.8000000000000005E-2</v>
      </c>
      <c r="AQ492" s="13">
        <v>3.7999999999999999E-2</v>
      </c>
      <c r="AR492" s="13">
        <v>9.1739999999999995</v>
      </c>
      <c r="AS492" s="13" t="s">
        <v>1109</v>
      </c>
      <c r="AT492" s="13">
        <v>0.107</v>
      </c>
      <c r="AU492" s="13">
        <v>-1.4999999999999999E-2</v>
      </c>
    </row>
    <row r="493" spans="1:47" x14ac:dyDescent="0.2">
      <c r="A493" s="14">
        <v>32387</v>
      </c>
      <c r="B493" s="13">
        <v>844.02499999999998</v>
      </c>
      <c r="C493" s="13">
        <v>114.74299999999999</v>
      </c>
      <c r="D493" s="13">
        <v>3.1859999999999999</v>
      </c>
      <c r="E493" s="13">
        <v>94.905000000000001</v>
      </c>
      <c r="F493" s="13">
        <v>5.6950000000000003</v>
      </c>
      <c r="G493" s="13">
        <v>10.957000000000001</v>
      </c>
      <c r="H493" s="13">
        <v>1.1299999999999999</v>
      </c>
      <c r="I493" s="13">
        <v>9.6999999999999993</v>
      </c>
      <c r="J493" s="13">
        <v>640.66600000000005</v>
      </c>
      <c r="K493" s="13">
        <v>87.070999999999998</v>
      </c>
      <c r="L493" s="13">
        <v>79.8</v>
      </c>
      <c r="M493" s="13">
        <v>361.077</v>
      </c>
      <c r="N493" s="13">
        <v>5.8070000000000004</v>
      </c>
      <c r="O493" s="13">
        <v>4.0979999999999999</v>
      </c>
      <c r="P493" s="13">
        <v>-11.114000000000001</v>
      </c>
      <c r="Q493" s="13">
        <v>15.451000000000001</v>
      </c>
      <c r="R493" s="13">
        <v>0.01</v>
      </c>
      <c r="S493" s="13">
        <v>-0.249</v>
      </c>
      <c r="T493" s="13">
        <v>0.04</v>
      </c>
      <c r="U493" s="13">
        <v>-0.30399999999999999</v>
      </c>
      <c r="V493" s="13">
        <v>-2.931</v>
      </c>
      <c r="W493" s="13">
        <v>-2.9140000000000001</v>
      </c>
      <c r="X493" s="13">
        <v>5.8000000000000003E-2</v>
      </c>
      <c r="Y493" s="13">
        <v>-0.50600000000000001</v>
      </c>
      <c r="Z493" s="13">
        <v>110.512</v>
      </c>
      <c r="AA493" s="13">
        <v>2.206</v>
      </c>
      <c r="AB493" s="13">
        <v>16.198</v>
      </c>
      <c r="AC493" s="13">
        <v>8.0909999999999993</v>
      </c>
      <c r="AD493" s="13">
        <v>1.8740000000000001</v>
      </c>
      <c r="AE493" s="13">
        <v>32.36</v>
      </c>
      <c r="AF493" s="13">
        <v>30.093</v>
      </c>
      <c r="AG493" s="13">
        <v>834.19799999999998</v>
      </c>
      <c r="AH493" s="13" t="s">
        <v>1109</v>
      </c>
      <c r="AI493" s="13">
        <v>21.512</v>
      </c>
      <c r="AJ493" s="13">
        <v>0.216</v>
      </c>
      <c r="AK493" s="13">
        <v>0.44400000000000001</v>
      </c>
      <c r="AL493" s="13">
        <v>-1.2999999999999999E-2</v>
      </c>
      <c r="AM493" s="13">
        <v>0.56899999999999995</v>
      </c>
      <c r="AN493" s="13">
        <v>-7.6999999999999999E-2</v>
      </c>
      <c r="AO493" s="13">
        <v>-2E-3</v>
      </c>
      <c r="AP493" s="13">
        <v>0.127</v>
      </c>
      <c r="AQ493" s="13">
        <v>4.0229999999999997</v>
      </c>
      <c r="AR493" s="13">
        <v>6.0960000000000001</v>
      </c>
      <c r="AS493" s="13" t="s">
        <v>1109</v>
      </c>
      <c r="AT493" s="13">
        <v>0.23</v>
      </c>
      <c r="AU493" s="13">
        <v>1.2999999999999999E-2</v>
      </c>
    </row>
    <row r="494" spans="1:47" x14ac:dyDescent="0.2">
      <c r="A494" s="14">
        <v>32417</v>
      </c>
      <c r="B494" s="13">
        <v>851.84100000000001</v>
      </c>
      <c r="C494" s="13">
        <v>116.46299999999999</v>
      </c>
      <c r="D494" s="13">
        <v>17.231999999999999</v>
      </c>
      <c r="E494" s="13">
        <v>82.331000000000003</v>
      </c>
      <c r="F494" s="13">
        <v>5.6959999999999997</v>
      </c>
      <c r="G494" s="13">
        <v>11.204000000000001</v>
      </c>
      <c r="H494" s="13">
        <v>1.163</v>
      </c>
      <c r="I494" s="13">
        <v>9.9269999999999996</v>
      </c>
      <c r="J494" s="13">
        <v>645.46699999999998</v>
      </c>
      <c r="K494" s="13">
        <v>91.103999999999999</v>
      </c>
      <c r="L494" s="13">
        <v>79.775000000000006</v>
      </c>
      <c r="M494" s="13">
        <v>361.47199999999998</v>
      </c>
      <c r="N494" s="13">
        <v>7.8159999999999998</v>
      </c>
      <c r="O494" s="13">
        <v>1.72</v>
      </c>
      <c r="P494" s="13">
        <v>14.045999999999999</v>
      </c>
      <c r="Q494" s="13">
        <v>-12.574</v>
      </c>
      <c r="R494" s="13">
        <v>1E-3</v>
      </c>
      <c r="S494" s="13">
        <v>0.247</v>
      </c>
      <c r="T494" s="13">
        <v>3.3000000000000002E-2</v>
      </c>
      <c r="U494" s="13">
        <v>0.22700000000000001</v>
      </c>
      <c r="V494" s="13">
        <v>4.8010000000000002</v>
      </c>
      <c r="W494" s="13">
        <v>4.0330000000000004</v>
      </c>
      <c r="X494" s="13">
        <v>-2.5000000000000001E-2</v>
      </c>
      <c r="Y494" s="13">
        <v>0.39500000000000002</v>
      </c>
      <c r="Z494" s="13">
        <v>110.916</v>
      </c>
      <c r="AA494" s="13">
        <v>2.2000000000000002</v>
      </c>
      <c r="AB494" s="13">
        <v>16.745000000000001</v>
      </c>
      <c r="AC494" s="13">
        <v>8.0500000000000007</v>
      </c>
      <c r="AD494" s="13">
        <v>1.873</v>
      </c>
      <c r="AE494" s="13">
        <v>32.427</v>
      </c>
      <c r="AF494" s="13">
        <v>30.815999999999999</v>
      </c>
      <c r="AG494" s="13">
        <v>841.8</v>
      </c>
      <c r="AH494" s="13" t="s">
        <v>1109</v>
      </c>
      <c r="AI494" s="13">
        <v>21.812999999999999</v>
      </c>
      <c r="AJ494" s="13">
        <v>0.22700000000000001</v>
      </c>
      <c r="AK494" s="13">
        <v>0.40400000000000003</v>
      </c>
      <c r="AL494" s="13">
        <v>-6.0000000000000001E-3</v>
      </c>
      <c r="AM494" s="13">
        <v>0.54700000000000004</v>
      </c>
      <c r="AN494" s="13">
        <v>-4.1000000000000002E-2</v>
      </c>
      <c r="AO494" s="13">
        <v>-1E-3</v>
      </c>
      <c r="AP494" s="13">
        <v>6.7000000000000004E-2</v>
      </c>
      <c r="AQ494" s="13">
        <v>0.72299999999999998</v>
      </c>
      <c r="AR494" s="13">
        <v>7.6020000000000003</v>
      </c>
      <c r="AS494" s="13" t="s">
        <v>1109</v>
      </c>
      <c r="AT494" s="13">
        <v>0.30099999999999999</v>
      </c>
      <c r="AU494" s="13">
        <v>1.0999999999999999E-2</v>
      </c>
    </row>
    <row r="495" spans="1:47" x14ac:dyDescent="0.2">
      <c r="A495" s="14">
        <v>32448</v>
      </c>
      <c r="B495" s="13">
        <v>863.97799999999995</v>
      </c>
      <c r="C495" s="13">
        <v>118.27800000000001</v>
      </c>
      <c r="D495" s="13">
        <v>15.282999999999999</v>
      </c>
      <c r="E495" s="13">
        <v>85.132000000000005</v>
      </c>
      <c r="F495" s="13">
        <v>5.7039999999999997</v>
      </c>
      <c r="G495" s="13">
        <v>12.159000000000001</v>
      </c>
      <c r="H495" s="13">
        <v>1.1819999999999999</v>
      </c>
      <c r="I495" s="13">
        <v>10.859</v>
      </c>
      <c r="J495" s="13">
        <v>655.21299999999997</v>
      </c>
      <c r="K495" s="13">
        <v>100.578</v>
      </c>
      <c r="L495" s="13">
        <v>79.66</v>
      </c>
      <c r="M495" s="13">
        <v>361.40100000000001</v>
      </c>
      <c r="N495" s="13">
        <v>12.137</v>
      </c>
      <c r="O495" s="13">
        <v>1.8149999999999999</v>
      </c>
      <c r="P495" s="13">
        <v>-1.9490000000000001</v>
      </c>
      <c r="Q495" s="13">
        <v>2.8010000000000002</v>
      </c>
      <c r="R495" s="13">
        <v>8.0000000000000002E-3</v>
      </c>
      <c r="S495" s="13">
        <v>0.95499999999999996</v>
      </c>
      <c r="T495" s="13">
        <v>1.9E-2</v>
      </c>
      <c r="U495" s="13">
        <v>0.93200000000000005</v>
      </c>
      <c r="V495" s="13">
        <v>9.7460000000000004</v>
      </c>
      <c r="W495" s="13">
        <v>9.4740000000000002</v>
      </c>
      <c r="X495" s="13">
        <v>-0.115</v>
      </c>
      <c r="Y495" s="13">
        <v>-7.0999999999999994E-2</v>
      </c>
      <c r="Z495" s="13">
        <v>111.375</v>
      </c>
      <c r="AA495" s="13">
        <v>2.1989999999999998</v>
      </c>
      <c r="AB495" s="13">
        <v>17.257000000000001</v>
      </c>
      <c r="AC495" s="13">
        <v>7.9589999999999996</v>
      </c>
      <c r="AD495" s="13">
        <v>1.8720000000000001</v>
      </c>
      <c r="AE495" s="13">
        <v>32.450000000000003</v>
      </c>
      <c r="AF495" s="13">
        <v>30.949000000000002</v>
      </c>
      <c r="AG495" s="13">
        <v>853.00099999999998</v>
      </c>
      <c r="AH495" s="13" t="s">
        <v>1109</v>
      </c>
      <c r="AI495" s="13">
        <v>21.952999999999999</v>
      </c>
      <c r="AJ495" s="13">
        <v>0.27900000000000003</v>
      </c>
      <c r="AK495" s="13">
        <v>0.45900000000000002</v>
      </c>
      <c r="AL495" s="13">
        <v>-1E-3</v>
      </c>
      <c r="AM495" s="13">
        <v>0.51200000000000001</v>
      </c>
      <c r="AN495" s="13">
        <v>-9.0999999999999998E-2</v>
      </c>
      <c r="AO495" s="13">
        <v>-1E-3</v>
      </c>
      <c r="AP495" s="13">
        <v>2.3E-2</v>
      </c>
      <c r="AQ495" s="13">
        <v>0.13300000000000001</v>
      </c>
      <c r="AR495" s="13">
        <v>11.201000000000001</v>
      </c>
      <c r="AS495" s="13" t="s">
        <v>1109</v>
      </c>
      <c r="AT495" s="13">
        <v>0.14000000000000001</v>
      </c>
      <c r="AU495" s="13">
        <v>5.1999999999999998E-2</v>
      </c>
    </row>
    <row r="496" spans="1:47" x14ac:dyDescent="0.2">
      <c r="A496" s="14">
        <v>32478</v>
      </c>
      <c r="B496" s="13">
        <v>864.01</v>
      </c>
      <c r="C496" s="13">
        <v>119.328</v>
      </c>
      <c r="D496" s="13">
        <v>6.3230000000000004</v>
      </c>
      <c r="E496" s="13">
        <v>95.176000000000002</v>
      </c>
      <c r="F496" s="13">
        <v>5.6890000000000001</v>
      </c>
      <c r="G496" s="13">
        <v>12.14</v>
      </c>
      <c r="H496" s="13">
        <v>1.2470000000000001</v>
      </c>
      <c r="I496" s="13">
        <v>10.815</v>
      </c>
      <c r="J496" s="13">
        <v>660.43899999999996</v>
      </c>
      <c r="K496" s="13">
        <v>95.424999999999997</v>
      </c>
      <c r="L496" s="13">
        <v>79.472999999999999</v>
      </c>
      <c r="M496" s="13">
        <v>370.363</v>
      </c>
      <c r="N496" s="13">
        <v>0.182</v>
      </c>
      <c r="O496" s="13">
        <v>1.05</v>
      </c>
      <c r="P496" s="13">
        <v>-8.9600000000000009</v>
      </c>
      <c r="Q496" s="13">
        <v>10.044</v>
      </c>
      <c r="R496" s="13">
        <v>-1.4999999999999999E-2</v>
      </c>
      <c r="S496" s="13">
        <v>-1.9E-2</v>
      </c>
      <c r="T496" s="13">
        <v>6.5000000000000002E-2</v>
      </c>
      <c r="U496" s="13">
        <v>-4.3999999999999997E-2</v>
      </c>
      <c r="V496" s="13">
        <v>5.226</v>
      </c>
      <c r="W496" s="13">
        <v>-5.1529999999999996</v>
      </c>
      <c r="X496" s="13">
        <v>-0.187</v>
      </c>
      <c r="Y496" s="13">
        <v>8.9619999999999997</v>
      </c>
      <c r="Z496" s="13">
        <v>112.974</v>
      </c>
      <c r="AA496" s="13">
        <v>2.2040000000000002</v>
      </c>
      <c r="AB496" s="13">
        <v>18.245999999999999</v>
      </c>
      <c r="AC496" s="13">
        <v>8.4220000000000006</v>
      </c>
      <c r="AD496" s="13">
        <v>1.516</v>
      </c>
      <c r="AE496" s="13">
        <v>32.526000000000003</v>
      </c>
      <c r="AF496" s="13">
        <v>23.533000000000001</v>
      </c>
      <c r="AG496" s="13">
        <v>853.11699999999996</v>
      </c>
      <c r="AH496" s="13" t="s">
        <v>1109</v>
      </c>
      <c r="AI496" s="13">
        <v>21.05</v>
      </c>
      <c r="AJ496" s="13">
        <v>0.39200000000000002</v>
      </c>
      <c r="AK496" s="13">
        <v>1.599</v>
      </c>
      <c r="AL496" s="13">
        <v>5.0000000000000001E-3</v>
      </c>
      <c r="AM496" s="13">
        <v>0.98899999999999999</v>
      </c>
      <c r="AN496" s="13">
        <v>0.46300000000000002</v>
      </c>
      <c r="AO496" s="13">
        <v>-0.35599999999999998</v>
      </c>
      <c r="AP496" s="13">
        <v>7.5999999999999998E-2</v>
      </c>
      <c r="AQ496" s="13">
        <v>-7.266</v>
      </c>
      <c r="AR496" s="13">
        <v>0.26600000000000001</v>
      </c>
      <c r="AS496" s="13" t="s">
        <v>1109</v>
      </c>
      <c r="AT496" s="13">
        <v>-0.90300000000000002</v>
      </c>
      <c r="AU496" s="13">
        <v>0.113</v>
      </c>
    </row>
    <row r="497" spans="1:47" x14ac:dyDescent="0.2">
      <c r="A497" s="14">
        <v>32509</v>
      </c>
      <c r="B497" s="13">
        <v>854.30600000000004</v>
      </c>
      <c r="C497" s="13">
        <v>116.952</v>
      </c>
      <c r="D497" s="13">
        <v>17.306000000000001</v>
      </c>
      <c r="E497" s="13">
        <v>81.62</v>
      </c>
      <c r="F497" s="13">
        <v>5.77</v>
      </c>
      <c r="G497" s="13">
        <v>12.256</v>
      </c>
      <c r="H497" s="13">
        <v>1.274</v>
      </c>
      <c r="I497" s="13">
        <v>10.87</v>
      </c>
      <c r="J497" s="13">
        <v>654.327</v>
      </c>
      <c r="K497" s="13">
        <v>90.5</v>
      </c>
      <c r="L497" s="13">
        <v>80.893000000000001</v>
      </c>
      <c r="M497" s="13">
        <v>367.13299999999998</v>
      </c>
      <c r="N497" s="13">
        <v>-8.5939999999999994</v>
      </c>
      <c r="O497" s="13">
        <v>-2.3759999999999999</v>
      </c>
      <c r="P497" s="13">
        <v>10.983000000000001</v>
      </c>
      <c r="Q497" s="13">
        <v>-13.555999999999999</v>
      </c>
      <c r="R497" s="13">
        <v>8.1000000000000003E-2</v>
      </c>
      <c r="S497" s="13">
        <v>0.11600000000000001</v>
      </c>
      <c r="T497" s="13">
        <v>2.7E-2</v>
      </c>
      <c r="U497" s="13">
        <v>5.5E-2</v>
      </c>
      <c r="V497" s="13">
        <v>-6.1120000000000001</v>
      </c>
      <c r="W497" s="13">
        <v>-4.9249999999999998</v>
      </c>
      <c r="X497" s="13">
        <v>1.42</v>
      </c>
      <c r="Y497" s="13">
        <v>-3.23</v>
      </c>
      <c r="Z497" s="13">
        <v>113.59699999999999</v>
      </c>
      <c r="AA497" s="13">
        <v>2.2040000000000002</v>
      </c>
      <c r="AB497" s="13">
        <v>19.233000000000001</v>
      </c>
      <c r="AC497" s="13">
        <v>8.8620000000000001</v>
      </c>
      <c r="AD497" s="13">
        <v>1.329</v>
      </c>
      <c r="AE497" s="13">
        <v>32.543999999999997</v>
      </c>
      <c r="AF497" s="13">
        <v>21.059000000000001</v>
      </c>
      <c r="AG497" s="13">
        <v>843.32399999999996</v>
      </c>
      <c r="AH497" s="13" t="s">
        <v>1109</v>
      </c>
      <c r="AI497" s="13">
        <v>21.138000000000002</v>
      </c>
      <c r="AJ497" s="13">
        <v>0.38600000000000001</v>
      </c>
      <c r="AK497" s="13">
        <v>0.623</v>
      </c>
      <c r="AL497" s="13" t="s">
        <v>1109</v>
      </c>
      <c r="AM497" s="13">
        <v>0.98699999999999999</v>
      </c>
      <c r="AN497" s="13">
        <v>0.44</v>
      </c>
      <c r="AO497" s="13">
        <v>-0.187</v>
      </c>
      <c r="AP497" s="13">
        <v>1.7999999999999999E-2</v>
      </c>
      <c r="AQ497" s="13">
        <v>-1.3640000000000001</v>
      </c>
      <c r="AR497" s="13">
        <v>-8.6829999999999998</v>
      </c>
      <c r="AS497" s="13" t="s">
        <v>1109</v>
      </c>
      <c r="AT497" s="13">
        <v>8.7999999999999995E-2</v>
      </c>
      <c r="AU497" s="13">
        <v>-6.0000000000000001E-3</v>
      </c>
    </row>
    <row r="498" spans="1:47" x14ac:dyDescent="0.2">
      <c r="A498" s="14">
        <v>32540</v>
      </c>
      <c r="B498" s="13">
        <v>855.94600000000003</v>
      </c>
      <c r="C498" s="13">
        <v>117.08499999999999</v>
      </c>
      <c r="D498" s="13">
        <v>16.507999999999999</v>
      </c>
      <c r="E498" s="13">
        <v>82.843000000000004</v>
      </c>
      <c r="F498" s="13">
        <v>5.7729999999999997</v>
      </c>
      <c r="G498" s="13">
        <v>11.961</v>
      </c>
      <c r="H498" s="13">
        <v>1.3169999999999999</v>
      </c>
      <c r="I498" s="13">
        <v>10.519</v>
      </c>
      <c r="J498" s="13">
        <v>655.63400000000001</v>
      </c>
      <c r="K498" s="13">
        <v>91.510999999999996</v>
      </c>
      <c r="L498" s="13">
        <v>82.376999999999995</v>
      </c>
      <c r="M498" s="13">
        <v>365.78800000000001</v>
      </c>
      <c r="N498" s="13">
        <v>1.98</v>
      </c>
      <c r="O498" s="13">
        <v>0.13300000000000001</v>
      </c>
      <c r="P498" s="13">
        <v>-0.79800000000000004</v>
      </c>
      <c r="Q498" s="13">
        <v>1.2230000000000001</v>
      </c>
      <c r="R498" s="13">
        <v>3.0000000000000001E-3</v>
      </c>
      <c r="S498" s="13">
        <v>-0.29499999999999998</v>
      </c>
      <c r="T498" s="13">
        <v>4.2999999999999997E-2</v>
      </c>
      <c r="U498" s="13">
        <v>-0.35099999999999998</v>
      </c>
      <c r="V498" s="13">
        <v>1.3069999999999999</v>
      </c>
      <c r="W498" s="13">
        <v>1.0109999999999999</v>
      </c>
      <c r="X498" s="13">
        <v>1.484</v>
      </c>
      <c r="Y498" s="13">
        <v>-1.345</v>
      </c>
      <c r="Z498" s="13">
        <v>113.761</v>
      </c>
      <c r="AA498" s="13">
        <v>2.1970000000000001</v>
      </c>
      <c r="AB498" s="13">
        <v>19.922000000000001</v>
      </c>
      <c r="AC498" s="13">
        <v>9.0739999999999998</v>
      </c>
      <c r="AD498" s="13">
        <v>1.28</v>
      </c>
      <c r="AE498" s="13">
        <v>32.558999999999997</v>
      </c>
      <c r="AF498" s="13">
        <v>20.391999999999999</v>
      </c>
      <c r="AG498" s="13">
        <v>845.30200000000002</v>
      </c>
      <c r="AH498" s="13" t="s">
        <v>1109</v>
      </c>
      <c r="AI498" s="13">
        <v>21.094999999999999</v>
      </c>
      <c r="AJ498" s="13">
        <v>0.371</v>
      </c>
      <c r="AK498" s="13">
        <v>0.16400000000000001</v>
      </c>
      <c r="AL498" s="13">
        <v>-7.0000000000000001E-3</v>
      </c>
      <c r="AM498" s="13">
        <v>0.68899999999999995</v>
      </c>
      <c r="AN498" s="13">
        <v>0.21199999999999999</v>
      </c>
      <c r="AO498" s="13">
        <v>-4.9000000000000002E-2</v>
      </c>
      <c r="AP498" s="13">
        <v>1.4999999999999999E-2</v>
      </c>
      <c r="AQ498" s="13">
        <v>-0.32700000000000001</v>
      </c>
      <c r="AR498" s="13">
        <v>2.3180000000000001</v>
      </c>
      <c r="AS498" s="13" t="s">
        <v>1109</v>
      </c>
      <c r="AT498" s="13">
        <v>-4.2999999999999997E-2</v>
      </c>
      <c r="AU498" s="13">
        <v>-1.4999999999999999E-2</v>
      </c>
    </row>
    <row r="499" spans="1:47" x14ac:dyDescent="0.2">
      <c r="A499" s="14">
        <v>32568</v>
      </c>
      <c r="B499" s="13">
        <v>856.35400000000004</v>
      </c>
      <c r="C499" s="13">
        <v>119.883</v>
      </c>
      <c r="D499" s="13">
        <v>3.2789999999999999</v>
      </c>
      <c r="E499" s="13">
        <v>98.575999999999993</v>
      </c>
      <c r="F499" s="13">
        <v>5.7720000000000002</v>
      </c>
      <c r="G499" s="13">
        <v>12.256</v>
      </c>
      <c r="H499" s="13">
        <v>1.2709999999999999</v>
      </c>
      <c r="I499" s="13">
        <v>10.875</v>
      </c>
      <c r="J499" s="13">
        <v>650.56899999999996</v>
      </c>
      <c r="K499" s="13">
        <v>88.573999999999998</v>
      </c>
      <c r="L499" s="13">
        <v>82.622</v>
      </c>
      <c r="M499" s="13">
        <v>362.94200000000001</v>
      </c>
      <c r="N499" s="13">
        <v>0.46800000000000003</v>
      </c>
      <c r="O499" s="13">
        <v>2.798</v>
      </c>
      <c r="P499" s="13">
        <v>-13.228999999999999</v>
      </c>
      <c r="Q499" s="13">
        <v>15.733000000000001</v>
      </c>
      <c r="R499" s="13">
        <v>-1E-3</v>
      </c>
      <c r="S499" s="13">
        <v>0.29499999999999998</v>
      </c>
      <c r="T499" s="13">
        <v>-4.5999999999999999E-2</v>
      </c>
      <c r="U499" s="13">
        <v>0.35599999999999998</v>
      </c>
      <c r="V499" s="13">
        <v>-5.0650000000000004</v>
      </c>
      <c r="W499" s="13">
        <v>-2.9369999999999998</v>
      </c>
      <c r="X499" s="13">
        <v>0.245</v>
      </c>
      <c r="Y499" s="13">
        <v>-2.8460000000000001</v>
      </c>
      <c r="Z499" s="13">
        <v>114.245</v>
      </c>
      <c r="AA499" s="13">
        <v>2.1859999999999999</v>
      </c>
      <c r="AB499" s="13">
        <v>20.693000000000001</v>
      </c>
      <c r="AC499" s="13">
        <v>9.1709999999999994</v>
      </c>
      <c r="AD499" s="13">
        <v>1.236</v>
      </c>
      <c r="AE499" s="13">
        <v>32.804000000000002</v>
      </c>
      <c r="AF499" s="13">
        <v>21.998000000000001</v>
      </c>
      <c r="AG499" s="13">
        <v>845.36900000000003</v>
      </c>
      <c r="AH499" s="13" t="s">
        <v>1109</v>
      </c>
      <c r="AI499" s="13">
        <v>21.388999999999999</v>
      </c>
      <c r="AJ499" s="13">
        <v>0.318</v>
      </c>
      <c r="AK499" s="13">
        <v>0.48399999999999999</v>
      </c>
      <c r="AL499" s="13">
        <v>-1.0999999999999999E-2</v>
      </c>
      <c r="AM499" s="13">
        <v>0.77100000000000002</v>
      </c>
      <c r="AN499" s="13">
        <v>9.7000000000000003E-2</v>
      </c>
      <c r="AO499" s="13">
        <v>-4.3999999999999997E-2</v>
      </c>
      <c r="AP499" s="13">
        <v>0.245</v>
      </c>
      <c r="AQ499" s="13">
        <v>1.6659999999999999</v>
      </c>
      <c r="AR499" s="13">
        <v>0.127</v>
      </c>
      <c r="AS499" s="13" t="s">
        <v>1109</v>
      </c>
      <c r="AT499" s="13">
        <v>0.29399999999999998</v>
      </c>
      <c r="AU499" s="13">
        <v>-5.2999999999999999E-2</v>
      </c>
    </row>
    <row r="500" spans="1:47" x14ac:dyDescent="0.2">
      <c r="A500" s="14">
        <v>32599</v>
      </c>
      <c r="B500" s="13">
        <v>861.41499999999996</v>
      </c>
      <c r="C500" s="13">
        <v>121.11199999999999</v>
      </c>
      <c r="D500" s="13">
        <v>16.414000000000001</v>
      </c>
      <c r="E500" s="13">
        <v>86.611999999999995</v>
      </c>
      <c r="F500" s="13">
        <v>5.8</v>
      </c>
      <c r="G500" s="13">
        <v>12.286</v>
      </c>
      <c r="H500" s="13">
        <v>1.1890000000000001</v>
      </c>
      <c r="I500" s="13">
        <v>10.965999999999999</v>
      </c>
      <c r="J500" s="13">
        <v>653.12099999999998</v>
      </c>
      <c r="K500" s="13">
        <v>91.798000000000002</v>
      </c>
      <c r="L500" s="13">
        <v>83.731999999999999</v>
      </c>
      <c r="M500" s="13">
        <v>360.649</v>
      </c>
      <c r="N500" s="13">
        <v>5.0609999999999999</v>
      </c>
      <c r="O500" s="13">
        <v>1.2290000000000001</v>
      </c>
      <c r="P500" s="13">
        <v>13.135</v>
      </c>
      <c r="Q500" s="13">
        <v>-11.964</v>
      </c>
      <c r="R500" s="13">
        <v>2.8000000000000001E-2</v>
      </c>
      <c r="S500" s="13">
        <v>0.03</v>
      </c>
      <c r="T500" s="13">
        <v>-8.2000000000000003E-2</v>
      </c>
      <c r="U500" s="13">
        <v>9.0999999999999998E-2</v>
      </c>
      <c r="V500" s="13">
        <v>2.552</v>
      </c>
      <c r="W500" s="13">
        <v>3.2240000000000002</v>
      </c>
      <c r="X500" s="13">
        <v>1.1100000000000001</v>
      </c>
      <c r="Y500" s="13">
        <v>-2.2930000000000001</v>
      </c>
      <c r="Z500" s="13">
        <v>114.759</v>
      </c>
      <c r="AA500" s="13">
        <v>2.1829999999999998</v>
      </c>
      <c r="AB500" s="13">
        <v>21.556999999999999</v>
      </c>
      <c r="AC500" s="13">
        <v>9.1080000000000005</v>
      </c>
      <c r="AD500" s="13">
        <v>1.224</v>
      </c>
      <c r="AE500" s="13">
        <v>33.317</v>
      </c>
      <c r="AF500" s="13">
        <v>21.975999999999999</v>
      </c>
      <c r="AG500" s="13">
        <v>850.31799999999998</v>
      </c>
      <c r="AH500" s="13" t="s">
        <v>1109</v>
      </c>
      <c r="AI500" s="13">
        <v>21.69</v>
      </c>
      <c r="AJ500" s="13">
        <v>0.32900000000000001</v>
      </c>
      <c r="AK500" s="13">
        <v>0.51400000000000001</v>
      </c>
      <c r="AL500" s="13">
        <v>-3.0000000000000001E-3</v>
      </c>
      <c r="AM500" s="13">
        <v>0.86399999999999999</v>
      </c>
      <c r="AN500" s="13">
        <v>-6.3E-2</v>
      </c>
      <c r="AO500" s="13">
        <v>-1.2E-2</v>
      </c>
      <c r="AP500" s="13">
        <v>0.51300000000000001</v>
      </c>
      <c r="AQ500" s="13">
        <v>-2.1999999999999999E-2</v>
      </c>
      <c r="AR500" s="13">
        <v>4.9489999999999998</v>
      </c>
      <c r="AS500" s="13" t="s">
        <v>1109</v>
      </c>
      <c r="AT500" s="13">
        <v>0.30099999999999999</v>
      </c>
      <c r="AU500" s="13">
        <v>1.0999999999999999E-2</v>
      </c>
    </row>
    <row r="501" spans="1:47" x14ac:dyDescent="0.2">
      <c r="A501" s="14">
        <v>32629</v>
      </c>
      <c r="B501" s="13">
        <v>863.24400000000003</v>
      </c>
      <c r="C501" s="13">
        <v>119.825</v>
      </c>
      <c r="D501" s="13">
        <v>11.278</v>
      </c>
      <c r="E501" s="13">
        <v>90.353999999999999</v>
      </c>
      <c r="F501" s="13">
        <v>5.8129999999999997</v>
      </c>
      <c r="G501" s="13">
        <v>12.38</v>
      </c>
      <c r="H501" s="13">
        <v>1.177</v>
      </c>
      <c r="I501" s="13">
        <v>11.068</v>
      </c>
      <c r="J501" s="13">
        <v>655.25</v>
      </c>
      <c r="K501" s="13">
        <v>92.731999999999999</v>
      </c>
      <c r="L501" s="13">
        <v>86.497</v>
      </c>
      <c r="M501" s="13">
        <v>358.71499999999997</v>
      </c>
      <c r="N501" s="13">
        <v>1.829</v>
      </c>
      <c r="O501" s="13">
        <v>-1.2869999999999999</v>
      </c>
      <c r="P501" s="13">
        <v>-5.1360000000000001</v>
      </c>
      <c r="Q501" s="13">
        <v>3.742</v>
      </c>
      <c r="R501" s="13">
        <v>1.2999999999999999E-2</v>
      </c>
      <c r="S501" s="13">
        <v>9.4E-2</v>
      </c>
      <c r="T501" s="13">
        <v>-1.2E-2</v>
      </c>
      <c r="U501" s="13">
        <v>0.10199999999999999</v>
      </c>
      <c r="V501" s="13">
        <v>2.129</v>
      </c>
      <c r="W501" s="13">
        <v>0.93400000000000005</v>
      </c>
      <c r="X501" s="13">
        <v>2.7650000000000001</v>
      </c>
      <c r="Y501" s="13">
        <v>-1.9339999999999999</v>
      </c>
      <c r="Z501" s="13">
        <v>115.121</v>
      </c>
      <c r="AA501" s="13">
        <v>2.1850000000000001</v>
      </c>
      <c r="AB501" s="13">
        <v>22.190999999999999</v>
      </c>
      <c r="AC501" s="13">
        <v>9.0259999999999998</v>
      </c>
      <c r="AD501" s="13">
        <v>1.2210000000000001</v>
      </c>
      <c r="AE501" s="13">
        <v>33.720999999999997</v>
      </c>
      <c r="AF501" s="13">
        <v>22.01</v>
      </c>
      <c r="AG501" s="13">
        <v>852.04100000000005</v>
      </c>
      <c r="AH501" s="13" t="s">
        <v>1109</v>
      </c>
      <c r="AI501" s="13">
        <v>21.858000000000001</v>
      </c>
      <c r="AJ501" s="13">
        <v>0.32800000000000001</v>
      </c>
      <c r="AK501" s="13">
        <v>0.36199999999999999</v>
      </c>
      <c r="AL501" s="13">
        <v>2E-3</v>
      </c>
      <c r="AM501" s="13">
        <v>0.63400000000000001</v>
      </c>
      <c r="AN501" s="13">
        <v>-8.2000000000000003E-2</v>
      </c>
      <c r="AO501" s="13">
        <v>-3.0000000000000001E-3</v>
      </c>
      <c r="AP501" s="13">
        <v>0.40400000000000003</v>
      </c>
      <c r="AQ501" s="13">
        <v>3.4000000000000002E-2</v>
      </c>
      <c r="AR501" s="13">
        <v>1.7230000000000001</v>
      </c>
      <c r="AS501" s="13" t="s">
        <v>1109</v>
      </c>
      <c r="AT501" s="13">
        <v>0.16800000000000001</v>
      </c>
      <c r="AU501" s="13">
        <v>-1E-3</v>
      </c>
    </row>
    <row r="502" spans="1:47" x14ac:dyDescent="0.2">
      <c r="A502" s="14">
        <v>32660</v>
      </c>
      <c r="B502" s="13">
        <v>868.28200000000004</v>
      </c>
      <c r="C502" s="13">
        <v>121.57</v>
      </c>
      <c r="D502" s="13">
        <v>4.8570000000000002</v>
      </c>
      <c r="E502" s="13">
        <v>98.570999999999998</v>
      </c>
      <c r="F502" s="13">
        <v>5.827</v>
      </c>
      <c r="G502" s="13">
        <v>12.315</v>
      </c>
      <c r="H502" s="13">
        <v>1.1299999999999999</v>
      </c>
      <c r="I502" s="13">
        <v>11.045</v>
      </c>
      <c r="J502" s="13">
        <v>652.76599999999996</v>
      </c>
      <c r="K502" s="13">
        <v>91.043999999999997</v>
      </c>
      <c r="L502" s="13">
        <v>86.510999999999996</v>
      </c>
      <c r="M502" s="13">
        <v>356.95400000000001</v>
      </c>
      <c r="N502" s="13">
        <v>5.0380000000000003</v>
      </c>
      <c r="O502" s="13">
        <v>1.7450000000000001</v>
      </c>
      <c r="P502" s="13">
        <v>-6.4210000000000003</v>
      </c>
      <c r="Q502" s="13">
        <v>8.2170000000000005</v>
      </c>
      <c r="R502" s="13">
        <v>1.4E-2</v>
      </c>
      <c r="S502" s="13">
        <v>-6.5000000000000002E-2</v>
      </c>
      <c r="T502" s="13">
        <v>-4.7E-2</v>
      </c>
      <c r="U502" s="13">
        <v>-2.3E-2</v>
      </c>
      <c r="V502" s="13">
        <v>-2.484</v>
      </c>
      <c r="W502" s="13">
        <v>-1.6879999999999999</v>
      </c>
      <c r="X502" s="13">
        <v>1.4E-2</v>
      </c>
      <c r="Y502" s="13">
        <v>-1.7609999999999999</v>
      </c>
      <c r="Z502" s="13">
        <v>116.077</v>
      </c>
      <c r="AA502" s="13">
        <v>2.1800000000000002</v>
      </c>
      <c r="AB502" s="13">
        <v>22.923999999999999</v>
      </c>
      <c r="AC502" s="13">
        <v>8.782</v>
      </c>
      <c r="AD502" s="13">
        <v>1.2090000000000001</v>
      </c>
      <c r="AE502" s="13">
        <v>34.090000000000003</v>
      </c>
      <c r="AF502" s="13">
        <v>26.940999999999999</v>
      </c>
      <c r="AG502" s="13">
        <v>857.09699999999998</v>
      </c>
      <c r="AH502" s="13" t="s">
        <v>1109</v>
      </c>
      <c r="AI502" s="13">
        <v>21.943999999999999</v>
      </c>
      <c r="AJ502" s="13">
        <v>0.33100000000000002</v>
      </c>
      <c r="AK502" s="13">
        <v>0.95599999999999996</v>
      </c>
      <c r="AL502" s="13">
        <v>-5.0000000000000001E-3</v>
      </c>
      <c r="AM502" s="13">
        <v>0.73299999999999998</v>
      </c>
      <c r="AN502" s="13">
        <v>-0.24399999999999999</v>
      </c>
      <c r="AO502" s="13">
        <v>-1.2E-2</v>
      </c>
      <c r="AP502" s="13">
        <v>0.36899999999999999</v>
      </c>
      <c r="AQ502" s="13">
        <v>4.931</v>
      </c>
      <c r="AR502" s="13">
        <v>5.056</v>
      </c>
      <c r="AS502" s="13" t="s">
        <v>1109</v>
      </c>
      <c r="AT502" s="13">
        <v>8.5999999999999993E-2</v>
      </c>
      <c r="AU502" s="13">
        <v>3.0000000000000001E-3</v>
      </c>
    </row>
    <row r="503" spans="1:47" x14ac:dyDescent="0.2">
      <c r="A503" s="14">
        <v>32690</v>
      </c>
      <c r="B503" s="13">
        <v>874.73900000000003</v>
      </c>
      <c r="C503" s="13">
        <v>123.79300000000001</v>
      </c>
      <c r="D503" s="13">
        <v>18.576000000000001</v>
      </c>
      <c r="E503" s="13">
        <v>87.061000000000007</v>
      </c>
      <c r="F503" s="13">
        <v>5.8639999999999999</v>
      </c>
      <c r="G503" s="13">
        <v>12.292</v>
      </c>
      <c r="H503" s="13">
        <v>1.143</v>
      </c>
      <c r="I503" s="13">
        <v>11.047000000000001</v>
      </c>
      <c r="J503" s="13">
        <v>655.71299999999997</v>
      </c>
      <c r="K503" s="13">
        <v>94.537999999999997</v>
      </c>
      <c r="L503" s="13">
        <v>88.539000000000001</v>
      </c>
      <c r="M503" s="13">
        <v>353.57499999999999</v>
      </c>
      <c r="N503" s="13">
        <v>6.4569999999999999</v>
      </c>
      <c r="O503" s="13">
        <v>2.2229999999999999</v>
      </c>
      <c r="P503" s="13">
        <v>13.718999999999999</v>
      </c>
      <c r="Q503" s="13">
        <v>-11.51</v>
      </c>
      <c r="R503" s="13">
        <v>3.6999999999999998E-2</v>
      </c>
      <c r="S503" s="13">
        <v>-2.3E-2</v>
      </c>
      <c r="T503" s="13">
        <v>1.2999999999999999E-2</v>
      </c>
      <c r="U503" s="13">
        <v>2E-3</v>
      </c>
      <c r="V503" s="13">
        <v>2.9470000000000001</v>
      </c>
      <c r="W503" s="13">
        <v>3.4940000000000002</v>
      </c>
      <c r="X503" s="13">
        <v>2.028</v>
      </c>
      <c r="Y503" s="13">
        <v>-3.379</v>
      </c>
      <c r="Z503" s="13">
        <v>116.876</v>
      </c>
      <c r="AA503" s="13">
        <v>2.1850000000000001</v>
      </c>
      <c r="AB503" s="13">
        <v>23.901</v>
      </c>
      <c r="AC503" s="13">
        <v>8.5749999999999993</v>
      </c>
      <c r="AD503" s="13">
        <v>1.2110000000000001</v>
      </c>
      <c r="AE503" s="13">
        <v>34.244</v>
      </c>
      <c r="AF503" s="13">
        <v>27.302</v>
      </c>
      <c r="AG503" s="13">
        <v>863.59</v>
      </c>
      <c r="AH503" s="13" t="s">
        <v>1109</v>
      </c>
      <c r="AI503" s="13">
        <v>22.137</v>
      </c>
      <c r="AJ503" s="13">
        <v>0.33300000000000002</v>
      </c>
      <c r="AK503" s="13">
        <v>0.79900000000000004</v>
      </c>
      <c r="AL503" s="13">
        <v>5.0000000000000001E-3</v>
      </c>
      <c r="AM503" s="13">
        <v>0.97699999999999998</v>
      </c>
      <c r="AN503" s="13">
        <v>-0.20699999999999999</v>
      </c>
      <c r="AO503" s="13">
        <v>2E-3</v>
      </c>
      <c r="AP503" s="13">
        <v>0.154</v>
      </c>
      <c r="AQ503" s="13">
        <v>0.36099999999999999</v>
      </c>
      <c r="AR503" s="13">
        <v>6.4930000000000003</v>
      </c>
      <c r="AS503" s="13" t="s">
        <v>1109</v>
      </c>
      <c r="AT503" s="13">
        <v>0.193</v>
      </c>
      <c r="AU503" s="13">
        <v>2E-3</v>
      </c>
    </row>
    <row r="504" spans="1:47" x14ac:dyDescent="0.2">
      <c r="A504" s="14">
        <v>32721</v>
      </c>
      <c r="B504" s="13">
        <v>873.32399999999996</v>
      </c>
      <c r="C504" s="13">
        <v>118.428</v>
      </c>
      <c r="D504" s="13">
        <v>3.0129999999999999</v>
      </c>
      <c r="E504" s="13">
        <v>97.192999999999998</v>
      </c>
      <c r="F504" s="13">
        <v>5.8940000000000001</v>
      </c>
      <c r="G504" s="13">
        <v>12.327999999999999</v>
      </c>
      <c r="H504" s="13">
        <v>1.1539999999999999</v>
      </c>
      <c r="I504" s="13">
        <v>11.047000000000001</v>
      </c>
      <c r="J504" s="13">
        <v>658.505</v>
      </c>
      <c r="K504" s="13">
        <v>93.207999999999998</v>
      </c>
      <c r="L504" s="13">
        <v>93.001999999999995</v>
      </c>
      <c r="M504" s="13">
        <v>352.65300000000002</v>
      </c>
      <c r="N504" s="13">
        <v>-1.415</v>
      </c>
      <c r="O504" s="13">
        <v>-5.3650000000000002</v>
      </c>
      <c r="P504" s="13">
        <v>-15.563000000000001</v>
      </c>
      <c r="Q504" s="13">
        <v>10.132</v>
      </c>
      <c r="R504" s="13">
        <v>0.03</v>
      </c>
      <c r="S504" s="13">
        <v>3.5999999999999997E-2</v>
      </c>
      <c r="T504" s="13">
        <v>1.0999999999999999E-2</v>
      </c>
      <c r="U504" s="13" t="s">
        <v>1109</v>
      </c>
      <c r="V504" s="13">
        <v>2.7919999999999998</v>
      </c>
      <c r="W504" s="13">
        <v>-1.33</v>
      </c>
      <c r="X504" s="13">
        <v>4.4630000000000001</v>
      </c>
      <c r="Y504" s="13">
        <v>-0.92200000000000004</v>
      </c>
      <c r="Z504" s="13">
        <v>117.46</v>
      </c>
      <c r="AA504" s="13">
        <v>2.1819999999999999</v>
      </c>
      <c r="AB504" s="13">
        <v>24.774999999999999</v>
      </c>
      <c r="AC504" s="13">
        <v>8.5150000000000006</v>
      </c>
      <c r="AD504" s="13">
        <v>1.2050000000000001</v>
      </c>
      <c r="AE504" s="13">
        <v>34.317999999999998</v>
      </c>
      <c r="AF504" s="13">
        <v>27.577999999999999</v>
      </c>
      <c r="AG504" s="13">
        <v>862.15</v>
      </c>
      <c r="AH504" s="13" t="s">
        <v>1109</v>
      </c>
      <c r="AI504" s="13">
        <v>22.446999999999999</v>
      </c>
      <c r="AJ504" s="13">
        <v>0.33800000000000002</v>
      </c>
      <c r="AK504" s="13">
        <v>0.58399999999999996</v>
      </c>
      <c r="AL504" s="13">
        <v>-3.0000000000000001E-3</v>
      </c>
      <c r="AM504" s="13">
        <v>0.874</v>
      </c>
      <c r="AN504" s="13">
        <v>-0.06</v>
      </c>
      <c r="AO504" s="13">
        <v>-6.0000000000000001E-3</v>
      </c>
      <c r="AP504" s="13">
        <v>7.3999999999999996E-2</v>
      </c>
      <c r="AQ504" s="13">
        <v>0.27600000000000002</v>
      </c>
      <c r="AR504" s="13">
        <v>-1.44</v>
      </c>
      <c r="AS504" s="13" t="s">
        <v>1109</v>
      </c>
      <c r="AT504" s="13">
        <v>0.31</v>
      </c>
      <c r="AU504" s="13">
        <v>5.0000000000000001E-3</v>
      </c>
    </row>
    <row r="505" spans="1:47" x14ac:dyDescent="0.2">
      <c r="A505" s="14">
        <v>32752</v>
      </c>
      <c r="B505" s="13">
        <v>882.18499999999995</v>
      </c>
      <c r="C505" s="13">
        <v>123.038</v>
      </c>
      <c r="D505" s="13">
        <v>17.13</v>
      </c>
      <c r="E505" s="13">
        <v>87.656000000000006</v>
      </c>
      <c r="F505" s="13">
        <v>5.9269999999999996</v>
      </c>
      <c r="G505" s="13">
        <v>12.324999999999999</v>
      </c>
      <c r="H505" s="13">
        <v>1.165</v>
      </c>
      <c r="I505" s="13">
        <v>11.035</v>
      </c>
      <c r="J505" s="13">
        <v>657.19399999999996</v>
      </c>
      <c r="K505" s="13">
        <v>91.281999999999996</v>
      </c>
      <c r="L505" s="13">
        <v>93.817999999999998</v>
      </c>
      <c r="M505" s="13">
        <v>351.76600000000002</v>
      </c>
      <c r="N505" s="13">
        <v>8.8610000000000007</v>
      </c>
      <c r="O505" s="13">
        <v>4.6100000000000003</v>
      </c>
      <c r="P505" s="13">
        <v>14.117000000000001</v>
      </c>
      <c r="Q505" s="13">
        <v>-9.5370000000000008</v>
      </c>
      <c r="R505" s="13">
        <v>3.3000000000000002E-2</v>
      </c>
      <c r="S505" s="13">
        <v>-3.0000000000000001E-3</v>
      </c>
      <c r="T505" s="13">
        <v>1.0999999999999999E-2</v>
      </c>
      <c r="U505" s="13">
        <v>-1.2E-2</v>
      </c>
      <c r="V505" s="13">
        <v>-1.3109999999999999</v>
      </c>
      <c r="W505" s="13">
        <v>-1.9259999999999999</v>
      </c>
      <c r="X505" s="13">
        <v>0.81599999999999995</v>
      </c>
      <c r="Y505" s="13">
        <v>-0.88700000000000001</v>
      </c>
      <c r="Z505" s="13">
        <v>118.158</v>
      </c>
      <c r="AA505" s="13">
        <v>2.17</v>
      </c>
      <c r="AB505" s="13">
        <v>25.436</v>
      </c>
      <c r="AC505" s="13">
        <v>8.4489999999999998</v>
      </c>
      <c r="AD505" s="13">
        <v>1.2050000000000001</v>
      </c>
      <c r="AE505" s="13">
        <v>34.450000000000003</v>
      </c>
      <c r="AF505" s="13">
        <v>32.412999999999997</v>
      </c>
      <c r="AG505" s="13">
        <v>871.02499999999998</v>
      </c>
      <c r="AH505" s="13" t="s">
        <v>1109</v>
      </c>
      <c r="AI505" s="13">
        <v>22.718</v>
      </c>
      <c r="AJ505" s="13">
        <v>0.33700000000000002</v>
      </c>
      <c r="AK505" s="13">
        <v>0.69799999999999995</v>
      </c>
      <c r="AL505" s="13">
        <v>-1.2E-2</v>
      </c>
      <c r="AM505" s="13">
        <v>0.66100000000000003</v>
      </c>
      <c r="AN505" s="13">
        <v>-6.6000000000000003E-2</v>
      </c>
      <c r="AO505" s="13" t="s">
        <v>1109</v>
      </c>
      <c r="AP505" s="13">
        <v>0.13200000000000001</v>
      </c>
      <c r="AQ505" s="13">
        <v>4.835</v>
      </c>
      <c r="AR505" s="13">
        <v>8.875</v>
      </c>
      <c r="AS505" s="13" t="s">
        <v>1109</v>
      </c>
      <c r="AT505" s="13">
        <v>0.27100000000000002</v>
      </c>
      <c r="AU505" s="13">
        <v>-1E-3</v>
      </c>
    </row>
    <row r="506" spans="1:47" x14ac:dyDescent="0.2">
      <c r="A506" s="14">
        <v>32782</v>
      </c>
      <c r="B506" s="13">
        <v>889.43700000000001</v>
      </c>
      <c r="C506" s="13">
        <v>126.08199999999999</v>
      </c>
      <c r="D506" s="13">
        <v>19.077999999999999</v>
      </c>
      <c r="E506" s="13">
        <v>88.781000000000006</v>
      </c>
      <c r="F506" s="13">
        <v>5.9489999999999998</v>
      </c>
      <c r="G506" s="13">
        <v>12.273999999999999</v>
      </c>
      <c r="H506" s="13">
        <v>1.151</v>
      </c>
      <c r="I506" s="13">
        <v>11.012</v>
      </c>
      <c r="J506" s="13">
        <v>659.90300000000002</v>
      </c>
      <c r="K506" s="13">
        <v>93.622</v>
      </c>
      <c r="L506" s="13">
        <v>94.938000000000002</v>
      </c>
      <c r="M506" s="13">
        <v>350.46199999999999</v>
      </c>
      <c r="N506" s="13">
        <v>7.2519999999999998</v>
      </c>
      <c r="O506" s="13">
        <v>3.044</v>
      </c>
      <c r="P506" s="13">
        <v>1.948</v>
      </c>
      <c r="Q506" s="13">
        <v>1.125</v>
      </c>
      <c r="R506" s="13">
        <v>2.1999999999999999E-2</v>
      </c>
      <c r="S506" s="13">
        <v>-5.0999999999999997E-2</v>
      </c>
      <c r="T506" s="13">
        <v>-1.4E-2</v>
      </c>
      <c r="U506" s="13">
        <v>-2.3E-2</v>
      </c>
      <c r="V506" s="13">
        <v>2.7090000000000001</v>
      </c>
      <c r="W506" s="13">
        <v>2.34</v>
      </c>
      <c r="X506" s="13">
        <v>1.1200000000000001</v>
      </c>
      <c r="Y506" s="13">
        <v>-1.304</v>
      </c>
      <c r="Z506" s="13">
        <v>118.715</v>
      </c>
      <c r="AA506" s="13">
        <v>2.1659999999999999</v>
      </c>
      <c r="AB506" s="13">
        <v>26.184999999999999</v>
      </c>
      <c r="AC506" s="13">
        <v>8.3640000000000008</v>
      </c>
      <c r="AD506" s="13">
        <v>1.1919999999999999</v>
      </c>
      <c r="AE506" s="13">
        <v>34.57</v>
      </c>
      <c r="AF506" s="13">
        <v>33.140999999999998</v>
      </c>
      <c r="AG506" s="13">
        <v>878.31399999999996</v>
      </c>
      <c r="AH506" s="13" t="s">
        <v>1109</v>
      </c>
      <c r="AI506" s="13">
        <v>22.864000000000001</v>
      </c>
      <c r="AJ506" s="13">
        <v>0.34200000000000003</v>
      </c>
      <c r="AK506" s="13">
        <v>0.55700000000000005</v>
      </c>
      <c r="AL506" s="13">
        <v>-4.0000000000000001E-3</v>
      </c>
      <c r="AM506" s="13">
        <v>0.749</v>
      </c>
      <c r="AN506" s="13">
        <v>-8.5000000000000006E-2</v>
      </c>
      <c r="AO506" s="13">
        <v>-1.2999999999999999E-2</v>
      </c>
      <c r="AP506" s="13">
        <v>0.12</v>
      </c>
      <c r="AQ506" s="13">
        <v>0.72799999999999998</v>
      </c>
      <c r="AR506" s="13">
        <v>7.2889999999999997</v>
      </c>
      <c r="AS506" s="13" t="s">
        <v>1109</v>
      </c>
      <c r="AT506" s="13">
        <v>0.14599999999999999</v>
      </c>
      <c r="AU506" s="13">
        <v>5.0000000000000001E-3</v>
      </c>
    </row>
    <row r="507" spans="1:47" x14ac:dyDescent="0.2">
      <c r="A507" s="14">
        <v>32813</v>
      </c>
      <c r="B507" s="13">
        <v>905.45600000000002</v>
      </c>
      <c r="C507" s="13">
        <v>129.26599999999999</v>
      </c>
      <c r="D507" s="13">
        <v>18.635999999999999</v>
      </c>
      <c r="E507" s="13">
        <v>91.638999999999996</v>
      </c>
      <c r="F507" s="13">
        <v>5.9930000000000003</v>
      </c>
      <c r="G507" s="13">
        <v>12.997999999999999</v>
      </c>
      <c r="H507" s="13">
        <v>1.204</v>
      </c>
      <c r="I507" s="13">
        <v>11.68</v>
      </c>
      <c r="J507" s="13">
        <v>671.904</v>
      </c>
      <c r="K507" s="13">
        <v>103.53100000000001</v>
      </c>
      <c r="L507" s="13">
        <v>97.649000000000001</v>
      </c>
      <c r="M507" s="13">
        <v>348.79</v>
      </c>
      <c r="N507" s="13">
        <v>16.018999999999998</v>
      </c>
      <c r="O507" s="13">
        <v>3.1840000000000002</v>
      </c>
      <c r="P507" s="13">
        <v>-0.442</v>
      </c>
      <c r="Q507" s="13">
        <v>2.8580000000000001</v>
      </c>
      <c r="R507" s="13">
        <v>4.3999999999999997E-2</v>
      </c>
      <c r="S507" s="13">
        <v>0.72399999999999998</v>
      </c>
      <c r="T507" s="13">
        <v>5.2999999999999999E-2</v>
      </c>
      <c r="U507" s="13">
        <v>0.66800000000000004</v>
      </c>
      <c r="V507" s="13">
        <v>12.000999999999999</v>
      </c>
      <c r="W507" s="13">
        <v>9.9090000000000007</v>
      </c>
      <c r="X507" s="13">
        <v>2.7109999999999999</v>
      </c>
      <c r="Y507" s="13">
        <v>-1.6719999999999999</v>
      </c>
      <c r="Z507" s="13">
        <v>119.76600000000001</v>
      </c>
      <c r="AA507" s="13">
        <v>2.1680000000000001</v>
      </c>
      <c r="AB507" s="13">
        <v>27.035</v>
      </c>
      <c r="AC507" s="13">
        <v>8.2669999999999995</v>
      </c>
      <c r="AD507" s="13">
        <v>1.1890000000000001</v>
      </c>
      <c r="AE507" s="13">
        <v>34.593000000000004</v>
      </c>
      <c r="AF507" s="13">
        <v>33.201999999999998</v>
      </c>
      <c r="AG507" s="13">
        <v>893.66200000000003</v>
      </c>
      <c r="AH507" s="13" t="s">
        <v>1109</v>
      </c>
      <c r="AI507" s="13">
        <v>23.048999999999999</v>
      </c>
      <c r="AJ507" s="13">
        <v>0.34399999999999997</v>
      </c>
      <c r="AK507" s="13">
        <v>1.0509999999999999</v>
      </c>
      <c r="AL507" s="13">
        <v>2E-3</v>
      </c>
      <c r="AM507" s="13">
        <v>0.85</v>
      </c>
      <c r="AN507" s="13">
        <v>-9.7000000000000003E-2</v>
      </c>
      <c r="AO507" s="13">
        <v>-3.0000000000000001E-3</v>
      </c>
      <c r="AP507" s="13">
        <v>2.3E-2</v>
      </c>
      <c r="AQ507" s="13">
        <v>6.0999999999999999E-2</v>
      </c>
      <c r="AR507" s="13">
        <v>15.348000000000001</v>
      </c>
      <c r="AS507" s="13" t="s">
        <v>1109</v>
      </c>
      <c r="AT507" s="13">
        <v>0.185</v>
      </c>
      <c r="AU507" s="13">
        <v>2E-3</v>
      </c>
    </row>
    <row r="508" spans="1:47" x14ac:dyDescent="0.2">
      <c r="A508" s="14">
        <v>32843</v>
      </c>
      <c r="B508" s="13">
        <v>915.81399999999996</v>
      </c>
      <c r="C508" s="13">
        <v>133.35499999999999</v>
      </c>
      <c r="D508" s="13">
        <v>5.4829999999999997</v>
      </c>
      <c r="E508" s="13">
        <v>109.155</v>
      </c>
      <c r="F508" s="13">
        <v>6.024</v>
      </c>
      <c r="G508" s="13">
        <v>12.693</v>
      </c>
      <c r="H508" s="13">
        <v>1.198</v>
      </c>
      <c r="I508" s="13">
        <v>11.401</v>
      </c>
      <c r="J508" s="13">
        <v>684.62300000000005</v>
      </c>
      <c r="K508" s="13">
        <v>100.46599999999999</v>
      </c>
      <c r="L508" s="13">
        <v>100.41200000000001</v>
      </c>
      <c r="M508" s="13">
        <v>358.52300000000002</v>
      </c>
      <c r="N508" s="13">
        <v>10.948</v>
      </c>
      <c r="O508" s="13">
        <v>4.0890000000000004</v>
      </c>
      <c r="P508" s="13">
        <v>-13.153</v>
      </c>
      <c r="Q508" s="13">
        <v>17.315999999999999</v>
      </c>
      <c r="R508" s="13">
        <v>3.1E-2</v>
      </c>
      <c r="S508" s="13">
        <v>-0.105</v>
      </c>
      <c r="T508" s="13">
        <v>-6.0000000000000001E-3</v>
      </c>
      <c r="U508" s="13">
        <v>-7.9000000000000001E-2</v>
      </c>
      <c r="V508" s="13">
        <v>12.718999999999999</v>
      </c>
      <c r="W508" s="13">
        <v>-3.0649999999999999</v>
      </c>
      <c r="X508" s="13">
        <v>2.7629999999999999</v>
      </c>
      <c r="Y508" s="13">
        <v>9.7330000000000005</v>
      </c>
      <c r="Z508" s="13">
        <v>123.04900000000001</v>
      </c>
      <c r="AA508" s="13">
        <v>2.173</v>
      </c>
      <c r="AB508" s="13">
        <v>28.102</v>
      </c>
      <c r="AC508" s="13">
        <v>8.5630000000000006</v>
      </c>
      <c r="AD508" s="13">
        <v>0.82399999999999995</v>
      </c>
      <c r="AE508" s="13">
        <v>34.656999999999996</v>
      </c>
      <c r="AF508" s="13">
        <v>25.69</v>
      </c>
      <c r="AG508" s="13">
        <v>904.31899999999996</v>
      </c>
      <c r="AH508" s="13" t="s">
        <v>1109</v>
      </c>
      <c r="AI508" s="13">
        <v>22.952000000000002</v>
      </c>
      <c r="AJ508" s="13">
        <v>0.33400000000000002</v>
      </c>
      <c r="AK508" s="13">
        <v>3.2829999999999999</v>
      </c>
      <c r="AL508" s="13">
        <v>5.0000000000000001E-3</v>
      </c>
      <c r="AM508" s="13">
        <v>1.0669999999999999</v>
      </c>
      <c r="AN508" s="13">
        <v>0.29599999999999999</v>
      </c>
      <c r="AO508" s="13">
        <v>-0.36499999999999999</v>
      </c>
      <c r="AP508" s="13">
        <v>6.4000000000000001E-2</v>
      </c>
      <c r="AQ508" s="13">
        <v>-6.9219999999999997</v>
      </c>
      <c r="AR508" s="13">
        <v>11.047000000000001</v>
      </c>
      <c r="AS508" s="13" t="s">
        <v>1109</v>
      </c>
      <c r="AT508" s="13">
        <v>-9.7000000000000003E-2</v>
      </c>
      <c r="AU508" s="13">
        <v>-0.01</v>
      </c>
    </row>
    <row r="509" spans="1:47" x14ac:dyDescent="0.2">
      <c r="A509" s="14">
        <v>32874</v>
      </c>
      <c r="B509" s="13">
        <v>908.92600000000004</v>
      </c>
      <c r="C509" s="13">
        <v>134.17599999999999</v>
      </c>
      <c r="D509" s="13">
        <v>21.893999999999998</v>
      </c>
      <c r="E509" s="13">
        <v>93.347999999999999</v>
      </c>
      <c r="F509" s="13">
        <v>6.0890000000000004</v>
      </c>
      <c r="G509" s="13">
        <v>12.845000000000001</v>
      </c>
      <c r="H509" s="13">
        <v>1.1930000000000001</v>
      </c>
      <c r="I509" s="13">
        <v>11.545</v>
      </c>
      <c r="J509" s="13">
        <v>678.58199999999999</v>
      </c>
      <c r="K509" s="13">
        <v>92.938999999999993</v>
      </c>
      <c r="L509" s="13">
        <v>105.121</v>
      </c>
      <c r="M509" s="13">
        <v>352.97300000000001</v>
      </c>
      <c r="N509" s="13">
        <v>-3.3980000000000001</v>
      </c>
      <c r="O509" s="13">
        <v>0.82099999999999995</v>
      </c>
      <c r="P509" s="13">
        <v>16.411000000000001</v>
      </c>
      <c r="Q509" s="13">
        <v>-15.807</v>
      </c>
      <c r="R509" s="13">
        <v>6.5000000000000002E-2</v>
      </c>
      <c r="S509" s="13">
        <v>0.152</v>
      </c>
      <c r="T509" s="13">
        <v>-5.0000000000000001E-3</v>
      </c>
      <c r="U509" s="13">
        <v>0.14399999999999999</v>
      </c>
      <c r="V509" s="13">
        <v>-6.0410000000000004</v>
      </c>
      <c r="W509" s="13">
        <v>-7.5270000000000001</v>
      </c>
      <c r="X509" s="13">
        <v>4.7089999999999996</v>
      </c>
      <c r="Y509" s="13">
        <v>-5.55</v>
      </c>
      <c r="Z509" s="13">
        <v>125.373</v>
      </c>
      <c r="AA509" s="13">
        <v>2.1760000000000002</v>
      </c>
      <c r="AB509" s="13">
        <v>29.815000000000001</v>
      </c>
      <c r="AC509" s="13">
        <v>8.5739999999999998</v>
      </c>
      <c r="AD509" s="13">
        <v>1.306</v>
      </c>
      <c r="AE509" s="13">
        <v>34.676000000000002</v>
      </c>
      <c r="AF509" s="13">
        <v>21.797000000000001</v>
      </c>
      <c r="AG509" s="13">
        <v>897.274</v>
      </c>
      <c r="AH509" s="13" t="s">
        <v>1109</v>
      </c>
      <c r="AI509" s="13">
        <v>23.274000000000001</v>
      </c>
      <c r="AJ509" s="13">
        <v>0.314</v>
      </c>
      <c r="AK509" s="13">
        <v>2.3239999999999998</v>
      </c>
      <c r="AL509" s="13">
        <v>3.0000000000000001E-3</v>
      </c>
      <c r="AM509" s="13">
        <v>1.7130000000000001</v>
      </c>
      <c r="AN509" s="13">
        <v>1.0999999999999999E-2</v>
      </c>
      <c r="AO509" s="13">
        <v>-1.7999999999999999E-2</v>
      </c>
      <c r="AP509" s="13">
        <v>1.9E-2</v>
      </c>
      <c r="AQ509" s="13">
        <v>9.7000000000000003E-2</v>
      </c>
      <c r="AR509" s="13">
        <v>-3.5550000000000002</v>
      </c>
      <c r="AS509" s="13" t="s">
        <v>1109</v>
      </c>
      <c r="AT509" s="13">
        <v>0.32200000000000001</v>
      </c>
      <c r="AU509" s="13">
        <v>-0.02</v>
      </c>
    </row>
    <row r="510" spans="1:47" x14ac:dyDescent="0.2">
      <c r="A510" s="14">
        <v>32905</v>
      </c>
      <c r="B510" s="13">
        <v>915.11900000000003</v>
      </c>
      <c r="C510" s="13">
        <v>135.04</v>
      </c>
      <c r="D510" s="13">
        <v>20.149999999999999</v>
      </c>
      <c r="E510" s="13">
        <v>96.385999999999996</v>
      </c>
      <c r="F510" s="13">
        <v>6.2089999999999996</v>
      </c>
      <c r="G510" s="13">
        <v>12.295</v>
      </c>
      <c r="H510" s="13">
        <v>1.1879999999999999</v>
      </c>
      <c r="I510" s="13">
        <v>10.991</v>
      </c>
      <c r="J510" s="13">
        <v>682.63699999999994</v>
      </c>
      <c r="K510" s="13">
        <v>95.460999999999999</v>
      </c>
      <c r="L510" s="13">
        <v>108.074</v>
      </c>
      <c r="M510" s="13">
        <v>350.98399999999998</v>
      </c>
      <c r="N510" s="13">
        <v>6.9329999999999998</v>
      </c>
      <c r="O510" s="13">
        <v>0.86399999999999999</v>
      </c>
      <c r="P510" s="13">
        <v>-1.744</v>
      </c>
      <c r="Q510" s="13">
        <v>3.0379999999999998</v>
      </c>
      <c r="R510" s="13">
        <v>0.12</v>
      </c>
      <c r="S510" s="13">
        <v>-0.55000000000000004</v>
      </c>
      <c r="T510" s="13">
        <v>-5.0000000000000001E-3</v>
      </c>
      <c r="U510" s="13">
        <v>-0.55400000000000005</v>
      </c>
      <c r="V510" s="13">
        <v>4.0549999999999997</v>
      </c>
      <c r="W510" s="13">
        <v>2.5219999999999998</v>
      </c>
      <c r="X510" s="13">
        <v>2.9529999999999998</v>
      </c>
      <c r="Y510" s="13">
        <v>-1.9890000000000001</v>
      </c>
      <c r="Z510" s="13">
        <v>125.998</v>
      </c>
      <c r="AA510" s="13">
        <v>2.12</v>
      </c>
      <c r="AB510" s="13">
        <v>30.859000000000002</v>
      </c>
      <c r="AC510" s="13">
        <v>8.5939999999999994</v>
      </c>
      <c r="AD510" s="13">
        <v>2.2400000000000002</v>
      </c>
      <c r="AE510" s="13">
        <v>34.710999999999999</v>
      </c>
      <c r="AF510" s="13">
        <v>21.038</v>
      </c>
      <c r="AG510" s="13">
        <v>904.01199999999994</v>
      </c>
      <c r="AH510" s="13" t="s">
        <v>1109</v>
      </c>
      <c r="AI510" s="13">
        <v>23.27</v>
      </c>
      <c r="AJ510" s="13">
        <v>0.307</v>
      </c>
      <c r="AK510" s="13">
        <v>0.625</v>
      </c>
      <c r="AL510" s="13">
        <v>-5.6000000000000001E-2</v>
      </c>
      <c r="AM510" s="13">
        <v>1.044</v>
      </c>
      <c r="AN510" s="13">
        <v>0.02</v>
      </c>
      <c r="AO510" s="13">
        <v>5.3999999999999999E-2</v>
      </c>
      <c r="AP510" s="13">
        <v>3.5000000000000003E-2</v>
      </c>
      <c r="AQ510" s="13">
        <v>0.86099999999999999</v>
      </c>
      <c r="AR510" s="13">
        <v>7.4779999999999998</v>
      </c>
      <c r="AS510" s="13" t="s">
        <v>1109</v>
      </c>
      <c r="AT510" s="13">
        <v>-4.0000000000000001E-3</v>
      </c>
      <c r="AU510" s="13">
        <v>-7.0000000000000001E-3</v>
      </c>
    </row>
    <row r="511" spans="1:47" x14ac:dyDescent="0.2">
      <c r="A511" s="14">
        <v>32933</v>
      </c>
      <c r="B511" s="13">
        <v>912.02800000000002</v>
      </c>
      <c r="C511" s="13">
        <v>132.75200000000001</v>
      </c>
      <c r="D511" s="13">
        <v>4.7930000000000001</v>
      </c>
      <c r="E511" s="13">
        <v>108.996</v>
      </c>
      <c r="F511" s="13">
        <v>6.1719999999999997</v>
      </c>
      <c r="G511" s="13">
        <v>12.791</v>
      </c>
      <c r="H511" s="13">
        <v>1.23</v>
      </c>
      <c r="I511" s="13">
        <v>11.435</v>
      </c>
      <c r="J511" s="13">
        <v>678.00599999999997</v>
      </c>
      <c r="K511" s="13">
        <v>92.477999999999994</v>
      </c>
      <c r="L511" s="13">
        <v>108.97799999999999</v>
      </c>
      <c r="M511" s="13">
        <v>347.73200000000003</v>
      </c>
      <c r="N511" s="13">
        <v>-2.9009999999999998</v>
      </c>
      <c r="O511" s="13">
        <v>-2.2879999999999998</v>
      </c>
      <c r="P511" s="13">
        <v>-15.356999999999999</v>
      </c>
      <c r="Q511" s="13">
        <v>12.61</v>
      </c>
      <c r="R511" s="13">
        <v>-3.6999999999999998E-2</v>
      </c>
      <c r="S511" s="13">
        <v>0.496</v>
      </c>
      <c r="T511" s="13">
        <v>4.2000000000000003E-2</v>
      </c>
      <c r="U511" s="13">
        <v>0.44400000000000001</v>
      </c>
      <c r="V511" s="13">
        <v>-4.6310000000000002</v>
      </c>
      <c r="W511" s="13">
        <v>-2.9830000000000001</v>
      </c>
      <c r="X511" s="13">
        <v>0.90400000000000003</v>
      </c>
      <c r="Y511" s="13">
        <v>-3.2519999999999998</v>
      </c>
      <c r="Z511" s="13">
        <v>126.69</v>
      </c>
      <c r="AA511" s="13">
        <v>2.1280000000000001</v>
      </c>
      <c r="AB511" s="13">
        <v>32.024999999999999</v>
      </c>
      <c r="AC511" s="13">
        <v>8.5869999999999997</v>
      </c>
      <c r="AD511" s="13">
        <v>2.5030000000000001</v>
      </c>
      <c r="AE511" s="13">
        <v>35.021000000000001</v>
      </c>
      <c r="AF511" s="13">
        <v>23.134</v>
      </c>
      <c r="AG511" s="13">
        <v>900.46699999999998</v>
      </c>
      <c r="AH511" s="13" t="s">
        <v>1109</v>
      </c>
      <c r="AI511" s="13">
        <v>23.428000000000001</v>
      </c>
      <c r="AJ511" s="13">
        <v>0.30399999999999999</v>
      </c>
      <c r="AK511" s="13">
        <v>0.69199999999999995</v>
      </c>
      <c r="AL511" s="13">
        <v>8.0000000000000002E-3</v>
      </c>
      <c r="AM511" s="13">
        <v>1.1659999999999999</v>
      </c>
      <c r="AN511" s="13">
        <v>-7.0000000000000001E-3</v>
      </c>
      <c r="AO511" s="13">
        <v>0.26300000000000001</v>
      </c>
      <c r="AP511" s="13">
        <v>0.31</v>
      </c>
      <c r="AQ511" s="13">
        <v>2.286</v>
      </c>
      <c r="AR511" s="13">
        <v>-3.355</v>
      </c>
      <c r="AS511" s="13" t="s">
        <v>1109</v>
      </c>
      <c r="AT511" s="13">
        <v>0.158</v>
      </c>
      <c r="AU511" s="13">
        <v>-3.0000000000000001E-3</v>
      </c>
    </row>
    <row r="512" spans="1:47" x14ac:dyDescent="0.2">
      <c r="A512" s="14">
        <v>32964</v>
      </c>
      <c r="B512" s="13">
        <v>912.50300000000004</v>
      </c>
      <c r="C512" s="13">
        <v>129.154</v>
      </c>
      <c r="D512" s="13">
        <v>15.952</v>
      </c>
      <c r="E512" s="13">
        <v>94.385999999999996</v>
      </c>
      <c r="F512" s="13">
        <v>6.2480000000000002</v>
      </c>
      <c r="G512" s="13">
        <v>12.568</v>
      </c>
      <c r="H512" s="13">
        <v>1.1359999999999999</v>
      </c>
      <c r="I512" s="13">
        <v>11.324</v>
      </c>
      <c r="J512" s="13">
        <v>680.52700000000004</v>
      </c>
      <c r="K512" s="13">
        <v>96.402000000000001</v>
      </c>
      <c r="L512" s="13">
        <v>109.667</v>
      </c>
      <c r="M512" s="13">
        <v>345.01100000000002</v>
      </c>
      <c r="N512" s="13">
        <v>0.47499999999999998</v>
      </c>
      <c r="O512" s="13">
        <v>-3.5979999999999999</v>
      </c>
      <c r="P512" s="13">
        <v>11.159000000000001</v>
      </c>
      <c r="Q512" s="13">
        <v>-14.61</v>
      </c>
      <c r="R512" s="13">
        <v>7.5999999999999998E-2</v>
      </c>
      <c r="S512" s="13">
        <v>-0.223</v>
      </c>
      <c r="T512" s="13">
        <v>-9.4E-2</v>
      </c>
      <c r="U512" s="13">
        <v>-0.111</v>
      </c>
      <c r="V512" s="13">
        <v>2.5209999999999999</v>
      </c>
      <c r="W512" s="13">
        <v>3.9239999999999999</v>
      </c>
      <c r="X512" s="13">
        <v>0.68899999999999995</v>
      </c>
      <c r="Y512" s="13">
        <v>-2.7210000000000001</v>
      </c>
      <c r="Z512" s="13">
        <v>127.32</v>
      </c>
      <c r="AA512" s="13">
        <v>2.1269999999999998</v>
      </c>
      <c r="AB512" s="13">
        <v>33.134999999999998</v>
      </c>
      <c r="AC512" s="13">
        <v>8.5120000000000005</v>
      </c>
      <c r="AD512" s="13">
        <v>2.5569999999999999</v>
      </c>
      <c r="AE512" s="13">
        <v>35.32</v>
      </c>
      <c r="AF512" s="13">
        <v>23.297999999999998</v>
      </c>
      <c r="AG512" s="13">
        <v>901.07100000000003</v>
      </c>
      <c r="AH512" s="13" t="s">
        <v>1109</v>
      </c>
      <c r="AI512" s="13">
        <v>23.552</v>
      </c>
      <c r="AJ512" s="13">
        <v>0.313</v>
      </c>
      <c r="AK512" s="13">
        <v>0.63</v>
      </c>
      <c r="AL512" s="13">
        <v>-1E-3</v>
      </c>
      <c r="AM512" s="13">
        <v>1.1100000000000001</v>
      </c>
      <c r="AN512" s="13">
        <v>-7.4999999999999997E-2</v>
      </c>
      <c r="AO512" s="13">
        <v>5.3999999999999999E-2</v>
      </c>
      <c r="AP512" s="13">
        <v>0.29899999999999999</v>
      </c>
      <c r="AQ512" s="13">
        <v>0.16400000000000001</v>
      </c>
      <c r="AR512" s="13">
        <v>0.60399999999999998</v>
      </c>
      <c r="AS512" s="13" t="s">
        <v>1109</v>
      </c>
      <c r="AT512" s="13">
        <v>0.124</v>
      </c>
      <c r="AU512" s="13">
        <v>8.9999999999999993E-3</v>
      </c>
    </row>
    <row r="513" spans="1:47" x14ac:dyDescent="0.2">
      <c r="A513" s="14">
        <v>32994</v>
      </c>
      <c r="B513" s="13">
        <v>918.88499999999999</v>
      </c>
      <c r="C513" s="13">
        <v>131.30600000000001</v>
      </c>
      <c r="D513" s="13">
        <v>3.8969999999999998</v>
      </c>
      <c r="E513" s="13">
        <v>108.4</v>
      </c>
      <c r="F513" s="13">
        <v>6.319</v>
      </c>
      <c r="G513" s="13">
        <v>12.69</v>
      </c>
      <c r="H513" s="13">
        <v>1.151</v>
      </c>
      <c r="I513" s="13">
        <v>11.414</v>
      </c>
      <c r="J513" s="13">
        <v>683.58600000000001</v>
      </c>
      <c r="K513" s="13">
        <v>97.125</v>
      </c>
      <c r="L513" s="13">
        <v>113.94499999999999</v>
      </c>
      <c r="M513" s="13">
        <v>342.45499999999998</v>
      </c>
      <c r="N513" s="13">
        <v>6.3819999999999997</v>
      </c>
      <c r="O513" s="13">
        <v>2.1520000000000001</v>
      </c>
      <c r="P513" s="13">
        <v>-12.055</v>
      </c>
      <c r="Q513" s="13">
        <v>14.013999999999999</v>
      </c>
      <c r="R513" s="13">
        <v>7.0999999999999994E-2</v>
      </c>
      <c r="S513" s="13">
        <v>0.122</v>
      </c>
      <c r="T513" s="13">
        <v>1.4999999999999999E-2</v>
      </c>
      <c r="U513" s="13">
        <v>0.09</v>
      </c>
      <c r="V513" s="13">
        <v>3.0590000000000002</v>
      </c>
      <c r="W513" s="13">
        <v>0.72299999999999998</v>
      </c>
      <c r="X513" s="13">
        <v>4.2779999999999996</v>
      </c>
      <c r="Y513" s="13">
        <v>-2.556</v>
      </c>
      <c r="Z513" s="13">
        <v>127.928</v>
      </c>
      <c r="AA513" s="13">
        <v>2.133</v>
      </c>
      <c r="AB513" s="13">
        <v>33.969000000000001</v>
      </c>
      <c r="AC513" s="13">
        <v>8.4049999999999994</v>
      </c>
      <c r="AD513" s="13">
        <v>2.5470000000000002</v>
      </c>
      <c r="AE513" s="13">
        <v>35.664999999999999</v>
      </c>
      <c r="AF513" s="13">
        <v>23.407</v>
      </c>
      <c r="AG513" s="13">
        <v>907.346</v>
      </c>
      <c r="AH513" s="13" t="s">
        <v>1109</v>
      </c>
      <c r="AI513" s="13">
        <v>23.672000000000001</v>
      </c>
      <c r="AJ513" s="13">
        <v>0.30499999999999999</v>
      </c>
      <c r="AK513" s="13">
        <v>0.60799999999999998</v>
      </c>
      <c r="AL513" s="13">
        <v>6.0000000000000001E-3</v>
      </c>
      <c r="AM513" s="13">
        <v>0.83399999999999996</v>
      </c>
      <c r="AN513" s="13">
        <v>-0.107</v>
      </c>
      <c r="AO513" s="13">
        <v>-0.01</v>
      </c>
      <c r="AP513" s="13">
        <v>0.34499999999999997</v>
      </c>
      <c r="AQ513" s="13">
        <v>0.109</v>
      </c>
      <c r="AR513" s="13">
        <v>6.2750000000000004</v>
      </c>
      <c r="AS513" s="13" t="s">
        <v>1109</v>
      </c>
      <c r="AT513" s="13">
        <v>0.12</v>
      </c>
      <c r="AU513" s="13">
        <v>-8.0000000000000002E-3</v>
      </c>
    </row>
    <row r="514" spans="1:47" x14ac:dyDescent="0.2">
      <c r="A514" s="14">
        <v>33025</v>
      </c>
      <c r="B514" s="13">
        <v>1031.1790000000001</v>
      </c>
      <c r="C514" s="13">
        <v>131.899</v>
      </c>
      <c r="D514" s="13">
        <v>18.04</v>
      </c>
      <c r="E514" s="13">
        <v>94.825000000000003</v>
      </c>
      <c r="F514" s="13">
        <v>6.3259999999999996</v>
      </c>
      <c r="G514" s="13">
        <v>12.708</v>
      </c>
      <c r="H514" s="13">
        <v>1.0920000000000001</v>
      </c>
      <c r="I514" s="13">
        <v>11.484999999999999</v>
      </c>
      <c r="J514" s="13">
        <v>783.70899999999995</v>
      </c>
      <c r="K514" s="13">
        <v>100.267</v>
      </c>
      <c r="L514" s="13">
        <v>113.381</v>
      </c>
      <c r="M514" s="13">
        <v>439.65100000000001</v>
      </c>
      <c r="N514" s="13">
        <v>5.7240000000000002</v>
      </c>
      <c r="O514" s="13">
        <v>0.48899999999999999</v>
      </c>
      <c r="P514" s="13">
        <v>14.119</v>
      </c>
      <c r="Q514" s="13">
        <v>-13.654999999999999</v>
      </c>
      <c r="R514" s="13">
        <v>7.0000000000000001E-3</v>
      </c>
      <c r="S514" s="13">
        <v>1.7999999999999999E-2</v>
      </c>
      <c r="T514" s="13">
        <v>-5.8999999999999997E-2</v>
      </c>
      <c r="U514" s="13">
        <v>7.0999999999999994E-2</v>
      </c>
      <c r="V514" s="13">
        <v>-1.538</v>
      </c>
      <c r="W514" s="13">
        <v>0.11799999999999999</v>
      </c>
      <c r="X514" s="13">
        <v>-0.71499999999999997</v>
      </c>
      <c r="Y514" s="13">
        <v>-1.29</v>
      </c>
      <c r="Z514" s="13">
        <v>128.28</v>
      </c>
      <c r="AA514" s="13">
        <v>2.13</v>
      </c>
      <c r="AB514" s="13">
        <v>34.658999999999999</v>
      </c>
      <c r="AC514" s="13">
        <v>8.234</v>
      </c>
      <c r="AD514" s="13">
        <v>2.5449999999999999</v>
      </c>
      <c r="AE514" s="13">
        <v>38.469000000000001</v>
      </c>
      <c r="AF514" s="13">
        <v>31.664000000000001</v>
      </c>
      <c r="AG514" s="13">
        <v>1019.563</v>
      </c>
      <c r="AH514" s="13" t="s">
        <v>1109</v>
      </c>
      <c r="AI514" s="13">
        <v>23.773</v>
      </c>
      <c r="AJ514" s="13">
        <v>0.30299999999999999</v>
      </c>
      <c r="AK514" s="13">
        <v>0.35199999999999998</v>
      </c>
      <c r="AL514" s="13">
        <v>-3.0000000000000001E-3</v>
      </c>
      <c r="AM514" s="13">
        <v>0.69</v>
      </c>
      <c r="AN514" s="13">
        <v>-0.17100000000000001</v>
      </c>
      <c r="AO514" s="13">
        <v>-2E-3</v>
      </c>
      <c r="AP514" s="13">
        <v>0.255</v>
      </c>
      <c r="AQ514" s="13">
        <v>6.0010000000000003</v>
      </c>
      <c r="AR514" s="13">
        <v>5.6470000000000002</v>
      </c>
      <c r="AS514" s="13" t="s">
        <v>1109</v>
      </c>
      <c r="AT514" s="13">
        <v>9.8000000000000004E-2</v>
      </c>
      <c r="AU514" s="13">
        <v>-2E-3</v>
      </c>
    </row>
    <row r="515" spans="1:47" x14ac:dyDescent="0.2">
      <c r="A515" s="14">
        <v>33055</v>
      </c>
      <c r="B515" s="13">
        <v>1038.393</v>
      </c>
      <c r="C515" s="13">
        <v>140.31800000000001</v>
      </c>
      <c r="D515" s="13">
        <v>23.547999999999998</v>
      </c>
      <c r="E515" s="13">
        <v>93.436999999999998</v>
      </c>
      <c r="F515" s="13">
        <v>6.3879999999999999</v>
      </c>
      <c r="G515" s="13">
        <v>16.945</v>
      </c>
      <c r="H515" s="13">
        <v>5.35</v>
      </c>
      <c r="I515" s="13">
        <v>11.492000000000001</v>
      </c>
      <c r="J515" s="13">
        <v>780.13599999999997</v>
      </c>
      <c r="K515" s="13">
        <v>103.931</v>
      </c>
      <c r="L515" s="13">
        <v>114.79</v>
      </c>
      <c r="M515" s="13">
        <v>430.03300000000002</v>
      </c>
      <c r="N515" s="13">
        <v>7.2240000000000002</v>
      </c>
      <c r="O515" s="13">
        <v>8.4190000000000005</v>
      </c>
      <c r="P515" s="13">
        <v>5.508</v>
      </c>
      <c r="Q515" s="13">
        <v>-1.3879999999999999</v>
      </c>
      <c r="R515" s="13">
        <v>6.2E-2</v>
      </c>
      <c r="S515" s="13">
        <v>4.2370000000000001</v>
      </c>
      <c r="T515" s="13">
        <v>4.258</v>
      </c>
      <c r="U515" s="13">
        <v>7.0000000000000001E-3</v>
      </c>
      <c r="V515" s="13">
        <v>-3.5630000000000002</v>
      </c>
      <c r="W515" s="13">
        <v>3.6739999999999999</v>
      </c>
      <c r="X515" s="13">
        <v>1.409</v>
      </c>
      <c r="Y515" s="13">
        <v>-9.6180000000000003</v>
      </c>
      <c r="Z515" s="13">
        <v>129.244</v>
      </c>
      <c r="AA515" s="13">
        <v>2.1379999999999999</v>
      </c>
      <c r="AB515" s="13">
        <v>35.728999999999999</v>
      </c>
      <c r="AC515" s="13">
        <v>8.077</v>
      </c>
      <c r="AD515" s="13">
        <v>2.54</v>
      </c>
      <c r="AE515" s="13">
        <v>38.591000000000001</v>
      </c>
      <c r="AF515" s="13">
        <v>33.002000000000002</v>
      </c>
      <c r="AG515" s="13">
        <v>1026.798</v>
      </c>
      <c r="AH515" s="13" t="s">
        <v>1109</v>
      </c>
      <c r="AI515" s="13">
        <v>24.204999999999998</v>
      </c>
      <c r="AJ515" s="13">
        <v>0.30299999999999999</v>
      </c>
      <c r="AK515" s="13">
        <v>0.96399999999999997</v>
      </c>
      <c r="AL515" s="13">
        <v>8.0000000000000002E-3</v>
      </c>
      <c r="AM515" s="13">
        <v>1.07</v>
      </c>
      <c r="AN515" s="13">
        <v>-0.157</v>
      </c>
      <c r="AO515" s="13">
        <v>-5.0000000000000001E-3</v>
      </c>
      <c r="AP515" s="13">
        <v>0.122</v>
      </c>
      <c r="AQ515" s="13">
        <v>1.3380000000000001</v>
      </c>
      <c r="AR515" s="13">
        <v>7.2450000000000001</v>
      </c>
      <c r="AS515" s="13" t="s">
        <v>1109</v>
      </c>
      <c r="AT515" s="13">
        <v>0.432</v>
      </c>
      <c r="AU515" s="13" t="s">
        <v>1109</v>
      </c>
    </row>
    <row r="516" spans="1:47" x14ac:dyDescent="0.2">
      <c r="A516" s="14">
        <v>33086</v>
      </c>
      <c r="B516" s="13">
        <v>1039.192</v>
      </c>
      <c r="C516" s="13">
        <v>140.959</v>
      </c>
      <c r="D516" s="13">
        <v>5.3109999999999999</v>
      </c>
      <c r="E516" s="13">
        <v>112.206</v>
      </c>
      <c r="F516" s="13">
        <v>6.4290000000000003</v>
      </c>
      <c r="G516" s="13">
        <v>17.013000000000002</v>
      </c>
      <c r="H516" s="13">
        <v>5.4580000000000002</v>
      </c>
      <c r="I516" s="13">
        <v>11.444000000000001</v>
      </c>
      <c r="J516" s="13">
        <v>780.23699999999997</v>
      </c>
      <c r="K516" s="13">
        <v>103.986</v>
      </c>
      <c r="L516" s="13">
        <v>120.27200000000001</v>
      </c>
      <c r="M516" s="13">
        <v>423.31599999999997</v>
      </c>
      <c r="N516" s="13">
        <v>0.79900000000000004</v>
      </c>
      <c r="O516" s="13">
        <v>0.64100000000000001</v>
      </c>
      <c r="P516" s="13">
        <v>-18.236999999999998</v>
      </c>
      <c r="Q516" s="13">
        <v>18.768999999999998</v>
      </c>
      <c r="R516" s="13">
        <v>4.1000000000000002E-2</v>
      </c>
      <c r="S516" s="13">
        <v>6.8000000000000005E-2</v>
      </c>
      <c r="T516" s="13">
        <v>0.108</v>
      </c>
      <c r="U516" s="13">
        <v>-4.8000000000000001E-2</v>
      </c>
      <c r="V516" s="13">
        <v>0.10100000000000001</v>
      </c>
      <c r="W516" s="13">
        <v>5.5E-2</v>
      </c>
      <c r="X516" s="13">
        <v>5.4820000000000002</v>
      </c>
      <c r="Y516" s="13">
        <v>-6.7169999999999996</v>
      </c>
      <c r="Z516" s="13">
        <v>130.52799999999999</v>
      </c>
      <c r="AA516" s="13">
        <v>2.1349999999999998</v>
      </c>
      <c r="AB516" s="13">
        <v>36.625999999999998</v>
      </c>
      <c r="AC516" s="13">
        <v>8.0129999999999999</v>
      </c>
      <c r="AD516" s="13">
        <v>2.5449999999999999</v>
      </c>
      <c r="AE516" s="13">
        <v>38.69</v>
      </c>
      <c r="AF516" s="13">
        <v>32.122</v>
      </c>
      <c r="AG516" s="13">
        <v>1027.6369999999999</v>
      </c>
      <c r="AH516" s="13" t="s">
        <v>1109</v>
      </c>
      <c r="AI516" s="13">
        <v>24.186</v>
      </c>
      <c r="AJ516" s="13">
        <v>0.32</v>
      </c>
      <c r="AK516" s="13">
        <v>1.284</v>
      </c>
      <c r="AL516" s="13">
        <v>-3.0000000000000001E-3</v>
      </c>
      <c r="AM516" s="13">
        <v>0.89700000000000002</v>
      </c>
      <c r="AN516" s="13">
        <v>-6.4000000000000001E-2</v>
      </c>
      <c r="AO516" s="13">
        <v>5.0000000000000001E-3</v>
      </c>
      <c r="AP516" s="13">
        <v>9.9000000000000005E-2</v>
      </c>
      <c r="AQ516" s="13">
        <v>-0.88</v>
      </c>
      <c r="AR516" s="13">
        <v>0.83899999999999997</v>
      </c>
      <c r="AS516" s="13" t="s">
        <v>1109</v>
      </c>
      <c r="AT516" s="13">
        <v>-1.9E-2</v>
      </c>
      <c r="AU516" s="13">
        <v>1.7000000000000001E-2</v>
      </c>
    </row>
    <row r="517" spans="1:47" x14ac:dyDescent="0.2">
      <c r="A517" s="14">
        <v>33117</v>
      </c>
      <c r="B517" s="13">
        <v>1046.8230000000001</v>
      </c>
      <c r="C517" s="13">
        <v>143.262</v>
      </c>
      <c r="D517" s="13">
        <v>24.251999999999999</v>
      </c>
      <c r="E517" s="13">
        <v>95.573999999999998</v>
      </c>
      <c r="F517" s="13">
        <v>6.41</v>
      </c>
      <c r="G517" s="13">
        <v>17.026</v>
      </c>
      <c r="H517" s="13">
        <v>5.64</v>
      </c>
      <c r="I517" s="13">
        <v>11.25</v>
      </c>
      <c r="J517" s="13">
        <v>779.31600000000003</v>
      </c>
      <c r="K517" s="13">
        <v>104.46599999999999</v>
      </c>
      <c r="L517" s="13">
        <v>121.227</v>
      </c>
      <c r="M517" s="13">
        <v>419.73</v>
      </c>
      <c r="N517" s="13">
        <v>7.6310000000000002</v>
      </c>
      <c r="O517" s="13">
        <v>2.3029999999999999</v>
      </c>
      <c r="P517" s="13">
        <v>18.940999999999999</v>
      </c>
      <c r="Q517" s="13">
        <v>-16.632000000000001</v>
      </c>
      <c r="R517" s="13">
        <v>-1.9E-2</v>
      </c>
      <c r="S517" s="13">
        <v>1.2999999999999999E-2</v>
      </c>
      <c r="T517" s="13">
        <v>0.182</v>
      </c>
      <c r="U517" s="13">
        <v>-0.19400000000000001</v>
      </c>
      <c r="V517" s="13">
        <v>-0.92100000000000004</v>
      </c>
      <c r="W517" s="13">
        <v>0.48</v>
      </c>
      <c r="X517" s="13">
        <v>0.95499999999999996</v>
      </c>
      <c r="Y517" s="13">
        <v>-3.5859999999999999</v>
      </c>
      <c r="Z517" s="13">
        <v>131.77500000000001</v>
      </c>
      <c r="AA517" s="13">
        <v>2.1179999999999999</v>
      </c>
      <c r="AB517" s="13">
        <v>37.43</v>
      </c>
      <c r="AC517" s="13">
        <v>7.915</v>
      </c>
      <c r="AD517" s="13">
        <v>2.5339999999999998</v>
      </c>
      <c r="AE517" s="13">
        <v>38.802999999999997</v>
      </c>
      <c r="AF517" s="13">
        <v>37.563000000000002</v>
      </c>
      <c r="AG517" s="13">
        <v>1035.4369999999999</v>
      </c>
      <c r="AH517" s="13" t="s">
        <v>1109</v>
      </c>
      <c r="AI517" s="13">
        <v>24.268000000000001</v>
      </c>
      <c r="AJ517" s="13">
        <v>0.33400000000000002</v>
      </c>
      <c r="AK517" s="13">
        <v>1.2470000000000001</v>
      </c>
      <c r="AL517" s="13">
        <v>-1.7000000000000001E-2</v>
      </c>
      <c r="AM517" s="13">
        <v>0.80400000000000005</v>
      </c>
      <c r="AN517" s="13">
        <v>-9.8000000000000004E-2</v>
      </c>
      <c r="AO517" s="13">
        <v>-1.0999999999999999E-2</v>
      </c>
      <c r="AP517" s="13">
        <v>0.113</v>
      </c>
      <c r="AQ517" s="13">
        <v>5.4409999999999998</v>
      </c>
      <c r="AR517" s="13">
        <v>7.8</v>
      </c>
      <c r="AS517" s="13" t="s">
        <v>1109</v>
      </c>
      <c r="AT517" s="13">
        <v>8.2000000000000003E-2</v>
      </c>
      <c r="AU517" s="13">
        <v>1.4E-2</v>
      </c>
    </row>
    <row r="518" spans="1:47" x14ac:dyDescent="0.2">
      <c r="A518" s="14">
        <v>33147</v>
      </c>
      <c r="B518" s="13">
        <v>1054.0229999999999</v>
      </c>
      <c r="C518" s="13">
        <v>146.59</v>
      </c>
      <c r="D518" s="13">
        <v>25.641999999999999</v>
      </c>
      <c r="E518" s="13">
        <v>97.552999999999997</v>
      </c>
      <c r="F518" s="13">
        <v>6.39</v>
      </c>
      <c r="G518" s="13">
        <v>17.004999999999999</v>
      </c>
      <c r="H518" s="13">
        <v>5.5919999999999996</v>
      </c>
      <c r="I518" s="13">
        <v>11.304</v>
      </c>
      <c r="J518" s="13">
        <v>781.29200000000003</v>
      </c>
      <c r="K518" s="13">
        <v>107.279</v>
      </c>
      <c r="L518" s="13">
        <v>123.05500000000001</v>
      </c>
      <c r="M518" s="13">
        <v>415.875</v>
      </c>
      <c r="N518" s="13">
        <v>7.23</v>
      </c>
      <c r="O518" s="13">
        <v>3.3279999999999998</v>
      </c>
      <c r="P518" s="13">
        <v>1.39</v>
      </c>
      <c r="Q518" s="13">
        <v>1.9790000000000001</v>
      </c>
      <c r="R518" s="13">
        <v>-0.02</v>
      </c>
      <c r="S518" s="13">
        <v>-2.1000000000000001E-2</v>
      </c>
      <c r="T518" s="13">
        <v>-4.8000000000000001E-2</v>
      </c>
      <c r="U518" s="13">
        <v>5.3999999999999999E-2</v>
      </c>
      <c r="V518" s="13">
        <v>1.986</v>
      </c>
      <c r="W518" s="13">
        <v>2.3730000000000002</v>
      </c>
      <c r="X518" s="13">
        <v>1.8280000000000001</v>
      </c>
      <c r="Y518" s="13">
        <v>-3.4049999999999998</v>
      </c>
      <c r="Z518" s="13">
        <v>132.96899999999999</v>
      </c>
      <c r="AA518" s="13">
        <v>2.1139999999999999</v>
      </c>
      <c r="AB518" s="13">
        <v>38.465000000000003</v>
      </c>
      <c r="AC518" s="13">
        <v>7.8209999999999997</v>
      </c>
      <c r="AD518" s="13">
        <v>2.5339999999999998</v>
      </c>
      <c r="AE518" s="13">
        <v>38.826000000000001</v>
      </c>
      <c r="AF518" s="13">
        <v>38.494999999999997</v>
      </c>
      <c r="AG518" s="13">
        <v>1042.6099999999999</v>
      </c>
      <c r="AH518" s="13" t="s">
        <v>1109</v>
      </c>
      <c r="AI518" s="13">
        <v>24.49</v>
      </c>
      <c r="AJ518" s="13">
        <v>0.32600000000000001</v>
      </c>
      <c r="AK518" s="13">
        <v>1.194</v>
      </c>
      <c r="AL518" s="13">
        <v>-4.0000000000000001E-3</v>
      </c>
      <c r="AM518" s="13">
        <v>1.0349999999999999</v>
      </c>
      <c r="AN518" s="13">
        <v>-9.4E-2</v>
      </c>
      <c r="AO518" s="13" t="s">
        <v>1109</v>
      </c>
      <c r="AP518" s="13">
        <v>2.3E-2</v>
      </c>
      <c r="AQ518" s="13">
        <v>0.95199999999999996</v>
      </c>
      <c r="AR518" s="13">
        <v>7.2030000000000003</v>
      </c>
      <c r="AS518" s="13" t="s">
        <v>1109</v>
      </c>
      <c r="AT518" s="13">
        <v>0.222</v>
      </c>
      <c r="AU518" s="13">
        <v>-8.0000000000000002E-3</v>
      </c>
    </row>
    <row r="519" spans="1:47" x14ac:dyDescent="0.2">
      <c r="A519" s="14">
        <v>33178</v>
      </c>
      <c r="B519" s="13">
        <v>1063.2829999999999</v>
      </c>
      <c r="C519" s="13">
        <v>142.32300000000001</v>
      </c>
      <c r="D519" s="13">
        <v>6.7910000000000004</v>
      </c>
      <c r="E519" s="13">
        <v>112.842</v>
      </c>
      <c r="F519" s="13">
        <v>6.4390000000000001</v>
      </c>
      <c r="G519" s="13">
        <v>16.251000000000001</v>
      </c>
      <c r="H519" s="13">
        <v>5.63</v>
      </c>
      <c r="I519" s="13">
        <v>10.5</v>
      </c>
      <c r="J519" s="13">
        <v>793.02499999999998</v>
      </c>
      <c r="K519" s="13">
        <v>118.514</v>
      </c>
      <c r="L519" s="13">
        <v>125.246</v>
      </c>
      <c r="M519" s="13">
        <v>412.99799999999999</v>
      </c>
      <c r="N519" s="13">
        <v>9.26</v>
      </c>
      <c r="O519" s="13">
        <v>-4.2670000000000003</v>
      </c>
      <c r="P519" s="13">
        <v>-18.850999999999999</v>
      </c>
      <c r="Q519" s="13">
        <v>15.289</v>
      </c>
      <c r="R519" s="13">
        <v>4.9000000000000002E-2</v>
      </c>
      <c r="S519" s="13">
        <v>-0.754</v>
      </c>
      <c r="T519" s="13">
        <v>3.7999999999999999E-2</v>
      </c>
      <c r="U519" s="13">
        <v>-0.80400000000000005</v>
      </c>
      <c r="V519" s="13">
        <v>11.733000000000001</v>
      </c>
      <c r="W519" s="13">
        <v>11.065</v>
      </c>
      <c r="X519" s="13">
        <v>2.1909999999999998</v>
      </c>
      <c r="Y519" s="13">
        <v>-2.7069999999999999</v>
      </c>
      <c r="Z519" s="13">
        <v>134.148</v>
      </c>
      <c r="AA519" s="13">
        <v>2.1190000000000002</v>
      </c>
      <c r="AB519" s="13">
        <v>39.500999999999998</v>
      </c>
      <c r="AC519" s="13">
        <v>7.96</v>
      </c>
      <c r="AD519" s="13">
        <v>2.5489999999999999</v>
      </c>
      <c r="AE519" s="13">
        <v>39.209000000000003</v>
      </c>
      <c r="AF519" s="13">
        <v>38.716000000000001</v>
      </c>
      <c r="AG519" s="13">
        <v>1052.662</v>
      </c>
      <c r="AH519" s="13" t="s">
        <v>1109</v>
      </c>
      <c r="AI519" s="13">
        <v>24.675000000000001</v>
      </c>
      <c r="AJ519" s="13">
        <v>0.32600000000000001</v>
      </c>
      <c r="AK519" s="13">
        <v>1.179</v>
      </c>
      <c r="AL519" s="13">
        <v>5.0000000000000001E-3</v>
      </c>
      <c r="AM519" s="13">
        <v>1.036</v>
      </c>
      <c r="AN519" s="13">
        <v>0.13900000000000001</v>
      </c>
      <c r="AO519" s="13">
        <v>1.4999999999999999E-2</v>
      </c>
      <c r="AP519" s="13">
        <v>0.38300000000000001</v>
      </c>
      <c r="AQ519" s="13">
        <v>0.221</v>
      </c>
      <c r="AR519" s="13">
        <v>10.052</v>
      </c>
      <c r="AS519" s="13" t="s">
        <v>1109</v>
      </c>
      <c r="AT519" s="13">
        <v>0.185</v>
      </c>
      <c r="AU519" s="13" t="s">
        <v>1109</v>
      </c>
    </row>
    <row r="520" spans="1:47" x14ac:dyDescent="0.2">
      <c r="A520" s="14">
        <v>33208</v>
      </c>
      <c r="B520" s="13">
        <v>1080.77</v>
      </c>
      <c r="C520" s="13">
        <v>148.86600000000001</v>
      </c>
      <c r="D520" s="13">
        <v>21.545999999999999</v>
      </c>
      <c r="E520" s="13">
        <v>104.504</v>
      </c>
      <c r="F520" s="13">
        <v>6.4950000000000001</v>
      </c>
      <c r="G520" s="13">
        <v>16.321000000000002</v>
      </c>
      <c r="H520" s="13">
        <v>5.6029999999999998</v>
      </c>
      <c r="I520" s="13">
        <v>10.638999999999999</v>
      </c>
      <c r="J520" s="13">
        <v>811.27800000000002</v>
      </c>
      <c r="K520" s="13">
        <v>147.30000000000001</v>
      </c>
      <c r="L520" s="13">
        <v>126.71899999999999</v>
      </c>
      <c r="M520" s="13">
        <v>398.447</v>
      </c>
      <c r="N520" s="13">
        <v>17.817</v>
      </c>
      <c r="O520" s="13">
        <v>6.5430000000000001</v>
      </c>
      <c r="P520" s="13">
        <v>14.755000000000001</v>
      </c>
      <c r="Q520" s="13">
        <v>-8.3379999999999992</v>
      </c>
      <c r="R520" s="13">
        <v>5.6000000000000001E-2</v>
      </c>
      <c r="S520" s="13">
        <v>7.0000000000000007E-2</v>
      </c>
      <c r="T520" s="13">
        <v>-2.7E-2</v>
      </c>
      <c r="U520" s="13">
        <v>0.13900000000000001</v>
      </c>
      <c r="V520" s="13">
        <v>18.253</v>
      </c>
      <c r="W520" s="13">
        <v>0.81599999999999995</v>
      </c>
      <c r="X520" s="13">
        <v>1.4730000000000001</v>
      </c>
      <c r="Y520" s="13">
        <v>13.419</v>
      </c>
      <c r="Z520" s="13">
        <v>136.70400000000001</v>
      </c>
      <c r="AA520" s="13">
        <v>2.1080000000000001</v>
      </c>
      <c r="AB520" s="13">
        <v>40.539000000000001</v>
      </c>
      <c r="AC520" s="13">
        <v>8.4860000000000007</v>
      </c>
      <c r="AD520" s="13">
        <v>2.62</v>
      </c>
      <c r="AE520" s="13">
        <v>39.953000000000003</v>
      </c>
      <c r="AF520" s="13">
        <v>29.027999999999999</v>
      </c>
      <c r="AG520" s="13">
        <v>1070.0519999999999</v>
      </c>
      <c r="AH520" s="13" t="s">
        <v>1109</v>
      </c>
      <c r="AI520" s="13">
        <v>24.353999999999999</v>
      </c>
      <c r="AJ520" s="13">
        <v>0.318</v>
      </c>
      <c r="AK520" s="13">
        <v>2.556</v>
      </c>
      <c r="AL520" s="13">
        <v>-1.0999999999999999E-2</v>
      </c>
      <c r="AM520" s="13">
        <v>1.038</v>
      </c>
      <c r="AN520" s="13">
        <v>0.52600000000000002</v>
      </c>
      <c r="AO520" s="13">
        <v>7.0999999999999994E-2</v>
      </c>
      <c r="AP520" s="13">
        <v>0.74399999999999999</v>
      </c>
      <c r="AQ520" s="13">
        <v>-9.3580000000000005</v>
      </c>
      <c r="AR520" s="13">
        <v>17.72</v>
      </c>
      <c r="AS520" s="13" t="s">
        <v>1109</v>
      </c>
      <c r="AT520" s="13">
        <v>-0.32100000000000001</v>
      </c>
      <c r="AU520" s="13">
        <v>-8.0000000000000002E-3</v>
      </c>
    </row>
    <row r="521" spans="1:47" x14ac:dyDescent="0.2">
      <c r="A521" s="14">
        <v>33239</v>
      </c>
      <c r="B521" s="13">
        <v>1069.1610000000001</v>
      </c>
      <c r="C521" s="13">
        <v>150.08099999999999</v>
      </c>
      <c r="D521" s="13">
        <v>33.887</v>
      </c>
      <c r="E521" s="13">
        <v>93.165000000000006</v>
      </c>
      <c r="F521" s="13">
        <v>6.5060000000000002</v>
      </c>
      <c r="G521" s="13">
        <v>16.523</v>
      </c>
      <c r="H521" s="13">
        <v>5.1589999999999998</v>
      </c>
      <c r="I521" s="13">
        <v>11.244999999999999</v>
      </c>
      <c r="J521" s="13">
        <v>800.57299999999998</v>
      </c>
      <c r="K521" s="13">
        <v>134.47200000000001</v>
      </c>
      <c r="L521" s="13">
        <v>132.80500000000001</v>
      </c>
      <c r="M521" s="13">
        <v>393.166</v>
      </c>
      <c r="N521" s="13">
        <v>-6.7590000000000003</v>
      </c>
      <c r="O521" s="13">
        <v>3.415</v>
      </c>
      <c r="P521" s="13">
        <v>14.541</v>
      </c>
      <c r="Q521" s="13">
        <v>-11.339</v>
      </c>
      <c r="R521" s="13">
        <v>1.0999999999999999E-2</v>
      </c>
      <c r="S521" s="13">
        <v>0.20200000000000001</v>
      </c>
      <c r="T521" s="13">
        <v>-0.44400000000000001</v>
      </c>
      <c r="U521" s="13">
        <v>0.60599999999999998</v>
      </c>
      <c r="V521" s="13">
        <v>-10.705</v>
      </c>
      <c r="W521" s="13">
        <v>-14.327999999999999</v>
      </c>
      <c r="X521" s="13">
        <v>6.0860000000000003</v>
      </c>
      <c r="Y521" s="13">
        <v>-3.7810000000000001</v>
      </c>
      <c r="Z521" s="13">
        <v>138.02199999999999</v>
      </c>
      <c r="AA521" s="13">
        <v>2.1080000000000001</v>
      </c>
      <c r="AB521" s="13">
        <v>42.305999999999997</v>
      </c>
      <c r="AC521" s="13">
        <v>8.8140000000000001</v>
      </c>
      <c r="AD521" s="13">
        <v>2.806</v>
      </c>
      <c r="AE521" s="13">
        <v>40.103000000000002</v>
      </c>
      <c r="AF521" s="13">
        <v>24.478000000000002</v>
      </c>
      <c r="AG521" s="13">
        <v>1057.797</v>
      </c>
      <c r="AH521" s="13" t="s">
        <v>1109</v>
      </c>
      <c r="AI521" s="13">
        <v>24.422999999999998</v>
      </c>
      <c r="AJ521" s="13">
        <v>0.29899999999999999</v>
      </c>
      <c r="AK521" s="13">
        <v>1.3180000000000001</v>
      </c>
      <c r="AL521" s="13" t="s">
        <v>1109</v>
      </c>
      <c r="AM521" s="13">
        <v>1.7669999999999999</v>
      </c>
      <c r="AN521" s="13">
        <v>0.32800000000000001</v>
      </c>
      <c r="AO521" s="13">
        <v>0.186</v>
      </c>
      <c r="AP521" s="13">
        <v>0.15</v>
      </c>
      <c r="AQ521" s="13">
        <v>-1.9</v>
      </c>
      <c r="AR521" s="13">
        <v>-7.4050000000000002</v>
      </c>
      <c r="AS521" s="13" t="s">
        <v>1109</v>
      </c>
      <c r="AT521" s="13">
        <v>6.9000000000000006E-2</v>
      </c>
      <c r="AU521" s="13">
        <v>-1.9E-2</v>
      </c>
    </row>
    <row r="522" spans="1:47" x14ac:dyDescent="0.2">
      <c r="A522" s="14">
        <v>33270</v>
      </c>
      <c r="B522" s="13">
        <v>1069.6690000000001</v>
      </c>
      <c r="C522" s="13">
        <v>145.006</v>
      </c>
      <c r="D522" s="13">
        <v>6.6890000000000001</v>
      </c>
      <c r="E522" s="13">
        <v>115.88200000000001</v>
      </c>
      <c r="F522" s="13">
        <v>6.532</v>
      </c>
      <c r="G522" s="13">
        <v>15.903</v>
      </c>
      <c r="H522" s="13">
        <v>4.6970000000000001</v>
      </c>
      <c r="I522" s="13">
        <v>11.08</v>
      </c>
      <c r="J522" s="13">
        <v>804.61</v>
      </c>
      <c r="K522" s="13">
        <v>136.084</v>
      </c>
      <c r="L522" s="13">
        <v>136.37200000000001</v>
      </c>
      <c r="M522" s="13">
        <v>391.33699999999999</v>
      </c>
      <c r="N522" s="13">
        <v>0.86799999999999999</v>
      </c>
      <c r="O522" s="13">
        <v>-5.0750000000000002</v>
      </c>
      <c r="P522" s="13">
        <v>-27.198</v>
      </c>
      <c r="Q522" s="13">
        <v>22.716999999999999</v>
      </c>
      <c r="R522" s="13">
        <v>2.5999999999999999E-2</v>
      </c>
      <c r="S522" s="13">
        <v>-0.62</v>
      </c>
      <c r="T522" s="13">
        <v>-0.46200000000000002</v>
      </c>
      <c r="U522" s="13">
        <v>-0.16500000000000001</v>
      </c>
      <c r="V522" s="13">
        <v>4.0369999999999999</v>
      </c>
      <c r="W522" s="13">
        <v>1.762</v>
      </c>
      <c r="X522" s="13">
        <v>3.5670000000000002</v>
      </c>
      <c r="Y522" s="13">
        <v>-1.9790000000000001</v>
      </c>
      <c r="Z522" s="13">
        <v>138.71</v>
      </c>
      <c r="AA522" s="13">
        <v>2.1070000000000002</v>
      </c>
      <c r="AB522" s="13">
        <v>43.442999999999998</v>
      </c>
      <c r="AC522" s="13">
        <v>9.1319999999999997</v>
      </c>
      <c r="AD522" s="13">
        <v>3.036</v>
      </c>
      <c r="AE522" s="13">
        <v>40.448999999999998</v>
      </c>
      <c r="AF522" s="13">
        <v>23.992999999999999</v>
      </c>
      <c r="AG522" s="13">
        <v>1058.463</v>
      </c>
      <c r="AH522" s="13" t="s">
        <v>1109</v>
      </c>
      <c r="AI522" s="13">
        <v>24.677</v>
      </c>
      <c r="AJ522" s="13">
        <v>0.307</v>
      </c>
      <c r="AK522" s="13">
        <v>0.68799999999999994</v>
      </c>
      <c r="AL522" s="13">
        <v>-1E-3</v>
      </c>
      <c r="AM522" s="13">
        <v>1.137</v>
      </c>
      <c r="AN522" s="13">
        <v>0.318</v>
      </c>
      <c r="AO522" s="13">
        <v>0.23</v>
      </c>
      <c r="AP522" s="13">
        <v>0.34599999999999997</v>
      </c>
      <c r="AQ522" s="13">
        <v>-0.125</v>
      </c>
      <c r="AR522" s="13">
        <v>1.026</v>
      </c>
      <c r="AS522" s="13" t="s">
        <v>1109</v>
      </c>
      <c r="AT522" s="13">
        <v>0.254</v>
      </c>
      <c r="AU522" s="13">
        <v>8.0000000000000002E-3</v>
      </c>
    </row>
    <row r="523" spans="1:47" x14ac:dyDescent="0.2">
      <c r="A523" s="14">
        <v>33298</v>
      </c>
      <c r="B523" s="13">
        <v>1075.866</v>
      </c>
      <c r="C523" s="13">
        <v>149.12799999999999</v>
      </c>
      <c r="D523" s="13">
        <v>33.25</v>
      </c>
      <c r="E523" s="13">
        <v>93.296000000000006</v>
      </c>
      <c r="F523" s="13">
        <v>6.556</v>
      </c>
      <c r="G523" s="13">
        <v>16.026</v>
      </c>
      <c r="H523" s="13">
        <v>4.5129999999999999</v>
      </c>
      <c r="I523" s="13">
        <v>11.385</v>
      </c>
      <c r="J523" s="13">
        <v>801.27</v>
      </c>
      <c r="K523" s="13">
        <v>133.29599999999999</v>
      </c>
      <c r="L523" s="13">
        <v>136.708</v>
      </c>
      <c r="M523" s="13">
        <v>390.24099999999999</v>
      </c>
      <c r="N523" s="13">
        <v>6.1970000000000001</v>
      </c>
      <c r="O523" s="13">
        <v>4.1120000000000001</v>
      </c>
      <c r="P523" s="13">
        <v>26.550999999999998</v>
      </c>
      <c r="Q523" s="13">
        <v>-22.585999999999999</v>
      </c>
      <c r="R523" s="13">
        <v>2.4E-2</v>
      </c>
      <c r="S523" s="13">
        <v>0.123</v>
      </c>
      <c r="T523" s="13">
        <v>-0.184</v>
      </c>
      <c r="U523" s="13">
        <v>0.30499999999999999</v>
      </c>
      <c r="V523" s="13">
        <v>-3.38</v>
      </c>
      <c r="W523" s="13">
        <v>-1.478</v>
      </c>
      <c r="X523" s="13">
        <v>0.33600000000000002</v>
      </c>
      <c r="Y523" s="13">
        <v>-2.4460000000000002</v>
      </c>
      <c r="Z523" s="13">
        <v>138.93299999999999</v>
      </c>
      <c r="AA523" s="13">
        <v>2.0920000000000001</v>
      </c>
      <c r="AB523" s="13">
        <v>44.512</v>
      </c>
      <c r="AC523" s="13">
        <v>9.35</v>
      </c>
      <c r="AD523" s="13">
        <v>3.2229999999999999</v>
      </c>
      <c r="AE523" s="13">
        <v>40.942</v>
      </c>
      <c r="AF523" s="13">
        <v>27.440999999999999</v>
      </c>
      <c r="AG523" s="13">
        <v>1064.3530000000001</v>
      </c>
      <c r="AH523" s="13" t="s">
        <v>1109</v>
      </c>
      <c r="AI523" s="13">
        <v>25.021000000000001</v>
      </c>
      <c r="AJ523" s="13">
        <v>0.308</v>
      </c>
      <c r="AK523" s="13">
        <v>0.223</v>
      </c>
      <c r="AL523" s="13">
        <v>-1.4999999999999999E-2</v>
      </c>
      <c r="AM523" s="13">
        <v>1.069</v>
      </c>
      <c r="AN523" s="13">
        <v>0.218</v>
      </c>
      <c r="AO523" s="13">
        <v>0.187</v>
      </c>
      <c r="AP523" s="13">
        <v>0.49299999999999999</v>
      </c>
      <c r="AQ523" s="13">
        <v>3.4980000000000002</v>
      </c>
      <c r="AR523" s="13">
        <v>5.89</v>
      </c>
      <c r="AS523" s="13" t="s">
        <v>1109</v>
      </c>
      <c r="AT523" s="13">
        <v>0.34399999999999997</v>
      </c>
      <c r="AU523" s="13">
        <v>1E-3</v>
      </c>
    </row>
    <row r="524" spans="1:47" x14ac:dyDescent="0.2">
      <c r="A524" s="14">
        <v>33329</v>
      </c>
      <c r="B524" s="13">
        <v>1079.5540000000001</v>
      </c>
      <c r="C524" s="13">
        <v>149.922</v>
      </c>
      <c r="D524" s="13">
        <v>33.433</v>
      </c>
      <c r="E524" s="13">
        <v>93.846000000000004</v>
      </c>
      <c r="F524" s="13">
        <v>6.54</v>
      </c>
      <c r="G524" s="13">
        <v>16.103000000000002</v>
      </c>
      <c r="H524" s="13">
        <v>3.37</v>
      </c>
      <c r="I524" s="13">
        <v>12.616</v>
      </c>
      <c r="J524" s="13">
        <v>802.11300000000006</v>
      </c>
      <c r="K524" s="13">
        <v>135.43199999999999</v>
      </c>
      <c r="L524" s="13">
        <v>138.41999999999999</v>
      </c>
      <c r="M524" s="13">
        <v>387.02800000000002</v>
      </c>
      <c r="N524" s="13">
        <v>3.6880000000000002</v>
      </c>
      <c r="O524" s="13">
        <v>0.79400000000000004</v>
      </c>
      <c r="P524" s="13">
        <v>0.183</v>
      </c>
      <c r="Q524" s="13">
        <v>0.55000000000000004</v>
      </c>
      <c r="R524" s="13">
        <v>-1.6E-2</v>
      </c>
      <c r="S524" s="13">
        <v>7.6999999999999999E-2</v>
      </c>
      <c r="T524" s="13">
        <v>-1.143</v>
      </c>
      <c r="U524" s="13">
        <v>1.2310000000000001</v>
      </c>
      <c r="V524" s="13">
        <v>0.84299999999999997</v>
      </c>
      <c r="W524" s="13">
        <v>2.1360000000000001</v>
      </c>
      <c r="X524" s="13">
        <v>1.712</v>
      </c>
      <c r="Y524" s="13">
        <v>-3.2130000000000001</v>
      </c>
      <c r="Z524" s="13">
        <v>139.143</v>
      </c>
      <c r="AA524" s="13">
        <v>2.09</v>
      </c>
      <c r="AB524" s="13">
        <v>45.616999999999997</v>
      </c>
      <c r="AC524" s="13">
        <v>9.3889999999999993</v>
      </c>
      <c r="AD524" s="13">
        <v>3.17</v>
      </c>
      <c r="AE524" s="13">
        <v>41.399000000000001</v>
      </c>
      <c r="AF524" s="13">
        <v>27.943999999999999</v>
      </c>
      <c r="AG524" s="13">
        <v>1066.8209999999999</v>
      </c>
      <c r="AH524" s="13" t="s">
        <v>1109</v>
      </c>
      <c r="AI524" s="13">
        <v>25.507000000000001</v>
      </c>
      <c r="AJ524" s="13">
        <v>0.313</v>
      </c>
      <c r="AK524" s="13">
        <v>0.21</v>
      </c>
      <c r="AL524" s="13">
        <v>-2E-3</v>
      </c>
      <c r="AM524" s="13">
        <v>1.105</v>
      </c>
      <c r="AN524" s="13">
        <v>3.9E-2</v>
      </c>
      <c r="AO524" s="13">
        <v>-5.2999999999999999E-2</v>
      </c>
      <c r="AP524" s="13">
        <v>0.45700000000000002</v>
      </c>
      <c r="AQ524" s="13">
        <v>0.503</v>
      </c>
      <c r="AR524" s="13">
        <v>2.468</v>
      </c>
      <c r="AS524" s="13" t="s">
        <v>1109</v>
      </c>
      <c r="AT524" s="13">
        <v>0.48599999999999999</v>
      </c>
      <c r="AU524" s="13">
        <v>5.0000000000000001E-3</v>
      </c>
    </row>
    <row r="525" spans="1:47" x14ac:dyDescent="0.2">
      <c r="A525" s="14">
        <v>33359</v>
      </c>
      <c r="B525" s="13">
        <v>1081.627</v>
      </c>
      <c r="C525" s="13">
        <v>147.858</v>
      </c>
      <c r="D525" s="13">
        <v>5.827</v>
      </c>
      <c r="E525" s="13">
        <v>118.44499999999999</v>
      </c>
      <c r="F525" s="13">
        <v>6.5519999999999996</v>
      </c>
      <c r="G525" s="13">
        <v>17.033999999999999</v>
      </c>
      <c r="H525" s="13">
        <v>3.294</v>
      </c>
      <c r="I525" s="13">
        <v>13.616</v>
      </c>
      <c r="J525" s="13">
        <v>804.827</v>
      </c>
      <c r="K525" s="13">
        <v>136.01</v>
      </c>
      <c r="L525" s="13">
        <v>142.45599999999999</v>
      </c>
      <c r="M525" s="13">
        <v>384.67700000000002</v>
      </c>
      <c r="N525" s="13">
        <v>2.073</v>
      </c>
      <c r="O525" s="13">
        <v>-2.0640000000000001</v>
      </c>
      <c r="P525" s="13">
        <v>-27.606000000000002</v>
      </c>
      <c r="Q525" s="13">
        <v>24.599</v>
      </c>
      <c r="R525" s="13">
        <v>1.2E-2</v>
      </c>
      <c r="S525" s="13">
        <v>0.93100000000000005</v>
      </c>
      <c r="T525" s="13">
        <v>-7.5999999999999998E-2</v>
      </c>
      <c r="U525" s="13">
        <v>1</v>
      </c>
      <c r="V525" s="13">
        <v>2.714</v>
      </c>
      <c r="W525" s="13">
        <v>0.61799999999999999</v>
      </c>
      <c r="X525" s="13">
        <v>3.996</v>
      </c>
      <c r="Y525" s="13">
        <v>-2.351</v>
      </c>
      <c r="Z525" s="13">
        <v>139.59200000000001</v>
      </c>
      <c r="AA525" s="13">
        <v>2.0920000000000001</v>
      </c>
      <c r="AB525" s="13">
        <v>46.482999999999997</v>
      </c>
      <c r="AC525" s="13">
        <v>9.3539999999999992</v>
      </c>
      <c r="AD525" s="13">
        <v>2.9990000000000001</v>
      </c>
      <c r="AE525" s="13">
        <v>41.74</v>
      </c>
      <c r="AF525" s="13">
        <v>28.366</v>
      </c>
      <c r="AG525" s="13">
        <v>1067.8869999999999</v>
      </c>
      <c r="AH525" s="13" t="s">
        <v>1109</v>
      </c>
      <c r="AI525" s="13">
        <v>25.744</v>
      </c>
      <c r="AJ525" s="13">
        <v>0.317</v>
      </c>
      <c r="AK525" s="13">
        <v>0.44900000000000001</v>
      </c>
      <c r="AL525" s="13">
        <v>2E-3</v>
      </c>
      <c r="AM525" s="13">
        <v>0.86599999999999999</v>
      </c>
      <c r="AN525" s="13">
        <v>-3.5000000000000003E-2</v>
      </c>
      <c r="AO525" s="13">
        <v>-0.17100000000000001</v>
      </c>
      <c r="AP525" s="13">
        <v>0.34100000000000003</v>
      </c>
      <c r="AQ525" s="13">
        <v>0.42199999999999999</v>
      </c>
      <c r="AR525" s="13">
        <v>1.0660000000000001</v>
      </c>
      <c r="AS525" s="13" t="s">
        <v>1109</v>
      </c>
      <c r="AT525" s="13">
        <v>0.23699999999999999</v>
      </c>
      <c r="AU525" s="13">
        <v>4.0000000000000001E-3</v>
      </c>
    </row>
    <row r="526" spans="1:47" x14ac:dyDescent="0.2">
      <c r="A526" s="14">
        <v>33390</v>
      </c>
      <c r="B526" s="13">
        <v>1089.367</v>
      </c>
      <c r="C526" s="13">
        <v>146.95099999999999</v>
      </c>
      <c r="D526" s="13">
        <v>29.318999999999999</v>
      </c>
      <c r="E526" s="13">
        <v>94.161000000000001</v>
      </c>
      <c r="F526" s="13">
        <v>6.5549999999999997</v>
      </c>
      <c r="G526" s="13">
        <v>16.916</v>
      </c>
      <c r="H526" s="13">
        <v>3.2080000000000002</v>
      </c>
      <c r="I526" s="13">
        <v>13.581</v>
      </c>
      <c r="J526" s="13">
        <v>805.66700000000003</v>
      </c>
      <c r="K526" s="13">
        <v>138.86500000000001</v>
      </c>
      <c r="L526" s="13">
        <v>141.36799999999999</v>
      </c>
      <c r="M526" s="13">
        <v>383.27199999999999</v>
      </c>
      <c r="N526" s="13">
        <v>7.71</v>
      </c>
      <c r="O526" s="13">
        <v>-0.90700000000000003</v>
      </c>
      <c r="P526" s="13">
        <v>23.492000000000001</v>
      </c>
      <c r="Q526" s="13">
        <v>-24.283999999999999</v>
      </c>
      <c r="R526" s="13">
        <v>3.0000000000000001E-3</v>
      </c>
      <c r="S526" s="13">
        <v>-0.11799999999999999</v>
      </c>
      <c r="T526" s="13">
        <v>-8.5999999999999993E-2</v>
      </c>
      <c r="U526" s="13">
        <v>-3.5000000000000003E-2</v>
      </c>
      <c r="V526" s="13">
        <v>0.82</v>
      </c>
      <c r="W526" s="13">
        <v>2.835</v>
      </c>
      <c r="X526" s="13">
        <v>-1.0880000000000001</v>
      </c>
      <c r="Y526" s="13">
        <v>-1.405</v>
      </c>
      <c r="Z526" s="13">
        <v>140.07300000000001</v>
      </c>
      <c r="AA526" s="13">
        <v>2.089</v>
      </c>
      <c r="AB526" s="13">
        <v>47.494</v>
      </c>
      <c r="AC526" s="13">
        <v>9.3010000000000002</v>
      </c>
      <c r="AD526" s="13">
        <v>2.7480000000000002</v>
      </c>
      <c r="AE526" s="13">
        <v>42.127000000000002</v>
      </c>
      <c r="AF526" s="13">
        <v>35.079000000000001</v>
      </c>
      <c r="AG526" s="13">
        <v>1075.6590000000001</v>
      </c>
      <c r="AH526" s="13" t="s">
        <v>1109</v>
      </c>
      <c r="AI526" s="13">
        <v>25.936</v>
      </c>
      <c r="AJ526" s="13">
        <v>0.315</v>
      </c>
      <c r="AK526" s="13">
        <v>0.48099999999999998</v>
      </c>
      <c r="AL526" s="13">
        <v>-3.0000000000000001E-3</v>
      </c>
      <c r="AM526" s="13">
        <v>1.0109999999999999</v>
      </c>
      <c r="AN526" s="13">
        <v>-5.2999999999999999E-2</v>
      </c>
      <c r="AO526" s="13">
        <v>-0.251</v>
      </c>
      <c r="AP526" s="13">
        <v>0.38700000000000001</v>
      </c>
      <c r="AQ526" s="13">
        <v>6.7030000000000003</v>
      </c>
      <c r="AR526" s="13">
        <v>7.742</v>
      </c>
      <c r="AS526" s="13" t="s">
        <v>1109</v>
      </c>
      <c r="AT526" s="13">
        <v>0.192</v>
      </c>
      <c r="AU526" s="13">
        <v>-2E-3</v>
      </c>
    </row>
    <row r="527" spans="1:47" x14ac:dyDescent="0.2">
      <c r="A527" s="14">
        <v>33420</v>
      </c>
      <c r="B527" s="13">
        <v>1097.2059999999999</v>
      </c>
      <c r="C527" s="13">
        <v>152.958</v>
      </c>
      <c r="D527" s="13">
        <v>35.674999999999997</v>
      </c>
      <c r="E527" s="13">
        <v>94.879000000000005</v>
      </c>
      <c r="F527" s="13">
        <v>6.6189999999999998</v>
      </c>
      <c r="G527" s="13">
        <v>15.785</v>
      </c>
      <c r="H527" s="13">
        <v>2.5179999999999998</v>
      </c>
      <c r="I527" s="13">
        <v>13.169</v>
      </c>
      <c r="J527" s="13">
        <v>805.33100000000002</v>
      </c>
      <c r="K527" s="13">
        <v>148.184</v>
      </c>
      <c r="L527" s="13">
        <v>144.196</v>
      </c>
      <c r="M527" s="13">
        <v>371.70600000000002</v>
      </c>
      <c r="N527" s="13">
        <v>7.8689999999999998</v>
      </c>
      <c r="O527" s="13">
        <v>6.0069999999999997</v>
      </c>
      <c r="P527" s="13">
        <v>6.3559999999999999</v>
      </c>
      <c r="Q527" s="13">
        <v>0.71799999999999997</v>
      </c>
      <c r="R527" s="13">
        <v>6.4000000000000001E-2</v>
      </c>
      <c r="S527" s="13">
        <v>-1.131</v>
      </c>
      <c r="T527" s="13">
        <v>-0.69</v>
      </c>
      <c r="U527" s="13">
        <v>-0.41199999999999998</v>
      </c>
      <c r="V527" s="13">
        <v>-0.32600000000000001</v>
      </c>
      <c r="W527" s="13">
        <v>2.1589999999999998</v>
      </c>
      <c r="X527" s="13">
        <v>2.8279999999999998</v>
      </c>
      <c r="Y527" s="13">
        <v>-4.3959999999999999</v>
      </c>
      <c r="Z527" s="13">
        <v>139.15600000000001</v>
      </c>
      <c r="AA527" s="13">
        <v>2.089</v>
      </c>
      <c r="AB527" s="13">
        <v>48.417000000000002</v>
      </c>
      <c r="AC527" s="13">
        <v>9.1340000000000003</v>
      </c>
      <c r="AD527" s="13">
        <v>2.6579999999999999</v>
      </c>
      <c r="AE527" s="13">
        <v>42.34</v>
      </c>
      <c r="AF527" s="13">
        <v>36.368000000000002</v>
      </c>
      <c r="AG527" s="13">
        <v>1083.9390000000001</v>
      </c>
      <c r="AH527" s="13" t="s">
        <v>1109</v>
      </c>
      <c r="AI527" s="13">
        <v>26.312999999999999</v>
      </c>
      <c r="AJ527" s="13">
        <v>0.36799999999999999</v>
      </c>
      <c r="AK527" s="13">
        <v>-0.91700000000000004</v>
      </c>
      <c r="AL527" s="13" t="s">
        <v>1109</v>
      </c>
      <c r="AM527" s="13">
        <v>0.92300000000000004</v>
      </c>
      <c r="AN527" s="13">
        <v>-0.16700000000000001</v>
      </c>
      <c r="AO527" s="13">
        <v>-0.09</v>
      </c>
      <c r="AP527" s="13">
        <v>0.21299999999999999</v>
      </c>
      <c r="AQ527" s="13">
        <v>1.3089999999999999</v>
      </c>
      <c r="AR527" s="13">
        <v>8.31</v>
      </c>
      <c r="AS527" s="13" t="s">
        <v>1109</v>
      </c>
      <c r="AT527" s="13">
        <v>0.377</v>
      </c>
      <c r="AU527" s="13">
        <v>5.2999999999999999E-2</v>
      </c>
    </row>
    <row r="528" spans="1:47" x14ac:dyDescent="0.2">
      <c r="A528" s="14">
        <v>33451</v>
      </c>
      <c r="B528" s="13">
        <v>1101.4459999999999</v>
      </c>
      <c r="C528" s="13">
        <v>150.059</v>
      </c>
      <c r="D528" s="13">
        <v>7.7510000000000003</v>
      </c>
      <c r="E528" s="13">
        <v>119.94799999999999</v>
      </c>
      <c r="F528" s="13">
        <v>6.625</v>
      </c>
      <c r="G528" s="13">
        <v>15.734999999999999</v>
      </c>
      <c r="H528" s="13">
        <v>2.3559999999999999</v>
      </c>
      <c r="I528" s="13">
        <v>13.257999999999999</v>
      </c>
      <c r="J528" s="13">
        <v>811.41899999999998</v>
      </c>
      <c r="K528" s="13">
        <v>146.70699999999999</v>
      </c>
      <c r="L528" s="13">
        <v>151.09399999999999</v>
      </c>
      <c r="M528" s="13">
        <v>372.37400000000002</v>
      </c>
      <c r="N528" s="13">
        <v>4.24</v>
      </c>
      <c r="O528" s="13">
        <v>-2.899</v>
      </c>
      <c r="P528" s="13">
        <v>-27.923999999999999</v>
      </c>
      <c r="Q528" s="13">
        <v>25.068999999999999</v>
      </c>
      <c r="R528" s="13">
        <v>6.0000000000000001E-3</v>
      </c>
      <c r="S528" s="13">
        <v>-0.05</v>
      </c>
      <c r="T528" s="13">
        <v>-0.16200000000000001</v>
      </c>
      <c r="U528" s="13">
        <v>8.8999999999999996E-2</v>
      </c>
      <c r="V528" s="13">
        <v>6.0880000000000001</v>
      </c>
      <c r="W528" s="13">
        <v>-1.7000000000000001E-2</v>
      </c>
      <c r="X528" s="13">
        <v>6.8979999999999997</v>
      </c>
      <c r="Y528" s="13">
        <v>-0.79200000000000004</v>
      </c>
      <c r="Z528" s="13">
        <v>139.15600000000001</v>
      </c>
      <c r="AA528" s="13">
        <v>2.0880000000000001</v>
      </c>
      <c r="AB528" s="13">
        <v>49.164999999999999</v>
      </c>
      <c r="AC528" s="13">
        <v>9.0259999999999998</v>
      </c>
      <c r="AD528" s="13">
        <v>2.645</v>
      </c>
      <c r="AE528" s="13">
        <v>42.463999999999999</v>
      </c>
      <c r="AF528" s="13">
        <v>36.667999999999999</v>
      </c>
      <c r="AG528" s="13">
        <v>1088.067</v>
      </c>
      <c r="AH528" s="13" t="s">
        <v>1109</v>
      </c>
      <c r="AI528" s="13">
        <v>26.922000000000001</v>
      </c>
      <c r="AJ528" s="13">
        <v>0.28799999999999998</v>
      </c>
      <c r="AK528" s="13" t="s">
        <v>1109</v>
      </c>
      <c r="AL528" s="13">
        <v>-1E-3</v>
      </c>
      <c r="AM528" s="13">
        <v>0.748</v>
      </c>
      <c r="AN528" s="13">
        <v>-0.108</v>
      </c>
      <c r="AO528" s="13">
        <v>-1.2999999999999999E-2</v>
      </c>
      <c r="AP528" s="13">
        <v>0.124</v>
      </c>
      <c r="AQ528" s="13">
        <v>0.3</v>
      </c>
      <c r="AR528" s="13">
        <v>4.1280000000000001</v>
      </c>
      <c r="AS528" s="13" t="s">
        <v>1109</v>
      </c>
      <c r="AT528" s="13">
        <v>0.60899999999999999</v>
      </c>
      <c r="AU528" s="13">
        <v>-0.08</v>
      </c>
    </row>
    <row r="529" spans="1:47" x14ac:dyDescent="0.2">
      <c r="A529" s="14">
        <v>33482</v>
      </c>
      <c r="B529" s="13">
        <v>1110.8920000000001</v>
      </c>
      <c r="C529" s="13">
        <v>153.732</v>
      </c>
      <c r="D529" s="13">
        <v>32.817</v>
      </c>
      <c r="E529" s="13">
        <v>98.921000000000006</v>
      </c>
      <c r="F529" s="13">
        <v>6.6440000000000001</v>
      </c>
      <c r="G529" s="13">
        <v>15.35</v>
      </c>
      <c r="H529" s="13">
        <v>2.3069999999999999</v>
      </c>
      <c r="I529" s="13">
        <v>12.929</v>
      </c>
      <c r="J529" s="13">
        <v>810.39700000000005</v>
      </c>
      <c r="K529" s="13">
        <v>145.066</v>
      </c>
      <c r="L529" s="13">
        <v>151.11199999999999</v>
      </c>
      <c r="M529" s="13">
        <v>372.66199999999998</v>
      </c>
      <c r="N529" s="13">
        <v>9.4760000000000009</v>
      </c>
      <c r="O529" s="13">
        <v>3.673</v>
      </c>
      <c r="P529" s="13">
        <v>25.065999999999999</v>
      </c>
      <c r="Q529" s="13">
        <v>-21.027000000000001</v>
      </c>
      <c r="R529" s="13">
        <v>1.9E-2</v>
      </c>
      <c r="S529" s="13">
        <v>-0.38500000000000001</v>
      </c>
      <c r="T529" s="13">
        <v>-4.9000000000000002E-2</v>
      </c>
      <c r="U529" s="13">
        <v>-0.32900000000000001</v>
      </c>
      <c r="V529" s="13">
        <v>-1.012</v>
      </c>
      <c r="W529" s="13">
        <v>-0.28100000000000003</v>
      </c>
      <c r="X529" s="13">
        <v>-2E-3</v>
      </c>
      <c r="Y529" s="13">
        <v>-1.042</v>
      </c>
      <c r="Z529" s="13">
        <v>139.48699999999999</v>
      </c>
      <c r="AA529" s="13">
        <v>2.0699999999999998</v>
      </c>
      <c r="AB529" s="13">
        <v>50.158000000000001</v>
      </c>
      <c r="AC529" s="13">
        <v>8.8439999999999994</v>
      </c>
      <c r="AD529" s="13">
        <v>2.6429999999999998</v>
      </c>
      <c r="AE529" s="13">
        <v>42.591999999999999</v>
      </c>
      <c r="AF529" s="13">
        <v>42.526000000000003</v>
      </c>
      <c r="AG529" s="13">
        <v>1097.8489999999999</v>
      </c>
      <c r="AH529" s="13" t="s">
        <v>1109</v>
      </c>
      <c r="AI529" s="13">
        <v>26.765999999999998</v>
      </c>
      <c r="AJ529" s="13">
        <v>0.33600000000000002</v>
      </c>
      <c r="AK529" s="13">
        <v>0.33100000000000002</v>
      </c>
      <c r="AL529" s="13">
        <v>-1.7999999999999999E-2</v>
      </c>
      <c r="AM529" s="13">
        <v>0.99299999999999999</v>
      </c>
      <c r="AN529" s="13">
        <v>-0.182</v>
      </c>
      <c r="AO529" s="13">
        <v>-2E-3</v>
      </c>
      <c r="AP529" s="13">
        <v>0.128</v>
      </c>
      <c r="AQ529" s="13">
        <v>5.8780000000000001</v>
      </c>
      <c r="AR529" s="13">
        <v>9.8119999999999994</v>
      </c>
      <c r="AS529" s="13" t="s">
        <v>1109</v>
      </c>
      <c r="AT529" s="13">
        <v>-0.156</v>
      </c>
      <c r="AU529" s="13">
        <v>4.8000000000000001E-2</v>
      </c>
    </row>
    <row r="530" spans="1:47" x14ac:dyDescent="0.2">
      <c r="A530" s="14">
        <v>33512</v>
      </c>
      <c r="B530" s="13">
        <v>1123.5840000000001</v>
      </c>
      <c r="C530" s="13">
        <v>158.887</v>
      </c>
      <c r="D530" s="13">
        <v>6.51</v>
      </c>
      <c r="E530" s="13">
        <v>130.47300000000001</v>
      </c>
      <c r="F530" s="13">
        <v>6.6980000000000004</v>
      </c>
      <c r="G530" s="13">
        <v>15.206</v>
      </c>
      <c r="H530" s="13">
        <v>2.2719999999999998</v>
      </c>
      <c r="I530" s="13">
        <v>12.826000000000001</v>
      </c>
      <c r="J530" s="13">
        <v>814.87099999999998</v>
      </c>
      <c r="K530" s="13">
        <v>145.499</v>
      </c>
      <c r="L530" s="13">
        <v>153.25399999999999</v>
      </c>
      <c r="M530" s="13">
        <v>373.947</v>
      </c>
      <c r="N530" s="13">
        <v>12.692</v>
      </c>
      <c r="O530" s="13">
        <v>5.1550000000000002</v>
      </c>
      <c r="P530" s="13">
        <v>-26.306999999999999</v>
      </c>
      <c r="Q530" s="13">
        <v>31.552</v>
      </c>
      <c r="R530" s="13">
        <v>5.3999999999999999E-2</v>
      </c>
      <c r="S530" s="13">
        <v>-0.14399999999999999</v>
      </c>
      <c r="T530" s="13">
        <v>-3.5000000000000003E-2</v>
      </c>
      <c r="U530" s="13">
        <v>-0.10299999999999999</v>
      </c>
      <c r="V530" s="13">
        <v>4.4740000000000002</v>
      </c>
      <c r="W530" s="13">
        <v>1.9530000000000001</v>
      </c>
      <c r="X530" s="13">
        <v>2.1419999999999999</v>
      </c>
      <c r="Y530" s="13">
        <v>-0.23499999999999999</v>
      </c>
      <c r="Z530" s="13">
        <v>140.10900000000001</v>
      </c>
      <c r="AA530" s="13">
        <v>2.0619999999999998</v>
      </c>
      <c r="AB530" s="13">
        <v>51.122999999999998</v>
      </c>
      <c r="AC530" s="13">
        <v>8.6489999999999991</v>
      </c>
      <c r="AD530" s="13">
        <v>2.6749999999999998</v>
      </c>
      <c r="AE530" s="13">
        <v>42.686999999999998</v>
      </c>
      <c r="AF530" s="13">
        <v>44.692</v>
      </c>
      <c r="AG530" s="13">
        <v>1110.6500000000001</v>
      </c>
      <c r="AH530" s="13" t="s">
        <v>1109</v>
      </c>
      <c r="AI530" s="13">
        <v>27.193000000000001</v>
      </c>
      <c r="AJ530" s="13">
        <v>0.34300000000000003</v>
      </c>
      <c r="AK530" s="13">
        <v>0.622</v>
      </c>
      <c r="AL530" s="13">
        <v>-8.0000000000000002E-3</v>
      </c>
      <c r="AM530" s="13">
        <v>0.96499999999999997</v>
      </c>
      <c r="AN530" s="13">
        <v>-0.19500000000000001</v>
      </c>
      <c r="AO530" s="13">
        <v>3.2000000000000001E-2</v>
      </c>
      <c r="AP530" s="13">
        <v>9.5000000000000001E-2</v>
      </c>
      <c r="AQ530" s="13">
        <v>2.1659999999999999</v>
      </c>
      <c r="AR530" s="13">
        <v>12.801</v>
      </c>
      <c r="AS530" s="13" t="s">
        <v>1109</v>
      </c>
      <c r="AT530" s="13">
        <v>0.42699999999999999</v>
      </c>
      <c r="AU530" s="13">
        <v>7.0000000000000001E-3</v>
      </c>
    </row>
    <row r="531" spans="1:47" x14ac:dyDescent="0.2">
      <c r="A531" s="14">
        <v>33543</v>
      </c>
      <c r="B531" s="13">
        <v>1143.0920000000001</v>
      </c>
      <c r="C531" s="13">
        <v>162.06700000000001</v>
      </c>
      <c r="D531" s="13">
        <v>27.129000000000001</v>
      </c>
      <c r="E531" s="13">
        <v>113.696</v>
      </c>
      <c r="F531" s="13">
        <v>6.7430000000000003</v>
      </c>
      <c r="G531" s="13">
        <v>14.499000000000001</v>
      </c>
      <c r="H531" s="13">
        <v>2.2130000000000001</v>
      </c>
      <c r="I531" s="13">
        <v>12.153</v>
      </c>
      <c r="J531" s="13">
        <v>830.45699999999999</v>
      </c>
      <c r="K531" s="13">
        <v>157.101</v>
      </c>
      <c r="L531" s="13">
        <v>155.506</v>
      </c>
      <c r="M531" s="13">
        <v>375.262</v>
      </c>
      <c r="N531" s="13">
        <v>19.527999999999999</v>
      </c>
      <c r="O531" s="13">
        <v>3.18</v>
      </c>
      <c r="P531" s="13">
        <v>20.619</v>
      </c>
      <c r="Q531" s="13">
        <v>-16.777000000000001</v>
      </c>
      <c r="R531" s="13">
        <v>4.4999999999999998E-2</v>
      </c>
      <c r="S531" s="13">
        <v>-0.70699999999999996</v>
      </c>
      <c r="T531" s="13">
        <v>-5.8999999999999997E-2</v>
      </c>
      <c r="U531" s="13">
        <v>-0.67300000000000004</v>
      </c>
      <c r="V531" s="13">
        <v>15.596</v>
      </c>
      <c r="W531" s="13">
        <v>12.372</v>
      </c>
      <c r="X531" s="13">
        <v>2.2519999999999998</v>
      </c>
      <c r="Y531" s="13">
        <v>0.55500000000000005</v>
      </c>
      <c r="Z531" s="13">
        <v>140.52699999999999</v>
      </c>
      <c r="AA531" s="13">
        <v>2.0609999999999999</v>
      </c>
      <c r="AB531" s="13">
        <v>51.744999999999997</v>
      </c>
      <c r="AC531" s="13">
        <v>8.407</v>
      </c>
      <c r="AD531" s="13">
        <v>2.6379999999999999</v>
      </c>
      <c r="AE531" s="13">
        <v>42.750999999999998</v>
      </c>
      <c r="AF531" s="13">
        <v>45.027000000000001</v>
      </c>
      <c r="AG531" s="13">
        <v>1130.806</v>
      </c>
      <c r="AH531" s="13" t="s">
        <v>1109</v>
      </c>
      <c r="AI531" s="13">
        <v>27.57</v>
      </c>
      <c r="AJ531" s="13">
        <v>0.34599999999999997</v>
      </c>
      <c r="AK531" s="13">
        <v>0.41799999999999998</v>
      </c>
      <c r="AL531" s="13">
        <v>-1E-3</v>
      </c>
      <c r="AM531" s="13">
        <v>0.622</v>
      </c>
      <c r="AN531" s="13">
        <v>-0.24199999999999999</v>
      </c>
      <c r="AO531" s="13">
        <v>-3.6999999999999998E-2</v>
      </c>
      <c r="AP531" s="13">
        <v>6.4000000000000001E-2</v>
      </c>
      <c r="AQ531" s="13">
        <v>0.34499999999999997</v>
      </c>
      <c r="AR531" s="13">
        <v>20.175999999999998</v>
      </c>
      <c r="AS531" s="13" t="s">
        <v>1109</v>
      </c>
      <c r="AT531" s="13">
        <v>0.377</v>
      </c>
      <c r="AU531" s="13">
        <v>3.0000000000000001E-3</v>
      </c>
    </row>
    <row r="532" spans="1:47" x14ac:dyDescent="0.2">
      <c r="A532" s="14">
        <v>33573</v>
      </c>
      <c r="B532" s="13">
        <v>1164.7339999999999</v>
      </c>
      <c r="C532" s="13">
        <v>170.43700000000001</v>
      </c>
      <c r="D532" s="13">
        <v>30.507000000000001</v>
      </c>
      <c r="E532" s="13">
        <v>119.15</v>
      </c>
      <c r="F532" s="13">
        <v>6.774</v>
      </c>
      <c r="G532" s="13">
        <v>14.006</v>
      </c>
      <c r="H532" s="13">
        <v>2.13</v>
      </c>
      <c r="I532" s="13">
        <v>11.792999999999999</v>
      </c>
      <c r="J532" s="13">
        <v>853.952</v>
      </c>
      <c r="K532" s="13">
        <v>157.37299999999999</v>
      </c>
      <c r="L532" s="13">
        <v>159.066</v>
      </c>
      <c r="M532" s="13">
        <v>393.58800000000002</v>
      </c>
      <c r="N532" s="13">
        <v>21.751999999999999</v>
      </c>
      <c r="O532" s="13">
        <v>8.3800000000000008</v>
      </c>
      <c r="P532" s="13">
        <v>3.3879999999999999</v>
      </c>
      <c r="Q532" s="13">
        <v>5.4539999999999997</v>
      </c>
      <c r="R532" s="13">
        <v>3.1E-2</v>
      </c>
      <c r="S532" s="13">
        <v>-0.49299999999999999</v>
      </c>
      <c r="T532" s="13">
        <v>-8.3000000000000004E-2</v>
      </c>
      <c r="U532" s="13">
        <v>-0.36</v>
      </c>
      <c r="V532" s="13">
        <v>23.515000000000001</v>
      </c>
      <c r="W532" s="13">
        <v>0.57199999999999995</v>
      </c>
      <c r="X532" s="13">
        <v>3.56</v>
      </c>
      <c r="Y532" s="13">
        <v>18.045999999999999</v>
      </c>
      <c r="Z532" s="13">
        <v>141.864</v>
      </c>
      <c r="AA532" s="13">
        <v>2.0609999999999999</v>
      </c>
      <c r="AB532" s="13">
        <v>52.49</v>
      </c>
      <c r="AC532" s="13">
        <v>8.9589999999999996</v>
      </c>
      <c r="AD532" s="13">
        <v>2.6760000000000002</v>
      </c>
      <c r="AE532" s="13">
        <v>43.018999999999998</v>
      </c>
      <c r="AF532" s="13">
        <v>33.201000000000001</v>
      </c>
      <c r="AG532" s="13">
        <v>1152.8579999999999</v>
      </c>
      <c r="AH532" s="13" t="s">
        <v>1109</v>
      </c>
      <c r="AI532" s="13">
        <v>27.838999999999999</v>
      </c>
      <c r="AJ532" s="13">
        <v>0.34</v>
      </c>
      <c r="AK532" s="13">
        <v>1.337</v>
      </c>
      <c r="AL532" s="13" t="s">
        <v>1109</v>
      </c>
      <c r="AM532" s="13">
        <v>0.745</v>
      </c>
      <c r="AN532" s="13">
        <v>0.55200000000000005</v>
      </c>
      <c r="AO532" s="13">
        <v>3.7999999999999999E-2</v>
      </c>
      <c r="AP532" s="13">
        <v>0.26800000000000002</v>
      </c>
      <c r="AQ532" s="13">
        <v>-11.746</v>
      </c>
      <c r="AR532" s="13">
        <v>22.161999999999999</v>
      </c>
      <c r="AS532" s="13" t="s">
        <v>1109</v>
      </c>
      <c r="AT532" s="13">
        <v>0.26900000000000002</v>
      </c>
      <c r="AU532" s="13">
        <v>-6.0000000000000001E-3</v>
      </c>
    </row>
    <row r="533" spans="1:47" x14ac:dyDescent="0.2">
      <c r="A533" s="14">
        <v>33604</v>
      </c>
      <c r="B533" s="13">
        <v>1154.4169999999999</v>
      </c>
      <c r="C533" s="13">
        <v>165.71899999999999</v>
      </c>
      <c r="D533" s="13">
        <v>9.06</v>
      </c>
      <c r="E533" s="13">
        <v>135.483</v>
      </c>
      <c r="F533" s="13">
        <v>6.8150000000000004</v>
      </c>
      <c r="G533" s="13">
        <v>14.361000000000001</v>
      </c>
      <c r="H533" s="13">
        <v>2.2050000000000001</v>
      </c>
      <c r="I533" s="13">
        <v>12.045999999999999</v>
      </c>
      <c r="J533" s="13">
        <v>845.58699999999999</v>
      </c>
      <c r="K533" s="13">
        <v>143.33099999999999</v>
      </c>
      <c r="L533" s="13">
        <v>166.791</v>
      </c>
      <c r="M533" s="13">
        <v>390.774</v>
      </c>
      <c r="N533" s="13">
        <v>-9.6370000000000005</v>
      </c>
      <c r="O533" s="13">
        <v>-4.7279999999999998</v>
      </c>
      <c r="P533" s="13">
        <v>-21.457000000000001</v>
      </c>
      <c r="Q533" s="13">
        <v>16.332999999999998</v>
      </c>
      <c r="R533" s="13">
        <v>4.1000000000000002E-2</v>
      </c>
      <c r="S533" s="13">
        <v>0.35499999999999998</v>
      </c>
      <c r="T533" s="13">
        <v>7.4999999999999997E-2</v>
      </c>
      <c r="U533" s="13">
        <v>0.253</v>
      </c>
      <c r="V533" s="13">
        <v>-8.3849999999999998</v>
      </c>
      <c r="W533" s="13">
        <v>-13.731999999999999</v>
      </c>
      <c r="X533" s="13">
        <v>7.7249999999999996</v>
      </c>
      <c r="Y533" s="13">
        <v>-3.1440000000000001</v>
      </c>
      <c r="Z533" s="13">
        <v>142.63499999999999</v>
      </c>
      <c r="AA533" s="13">
        <v>2.056</v>
      </c>
      <c r="AB533" s="13">
        <v>54.923999999999999</v>
      </c>
      <c r="AC533" s="13">
        <v>9.9280000000000008</v>
      </c>
      <c r="AD533" s="13">
        <v>2.746</v>
      </c>
      <c r="AE533" s="13">
        <v>43.075000000000003</v>
      </c>
      <c r="AF533" s="13">
        <v>32.438000000000002</v>
      </c>
      <c r="AG533" s="13">
        <v>1142.261</v>
      </c>
      <c r="AH533" s="13" t="s">
        <v>1109</v>
      </c>
      <c r="AI533" s="13">
        <v>28.052</v>
      </c>
      <c r="AJ533" s="13">
        <v>0.23799999999999999</v>
      </c>
      <c r="AK533" s="13">
        <v>0.77100000000000002</v>
      </c>
      <c r="AL533" s="13">
        <v>-5.0000000000000001E-3</v>
      </c>
      <c r="AM533" s="13">
        <v>2.4340000000000002</v>
      </c>
      <c r="AN533" s="13">
        <v>0.96899999999999997</v>
      </c>
      <c r="AO533" s="13">
        <v>7.0000000000000007E-2</v>
      </c>
      <c r="AP533" s="13">
        <v>5.6000000000000001E-2</v>
      </c>
      <c r="AQ533" s="13">
        <v>-5.2999999999999999E-2</v>
      </c>
      <c r="AR533" s="13">
        <v>-9.9169999999999998</v>
      </c>
      <c r="AS533" s="13" t="s">
        <v>1109</v>
      </c>
      <c r="AT533" s="13">
        <v>0.21299999999999999</v>
      </c>
      <c r="AU533" s="13">
        <v>-0.10199999999999999</v>
      </c>
    </row>
    <row r="534" spans="1:47" x14ac:dyDescent="0.2">
      <c r="A534" s="14">
        <v>33635</v>
      </c>
      <c r="B534" s="13">
        <v>1155.7739999999999</v>
      </c>
      <c r="C534" s="13">
        <v>162.88499999999999</v>
      </c>
      <c r="D534" s="13">
        <v>40.338999999999999</v>
      </c>
      <c r="E534" s="13">
        <v>101.142</v>
      </c>
      <c r="F534" s="13">
        <v>6.8109999999999999</v>
      </c>
      <c r="G534" s="13">
        <v>14.593</v>
      </c>
      <c r="H534" s="13">
        <v>2.4700000000000002</v>
      </c>
      <c r="I534" s="13">
        <v>11.974</v>
      </c>
      <c r="J534" s="13">
        <v>849.89800000000002</v>
      </c>
      <c r="K534" s="13">
        <v>143.76</v>
      </c>
      <c r="L534" s="13">
        <v>170.79599999999999</v>
      </c>
      <c r="M534" s="13">
        <v>390.35300000000001</v>
      </c>
      <c r="N534" s="13">
        <v>1.4370000000000001</v>
      </c>
      <c r="O534" s="13">
        <v>-3.0339999999999998</v>
      </c>
      <c r="P534" s="13">
        <v>31.079000000000001</v>
      </c>
      <c r="Q534" s="13">
        <v>-34.341000000000001</v>
      </c>
      <c r="R534" s="13">
        <v>-4.0000000000000001E-3</v>
      </c>
      <c r="S534" s="13">
        <v>0.23200000000000001</v>
      </c>
      <c r="T534" s="13">
        <v>0.26500000000000001</v>
      </c>
      <c r="U534" s="13">
        <v>-7.1999999999999995E-2</v>
      </c>
      <c r="V534" s="13">
        <v>4.5110000000000001</v>
      </c>
      <c r="W534" s="13">
        <v>0.629</v>
      </c>
      <c r="X534" s="13">
        <v>4.0049999999999999</v>
      </c>
      <c r="Y534" s="13">
        <v>-0.42099999999999999</v>
      </c>
      <c r="Z534" s="13">
        <v>142.93899999999999</v>
      </c>
      <c r="AA534" s="13">
        <v>2.0499999999999998</v>
      </c>
      <c r="AB534" s="13">
        <v>55.366</v>
      </c>
      <c r="AC534" s="13">
        <v>10.842000000000001</v>
      </c>
      <c r="AD534" s="13">
        <v>2.6960000000000002</v>
      </c>
      <c r="AE534" s="13">
        <v>43.280999999999999</v>
      </c>
      <c r="AF534" s="13">
        <v>30.806000000000001</v>
      </c>
      <c r="AG534" s="13">
        <v>1143.6510000000001</v>
      </c>
      <c r="AH534" s="13" t="s">
        <v>1109</v>
      </c>
      <c r="AI534" s="13">
        <v>27.885000000000002</v>
      </c>
      <c r="AJ534" s="13">
        <v>0.34200000000000003</v>
      </c>
      <c r="AK534" s="13">
        <v>0.30399999999999999</v>
      </c>
      <c r="AL534" s="13">
        <v>-6.0000000000000001E-3</v>
      </c>
      <c r="AM534" s="13">
        <v>0.442</v>
      </c>
      <c r="AN534" s="13">
        <v>0.91400000000000003</v>
      </c>
      <c r="AO534" s="13">
        <v>-0.05</v>
      </c>
      <c r="AP534" s="13">
        <v>0.20599999999999999</v>
      </c>
      <c r="AQ534" s="13">
        <v>-1.552</v>
      </c>
      <c r="AR534" s="13">
        <v>1.47</v>
      </c>
      <c r="AS534" s="13" t="s">
        <v>1109</v>
      </c>
      <c r="AT534" s="13">
        <v>-0.16700000000000001</v>
      </c>
      <c r="AU534" s="13">
        <v>0.104</v>
      </c>
    </row>
    <row r="535" spans="1:47" x14ac:dyDescent="0.2">
      <c r="A535" s="14">
        <v>33664</v>
      </c>
      <c r="B535" s="13">
        <v>1124.0519999999999</v>
      </c>
      <c r="C535" s="13">
        <v>156.99700000000001</v>
      </c>
      <c r="D535" s="13">
        <v>38.301000000000002</v>
      </c>
      <c r="E535" s="13">
        <v>97.284000000000006</v>
      </c>
      <c r="F535" s="13">
        <v>6.7220000000000004</v>
      </c>
      <c r="G535" s="13">
        <v>14.69</v>
      </c>
      <c r="H535" s="13">
        <v>2.8559999999999999</v>
      </c>
      <c r="I535" s="13">
        <v>11.724</v>
      </c>
      <c r="J535" s="13">
        <v>826.77200000000005</v>
      </c>
      <c r="K535" s="13">
        <v>137.786</v>
      </c>
      <c r="L535" s="13">
        <v>166.095</v>
      </c>
      <c r="M535" s="13">
        <v>380.18299999999999</v>
      </c>
      <c r="N535" s="13">
        <v>5.7880000000000003</v>
      </c>
      <c r="O535" s="13">
        <v>3.8919999999999999</v>
      </c>
      <c r="P535" s="13">
        <v>2.7919999999999998</v>
      </c>
      <c r="Q535" s="13">
        <v>0.63200000000000001</v>
      </c>
      <c r="R535" s="13">
        <v>-1.9E-2</v>
      </c>
      <c r="S535" s="13">
        <v>0.48699999999999999</v>
      </c>
      <c r="T535" s="13">
        <v>0.41599999999999998</v>
      </c>
      <c r="U535" s="13">
        <v>0.11</v>
      </c>
      <c r="V535" s="13">
        <v>-1.8660000000000001</v>
      </c>
      <c r="W535" s="13">
        <v>-0.94399999999999995</v>
      </c>
      <c r="X535" s="13">
        <v>0.11899999999999999</v>
      </c>
      <c r="Y535" s="13">
        <v>-1.1499999999999999</v>
      </c>
      <c r="Z535" s="13">
        <v>140.857</v>
      </c>
      <c r="AA535" s="13">
        <v>1.851</v>
      </c>
      <c r="AB535" s="13">
        <v>51.951000000000001</v>
      </c>
      <c r="AC535" s="13">
        <v>10.669</v>
      </c>
      <c r="AD535" s="13">
        <v>2.6859999999999999</v>
      </c>
      <c r="AE535" s="13">
        <v>42.51</v>
      </c>
      <c r="AF535" s="13">
        <v>32.466999999999999</v>
      </c>
      <c r="AG535" s="13">
        <v>1112.2180000000001</v>
      </c>
      <c r="AH535" s="13" t="s">
        <v>1109</v>
      </c>
      <c r="AI535" s="13">
        <v>28.593</v>
      </c>
      <c r="AJ535" s="13">
        <v>0.36499999999999999</v>
      </c>
      <c r="AK535" s="13">
        <v>0.128</v>
      </c>
      <c r="AL535" s="13">
        <v>-1.9E-2</v>
      </c>
      <c r="AM535" s="13">
        <v>0.56499999999999995</v>
      </c>
      <c r="AN535" s="13">
        <v>0.35699999999999998</v>
      </c>
      <c r="AO535" s="13">
        <v>7.0000000000000007E-2</v>
      </c>
      <c r="AP535" s="13">
        <v>0.39900000000000002</v>
      </c>
      <c r="AQ535" s="13">
        <v>2.371</v>
      </c>
      <c r="AR535" s="13">
        <v>5.7169999999999996</v>
      </c>
      <c r="AS535" s="13" t="s">
        <v>1109</v>
      </c>
      <c r="AT535" s="13">
        <v>1.048</v>
      </c>
      <c r="AU535" s="13">
        <v>2.3E-2</v>
      </c>
    </row>
    <row r="536" spans="1:47" x14ac:dyDescent="0.2">
      <c r="A536" s="14">
        <v>33695</v>
      </c>
      <c r="B536" s="13">
        <v>1125.7080000000001</v>
      </c>
      <c r="C536" s="13">
        <v>153.22499999999999</v>
      </c>
      <c r="D536" s="13">
        <v>4.7130000000000001</v>
      </c>
      <c r="E536" s="13">
        <v>127.078</v>
      </c>
      <c r="F536" s="13">
        <v>6.7629999999999999</v>
      </c>
      <c r="G536" s="13">
        <v>14.670999999999999</v>
      </c>
      <c r="H536" s="13">
        <v>2.7749999999999999</v>
      </c>
      <c r="I536" s="13">
        <v>11.760999999999999</v>
      </c>
      <c r="J536" s="13">
        <v>830.75599999999997</v>
      </c>
      <c r="K536" s="13">
        <v>140.60499999999999</v>
      </c>
      <c r="L536" s="13">
        <v>168.72399999999999</v>
      </c>
      <c r="M536" s="13">
        <v>378.613</v>
      </c>
      <c r="N536" s="13">
        <v>1.6559999999999999</v>
      </c>
      <c r="O536" s="13">
        <v>-3.7719999999999998</v>
      </c>
      <c r="P536" s="13">
        <v>-33.588000000000001</v>
      </c>
      <c r="Q536" s="13">
        <v>29.794</v>
      </c>
      <c r="R536" s="13">
        <v>4.1000000000000002E-2</v>
      </c>
      <c r="S536" s="13">
        <v>-1.9E-2</v>
      </c>
      <c r="T536" s="13">
        <v>-8.1000000000000003E-2</v>
      </c>
      <c r="U536" s="13">
        <v>3.6999999999999998E-2</v>
      </c>
      <c r="V536" s="13">
        <v>3.984</v>
      </c>
      <c r="W536" s="13">
        <v>2.819</v>
      </c>
      <c r="X536" s="13">
        <v>2.629</v>
      </c>
      <c r="Y536" s="13">
        <v>-1.57</v>
      </c>
      <c r="Z536" s="13">
        <v>140.964</v>
      </c>
      <c r="AA536" s="13">
        <v>1.85</v>
      </c>
      <c r="AB536" s="13">
        <v>52.29</v>
      </c>
      <c r="AC536" s="13">
        <v>10.436</v>
      </c>
      <c r="AD536" s="13">
        <v>2.7120000000000002</v>
      </c>
      <c r="AE536" s="13">
        <v>43.070999999999998</v>
      </c>
      <c r="AF536" s="13">
        <v>33.218000000000004</v>
      </c>
      <c r="AG536" s="13">
        <v>1113.8119999999999</v>
      </c>
      <c r="AH536" s="13" t="s">
        <v>1109</v>
      </c>
      <c r="AI536" s="13">
        <v>29.013000000000002</v>
      </c>
      <c r="AJ536" s="13">
        <v>0.36599999999999999</v>
      </c>
      <c r="AK536" s="13">
        <v>0.107</v>
      </c>
      <c r="AL536" s="13">
        <v>-1E-3</v>
      </c>
      <c r="AM536" s="13">
        <v>0.33900000000000002</v>
      </c>
      <c r="AN536" s="13">
        <v>-0.23300000000000001</v>
      </c>
      <c r="AO536" s="13">
        <v>2.5999999999999999E-2</v>
      </c>
      <c r="AP536" s="13">
        <v>0.56100000000000005</v>
      </c>
      <c r="AQ536" s="13">
        <v>0.751</v>
      </c>
      <c r="AR536" s="13">
        <v>1.5940000000000001</v>
      </c>
      <c r="AS536" s="13" t="s">
        <v>1109</v>
      </c>
      <c r="AT536" s="13">
        <v>0.42</v>
      </c>
      <c r="AU536" s="13">
        <v>1E-3</v>
      </c>
    </row>
    <row r="537" spans="1:47" x14ac:dyDescent="0.2">
      <c r="A537" s="14">
        <v>33725</v>
      </c>
      <c r="B537" s="13">
        <v>1131.057</v>
      </c>
      <c r="C537" s="13">
        <v>151.41</v>
      </c>
      <c r="D537" s="13">
        <v>30.754999999999999</v>
      </c>
      <c r="E537" s="13">
        <v>98.932000000000002</v>
      </c>
      <c r="F537" s="13">
        <v>6.7759999999999998</v>
      </c>
      <c r="G537" s="13">
        <v>14.946999999999999</v>
      </c>
      <c r="H537" s="13">
        <v>2.9089999999999998</v>
      </c>
      <c r="I537" s="13">
        <v>11.901999999999999</v>
      </c>
      <c r="J537" s="13">
        <v>836.88900000000001</v>
      </c>
      <c r="K537" s="13">
        <v>142.85300000000001</v>
      </c>
      <c r="L537" s="13">
        <v>173.04900000000001</v>
      </c>
      <c r="M537" s="13">
        <v>378.06400000000002</v>
      </c>
      <c r="N537" s="13">
        <v>5.3689999999999998</v>
      </c>
      <c r="O537" s="13">
        <v>-1.8149999999999999</v>
      </c>
      <c r="P537" s="13">
        <v>26.042000000000002</v>
      </c>
      <c r="Q537" s="13">
        <v>-28.146000000000001</v>
      </c>
      <c r="R537" s="13">
        <v>1.2999999999999999E-2</v>
      </c>
      <c r="S537" s="13">
        <v>0.27600000000000002</v>
      </c>
      <c r="T537" s="13">
        <v>0.13400000000000001</v>
      </c>
      <c r="U537" s="13">
        <v>0.14099999999999999</v>
      </c>
      <c r="V537" s="13">
        <v>6.1429999999999998</v>
      </c>
      <c r="W537" s="13">
        <v>2.258</v>
      </c>
      <c r="X537" s="13">
        <v>4.3250000000000002</v>
      </c>
      <c r="Y537" s="13">
        <v>-0.54900000000000004</v>
      </c>
      <c r="Z537" s="13">
        <v>141.072</v>
      </c>
      <c r="AA537" s="13">
        <v>1.851</v>
      </c>
      <c r="AB537" s="13">
        <v>52.637999999999998</v>
      </c>
      <c r="AC537" s="13">
        <v>10.25</v>
      </c>
      <c r="AD537" s="13">
        <v>2.71</v>
      </c>
      <c r="AE537" s="13">
        <v>43.585000000000001</v>
      </c>
      <c r="AF537" s="13">
        <v>33.575000000000003</v>
      </c>
      <c r="AG537" s="13">
        <v>1119.019</v>
      </c>
      <c r="AH537" s="13" t="s">
        <v>1109</v>
      </c>
      <c r="AI537" s="13">
        <v>29.212</v>
      </c>
      <c r="AJ537" s="13">
        <v>0.36499999999999999</v>
      </c>
      <c r="AK537" s="13">
        <v>0.108</v>
      </c>
      <c r="AL537" s="13">
        <v>1E-3</v>
      </c>
      <c r="AM537" s="13">
        <v>0.34799999999999998</v>
      </c>
      <c r="AN537" s="13">
        <v>-0.186</v>
      </c>
      <c r="AO537" s="13">
        <v>-2E-3</v>
      </c>
      <c r="AP537" s="13">
        <v>0.51400000000000001</v>
      </c>
      <c r="AQ537" s="13">
        <v>0.36699999999999999</v>
      </c>
      <c r="AR537" s="13">
        <v>5.2270000000000003</v>
      </c>
      <c r="AS537" s="13" t="s">
        <v>1109</v>
      </c>
      <c r="AT537" s="13">
        <v>0.19900000000000001</v>
      </c>
      <c r="AU537" s="13">
        <v>-1E-3</v>
      </c>
    </row>
    <row r="538" spans="1:47" x14ac:dyDescent="0.2">
      <c r="A538" s="14">
        <v>33756</v>
      </c>
      <c r="B538" s="13">
        <v>1140.33</v>
      </c>
      <c r="C538" s="13">
        <v>152.40100000000001</v>
      </c>
      <c r="D538" s="13">
        <v>31.155999999999999</v>
      </c>
      <c r="E538" s="13">
        <v>99.548000000000002</v>
      </c>
      <c r="F538" s="13">
        <v>6.742</v>
      </c>
      <c r="G538" s="13">
        <v>14.955</v>
      </c>
      <c r="H538" s="13">
        <v>2.9649999999999999</v>
      </c>
      <c r="I538" s="13">
        <v>11.87</v>
      </c>
      <c r="J538" s="13">
        <v>838.04899999999998</v>
      </c>
      <c r="K538" s="13">
        <v>145.11099999999999</v>
      </c>
      <c r="L538" s="13">
        <v>172.25899999999999</v>
      </c>
      <c r="M538" s="13">
        <v>377.99200000000002</v>
      </c>
      <c r="N538" s="13">
        <v>9.3030000000000008</v>
      </c>
      <c r="O538" s="13">
        <v>1.0009999999999999</v>
      </c>
      <c r="P538" s="13">
        <v>0.41099999999999998</v>
      </c>
      <c r="Q538" s="13">
        <v>0.61599999999999999</v>
      </c>
      <c r="R538" s="13">
        <v>-3.4000000000000002E-2</v>
      </c>
      <c r="S538" s="13">
        <v>8.0000000000000002E-3</v>
      </c>
      <c r="T538" s="13">
        <v>5.6000000000000001E-2</v>
      </c>
      <c r="U538" s="13">
        <v>-3.2000000000000001E-2</v>
      </c>
      <c r="V538" s="13">
        <v>1.18</v>
      </c>
      <c r="W538" s="13">
        <v>2.278</v>
      </c>
      <c r="X538" s="13">
        <v>-0.79</v>
      </c>
      <c r="Y538" s="13">
        <v>-7.1999999999999995E-2</v>
      </c>
      <c r="Z538" s="13">
        <v>140.828</v>
      </c>
      <c r="AA538" s="13">
        <v>1.859</v>
      </c>
      <c r="AB538" s="13">
        <v>52.947000000000003</v>
      </c>
      <c r="AC538" s="13">
        <v>9.9640000000000004</v>
      </c>
      <c r="AD538" s="13">
        <v>2.7160000000000002</v>
      </c>
      <c r="AE538" s="13">
        <v>44.143000000000001</v>
      </c>
      <c r="AF538" s="13">
        <v>40.11</v>
      </c>
      <c r="AG538" s="13">
        <v>1128.3399999999999</v>
      </c>
      <c r="AH538" s="13" t="s">
        <v>1109</v>
      </c>
      <c r="AI538" s="13">
        <v>29.507999999999999</v>
      </c>
      <c r="AJ538" s="13">
        <v>0.34200000000000003</v>
      </c>
      <c r="AK538" s="13">
        <v>-0.24399999999999999</v>
      </c>
      <c r="AL538" s="13">
        <v>8.0000000000000002E-3</v>
      </c>
      <c r="AM538" s="13">
        <v>0.309</v>
      </c>
      <c r="AN538" s="13">
        <v>-0.28599999999999998</v>
      </c>
      <c r="AO538" s="13">
        <v>6.0000000000000001E-3</v>
      </c>
      <c r="AP538" s="13">
        <v>0.55800000000000005</v>
      </c>
      <c r="AQ538" s="13">
        <v>6.5350000000000001</v>
      </c>
      <c r="AR538" s="13">
        <v>9.3510000000000009</v>
      </c>
      <c r="AS538" s="13" t="s">
        <v>1109</v>
      </c>
      <c r="AT538" s="13">
        <v>0.29599999999999999</v>
      </c>
      <c r="AU538" s="13">
        <v>-2.3E-2</v>
      </c>
    </row>
    <row r="539" spans="1:47" x14ac:dyDescent="0.2">
      <c r="A539" s="14">
        <v>33786</v>
      </c>
      <c r="B539" s="13">
        <v>1149.8019999999999</v>
      </c>
      <c r="C539" s="13">
        <v>157.31700000000001</v>
      </c>
      <c r="D539" s="13">
        <v>5.8079999999999998</v>
      </c>
      <c r="E539" s="13">
        <v>129.553</v>
      </c>
      <c r="F539" s="13">
        <v>6.8289999999999997</v>
      </c>
      <c r="G539" s="13">
        <v>15.127000000000001</v>
      </c>
      <c r="H539" s="13">
        <v>2.9249999999999998</v>
      </c>
      <c r="I539" s="13">
        <v>12.085000000000001</v>
      </c>
      <c r="J539" s="13">
        <v>841.351</v>
      </c>
      <c r="K539" s="13">
        <v>146.27500000000001</v>
      </c>
      <c r="L539" s="13">
        <v>176.25800000000001</v>
      </c>
      <c r="M539" s="13">
        <v>376.95</v>
      </c>
      <c r="N539" s="13">
        <v>9.4920000000000009</v>
      </c>
      <c r="O539" s="13">
        <v>4.9160000000000004</v>
      </c>
      <c r="P539" s="13">
        <v>-25.347999999999999</v>
      </c>
      <c r="Q539" s="13">
        <v>30.004999999999999</v>
      </c>
      <c r="R539" s="13">
        <v>8.6999999999999994E-2</v>
      </c>
      <c r="S539" s="13">
        <v>0.17199999999999999</v>
      </c>
      <c r="T539" s="13">
        <v>-0.04</v>
      </c>
      <c r="U539" s="13">
        <v>0.215</v>
      </c>
      <c r="V539" s="13">
        <v>3.3119999999999998</v>
      </c>
      <c r="W539" s="13">
        <v>1.1739999999999999</v>
      </c>
      <c r="X539" s="13">
        <v>3.9990000000000001</v>
      </c>
      <c r="Y539" s="13">
        <v>-1.042</v>
      </c>
      <c r="Z539" s="13">
        <v>140.01400000000001</v>
      </c>
      <c r="AA539" s="13">
        <v>1.8540000000000001</v>
      </c>
      <c r="AB539" s="13">
        <v>53.368000000000002</v>
      </c>
      <c r="AC539" s="13">
        <v>9.7119999999999997</v>
      </c>
      <c r="AD539" s="13">
        <v>2.7189999999999999</v>
      </c>
      <c r="AE539" s="13">
        <v>44.497</v>
      </c>
      <c r="AF539" s="13">
        <v>40.838000000000001</v>
      </c>
      <c r="AG539" s="13">
        <v>1137.5999999999999</v>
      </c>
      <c r="AH539" s="13" t="s">
        <v>1109</v>
      </c>
      <c r="AI539" s="13">
        <v>29.905999999999999</v>
      </c>
      <c r="AJ539" s="13">
        <v>0.35699999999999998</v>
      </c>
      <c r="AK539" s="13">
        <v>-0.81399999999999995</v>
      </c>
      <c r="AL539" s="13">
        <v>-5.0000000000000001E-3</v>
      </c>
      <c r="AM539" s="13">
        <v>0.42099999999999999</v>
      </c>
      <c r="AN539" s="13">
        <v>-0.252</v>
      </c>
      <c r="AO539" s="13">
        <v>3.0000000000000001E-3</v>
      </c>
      <c r="AP539" s="13">
        <v>0.35399999999999998</v>
      </c>
      <c r="AQ539" s="13">
        <v>0.73799999999999999</v>
      </c>
      <c r="AR539" s="13">
        <v>9.2799999999999994</v>
      </c>
      <c r="AS539" s="13" t="s">
        <v>1109</v>
      </c>
      <c r="AT539" s="13">
        <v>0.39800000000000002</v>
      </c>
      <c r="AU539" s="13">
        <v>1.4999999999999999E-2</v>
      </c>
    </row>
    <row r="540" spans="1:47" x14ac:dyDescent="0.2">
      <c r="A540" s="14">
        <v>33817</v>
      </c>
      <c r="B540" s="13">
        <v>1158.9639999999999</v>
      </c>
      <c r="C540" s="13">
        <v>158.40199999999999</v>
      </c>
      <c r="D540" s="13">
        <v>32.652999999999999</v>
      </c>
      <c r="E540" s="13">
        <v>103.798</v>
      </c>
      <c r="F540" s="13">
        <v>6.8129999999999997</v>
      </c>
      <c r="G540" s="13">
        <v>15.138</v>
      </c>
      <c r="H540" s="13">
        <v>2.915</v>
      </c>
      <c r="I540" s="13">
        <v>12.102</v>
      </c>
      <c r="J540" s="13">
        <v>848.95600000000002</v>
      </c>
      <c r="K540" s="13">
        <v>149.12700000000001</v>
      </c>
      <c r="L540" s="13">
        <v>180.81700000000001</v>
      </c>
      <c r="M540" s="13">
        <v>377.08800000000002</v>
      </c>
      <c r="N540" s="13">
        <v>9.2119999999999997</v>
      </c>
      <c r="O540" s="13">
        <v>1.085</v>
      </c>
      <c r="P540" s="13">
        <v>26.844999999999999</v>
      </c>
      <c r="Q540" s="13">
        <v>-25.754999999999999</v>
      </c>
      <c r="R540" s="13">
        <v>-1.6E-2</v>
      </c>
      <c r="S540" s="13">
        <v>1.0999999999999999E-2</v>
      </c>
      <c r="T540" s="13">
        <v>-0.01</v>
      </c>
      <c r="U540" s="13">
        <v>1.7000000000000001E-2</v>
      </c>
      <c r="V540" s="13">
        <v>7.625</v>
      </c>
      <c r="W540" s="13">
        <v>2.8719999999999999</v>
      </c>
      <c r="X540" s="13">
        <v>4.5590000000000002</v>
      </c>
      <c r="Y540" s="13">
        <v>0.13800000000000001</v>
      </c>
      <c r="Z540" s="13">
        <v>140.072</v>
      </c>
      <c r="AA540" s="13">
        <v>1.8520000000000001</v>
      </c>
      <c r="AB540" s="13">
        <v>53.716000000000001</v>
      </c>
      <c r="AC540" s="13">
        <v>9.5180000000000007</v>
      </c>
      <c r="AD540" s="13">
        <v>2.7290000000000001</v>
      </c>
      <c r="AE540" s="13">
        <v>44.664999999999999</v>
      </c>
      <c r="AF540" s="13">
        <v>40.978000000000002</v>
      </c>
      <c r="AG540" s="13">
        <v>1146.741</v>
      </c>
      <c r="AH540" s="13" t="s">
        <v>1109</v>
      </c>
      <c r="AI540" s="13">
        <v>30.472999999999999</v>
      </c>
      <c r="AJ540" s="13">
        <v>0.38100000000000001</v>
      </c>
      <c r="AK540" s="13">
        <v>5.8000000000000003E-2</v>
      </c>
      <c r="AL540" s="13">
        <v>-2E-3</v>
      </c>
      <c r="AM540" s="13">
        <v>0.34799999999999998</v>
      </c>
      <c r="AN540" s="13">
        <v>-0.19400000000000001</v>
      </c>
      <c r="AO540" s="13">
        <v>0.01</v>
      </c>
      <c r="AP540" s="13">
        <v>0.16800000000000001</v>
      </c>
      <c r="AQ540" s="13">
        <v>0.17</v>
      </c>
      <c r="AR540" s="13">
        <v>9.1910000000000007</v>
      </c>
      <c r="AS540" s="13" t="s">
        <v>1109</v>
      </c>
      <c r="AT540" s="13">
        <v>0.56699999999999995</v>
      </c>
      <c r="AU540" s="13">
        <v>2.4E-2</v>
      </c>
    </row>
    <row r="541" spans="1:47" x14ac:dyDescent="0.2">
      <c r="A541" s="14">
        <v>33848</v>
      </c>
      <c r="B541" s="13">
        <v>1161.97</v>
      </c>
      <c r="C541" s="13">
        <v>153.48099999999999</v>
      </c>
      <c r="D541" s="13">
        <v>23.257999999999999</v>
      </c>
      <c r="E541" s="13">
        <v>108.58199999999999</v>
      </c>
      <c r="F541" s="13">
        <v>6.8310000000000004</v>
      </c>
      <c r="G541" s="13">
        <v>14.81</v>
      </c>
      <c r="H541" s="13">
        <v>2.8820000000000001</v>
      </c>
      <c r="I541" s="13">
        <v>11.801</v>
      </c>
      <c r="J541" s="13">
        <v>850.03200000000004</v>
      </c>
      <c r="K541" s="13">
        <v>147.69999999999999</v>
      </c>
      <c r="L541" s="13">
        <v>183.226</v>
      </c>
      <c r="M541" s="13">
        <v>376.363</v>
      </c>
      <c r="N541" s="13">
        <v>3.016</v>
      </c>
      <c r="O541" s="13">
        <v>-4.9210000000000003</v>
      </c>
      <c r="P541" s="13">
        <v>-9.3949999999999996</v>
      </c>
      <c r="Q541" s="13">
        <v>4.7839999999999998</v>
      </c>
      <c r="R541" s="13">
        <v>1.7999999999999999E-2</v>
      </c>
      <c r="S541" s="13">
        <v>-0.32800000000000001</v>
      </c>
      <c r="T541" s="13">
        <v>-3.3000000000000002E-2</v>
      </c>
      <c r="U541" s="13">
        <v>-0.30099999999999999</v>
      </c>
      <c r="V541" s="13">
        <v>1.0760000000000001</v>
      </c>
      <c r="W541" s="13">
        <v>-1.427</v>
      </c>
      <c r="X541" s="13">
        <v>2.4089999999999998</v>
      </c>
      <c r="Y541" s="13">
        <v>-0.72499999999999998</v>
      </c>
      <c r="Z541" s="13">
        <v>140.91</v>
      </c>
      <c r="AA541" s="13">
        <v>1.833</v>
      </c>
      <c r="AB541" s="13">
        <v>54.277000000000001</v>
      </c>
      <c r="AC541" s="13">
        <v>9.4190000000000005</v>
      </c>
      <c r="AD541" s="13">
        <v>2.7290000000000001</v>
      </c>
      <c r="AE541" s="13">
        <v>44.835000000000001</v>
      </c>
      <c r="AF541" s="13">
        <v>47.197000000000003</v>
      </c>
      <c r="AG541" s="13">
        <v>1150.0419999999999</v>
      </c>
      <c r="AH541" s="13" t="s">
        <v>1109</v>
      </c>
      <c r="AI541" s="13">
        <v>31.17</v>
      </c>
      <c r="AJ541" s="13">
        <v>0.36799999999999999</v>
      </c>
      <c r="AK541" s="13">
        <v>0.83799999999999997</v>
      </c>
      <c r="AL541" s="13">
        <v>-1.9E-2</v>
      </c>
      <c r="AM541" s="13">
        <v>0.56100000000000005</v>
      </c>
      <c r="AN541" s="13">
        <v>-9.9000000000000005E-2</v>
      </c>
      <c r="AO541" s="13" t="s">
        <v>1109</v>
      </c>
      <c r="AP541" s="13">
        <v>0.17</v>
      </c>
      <c r="AQ541" s="13">
        <v>6.2290000000000001</v>
      </c>
      <c r="AR541" s="13">
        <v>3.3109999999999999</v>
      </c>
      <c r="AS541" s="13" t="s">
        <v>1109</v>
      </c>
      <c r="AT541" s="13">
        <v>0.69699999999999995</v>
      </c>
      <c r="AU541" s="13">
        <v>-1.2999999999999999E-2</v>
      </c>
    </row>
    <row r="542" spans="1:47" x14ac:dyDescent="0.2">
      <c r="A542" s="14">
        <v>33878</v>
      </c>
      <c r="B542" s="13">
        <v>1172.19</v>
      </c>
      <c r="C542" s="13">
        <v>155.328</v>
      </c>
      <c r="D542" s="13">
        <v>23.904</v>
      </c>
      <c r="E542" s="13">
        <v>109.943</v>
      </c>
      <c r="F542" s="13">
        <v>6.8179999999999996</v>
      </c>
      <c r="G542" s="13">
        <v>14.663</v>
      </c>
      <c r="H542" s="13">
        <v>2.8460000000000001</v>
      </c>
      <c r="I542" s="13">
        <v>11.698</v>
      </c>
      <c r="J542" s="13">
        <v>854.30200000000002</v>
      </c>
      <c r="K542" s="13">
        <v>151.15600000000001</v>
      </c>
      <c r="L542" s="13">
        <v>183.32400000000001</v>
      </c>
      <c r="M542" s="13">
        <v>376.93799999999999</v>
      </c>
      <c r="N542" s="13">
        <v>10.16</v>
      </c>
      <c r="O542" s="13">
        <v>1.837</v>
      </c>
      <c r="P542" s="13">
        <v>0.63600000000000001</v>
      </c>
      <c r="Q542" s="13">
        <v>1.361</v>
      </c>
      <c r="R542" s="13">
        <v>-1.2999999999999999E-2</v>
      </c>
      <c r="S542" s="13">
        <v>-0.14699999999999999</v>
      </c>
      <c r="T542" s="13">
        <v>-3.5999999999999997E-2</v>
      </c>
      <c r="U542" s="13">
        <v>-0.10299999999999999</v>
      </c>
      <c r="V542" s="13">
        <v>4.24</v>
      </c>
      <c r="W542" s="13">
        <v>3.4260000000000002</v>
      </c>
      <c r="X542" s="13">
        <v>9.8000000000000004E-2</v>
      </c>
      <c r="Y542" s="13">
        <v>0.57499999999999996</v>
      </c>
      <c r="Z542" s="13">
        <v>141.05099999999999</v>
      </c>
      <c r="AA542" s="13">
        <v>1.833</v>
      </c>
      <c r="AB542" s="13">
        <v>56.103999999999999</v>
      </c>
      <c r="AC542" s="13">
        <v>9.2910000000000004</v>
      </c>
      <c r="AD542" s="13">
        <v>2.7320000000000002</v>
      </c>
      <c r="AE542" s="13">
        <v>44.945</v>
      </c>
      <c r="AF542" s="13">
        <v>49.488</v>
      </c>
      <c r="AG542" s="13">
        <v>1160.373</v>
      </c>
      <c r="AH542" s="13" t="s">
        <v>1109</v>
      </c>
      <c r="AI542" s="13">
        <v>31.248000000000001</v>
      </c>
      <c r="AJ542" s="13">
        <v>0.40100000000000002</v>
      </c>
      <c r="AK542" s="13">
        <v>0.14099999999999999</v>
      </c>
      <c r="AL542" s="13" t="s">
        <v>1109</v>
      </c>
      <c r="AM542" s="13">
        <v>1.827</v>
      </c>
      <c r="AN542" s="13">
        <v>-0.128</v>
      </c>
      <c r="AO542" s="13">
        <v>3.0000000000000001E-3</v>
      </c>
      <c r="AP542" s="13">
        <v>0.11</v>
      </c>
      <c r="AQ542" s="13">
        <v>2.2709999999999999</v>
      </c>
      <c r="AR542" s="13">
        <v>10.271000000000001</v>
      </c>
      <c r="AS542" s="13" t="s">
        <v>1109</v>
      </c>
      <c r="AT542" s="13">
        <v>7.8E-2</v>
      </c>
      <c r="AU542" s="13">
        <v>3.3000000000000002E-2</v>
      </c>
    </row>
    <row r="543" spans="1:47" x14ac:dyDescent="0.2">
      <c r="A543" s="14">
        <v>33909</v>
      </c>
      <c r="B543" s="13">
        <v>1196.1020000000001</v>
      </c>
      <c r="C543" s="13">
        <v>161.75899999999999</v>
      </c>
      <c r="D543" s="13">
        <v>29.654</v>
      </c>
      <c r="E543" s="13">
        <v>110.57899999999999</v>
      </c>
      <c r="F543" s="13">
        <v>6.9210000000000003</v>
      </c>
      <c r="G543" s="13">
        <v>14.605</v>
      </c>
      <c r="H543" s="13">
        <v>2.7530000000000001</v>
      </c>
      <c r="I543" s="13">
        <v>11.736000000000001</v>
      </c>
      <c r="J543" s="13">
        <v>871.47</v>
      </c>
      <c r="K543" s="13">
        <v>168.76</v>
      </c>
      <c r="L543" s="13">
        <v>182.53299999999999</v>
      </c>
      <c r="M543" s="13">
        <v>377.94600000000003</v>
      </c>
      <c r="N543" s="13">
        <v>23.872</v>
      </c>
      <c r="O543" s="13">
        <v>6.4210000000000003</v>
      </c>
      <c r="P543" s="13">
        <v>5.74</v>
      </c>
      <c r="Q543" s="13">
        <v>0.63600000000000001</v>
      </c>
      <c r="R543" s="13">
        <v>0.10299999999999999</v>
      </c>
      <c r="S543" s="13">
        <v>-5.8000000000000003E-2</v>
      </c>
      <c r="T543" s="13">
        <v>-9.2999999999999999E-2</v>
      </c>
      <c r="U543" s="13">
        <v>3.7999999999999999E-2</v>
      </c>
      <c r="V543" s="13">
        <v>17.148</v>
      </c>
      <c r="W543" s="13">
        <v>17.584</v>
      </c>
      <c r="X543" s="13">
        <v>-0.79100000000000004</v>
      </c>
      <c r="Y543" s="13">
        <v>1.008</v>
      </c>
      <c r="Z543" s="13">
        <v>140.39400000000001</v>
      </c>
      <c r="AA543" s="13">
        <v>1.837</v>
      </c>
      <c r="AB543" s="13">
        <v>56.548000000000002</v>
      </c>
      <c r="AC543" s="13">
        <v>9.1010000000000009</v>
      </c>
      <c r="AD543" s="13">
        <v>2.7389999999999999</v>
      </c>
      <c r="AE543" s="13">
        <v>44.994</v>
      </c>
      <c r="AF543" s="13">
        <v>49.491</v>
      </c>
      <c r="AG543" s="13">
        <v>1184.25</v>
      </c>
      <c r="AH543" s="13" t="s">
        <v>1109</v>
      </c>
      <c r="AI543" s="13">
        <v>31.571999999999999</v>
      </c>
      <c r="AJ543" s="13">
        <v>0.41199999999999998</v>
      </c>
      <c r="AK543" s="13">
        <v>-0.65700000000000003</v>
      </c>
      <c r="AL543" s="13">
        <v>4.0000000000000001E-3</v>
      </c>
      <c r="AM543" s="13">
        <v>0.44400000000000001</v>
      </c>
      <c r="AN543" s="13">
        <v>-0.19</v>
      </c>
      <c r="AO543" s="13">
        <v>7.0000000000000001E-3</v>
      </c>
      <c r="AP543" s="13">
        <v>4.9000000000000002E-2</v>
      </c>
      <c r="AQ543" s="13">
        <v>-7.0000000000000001E-3</v>
      </c>
      <c r="AR543" s="13">
        <v>23.837</v>
      </c>
      <c r="AS543" s="13" t="s">
        <v>1109</v>
      </c>
      <c r="AT543" s="13">
        <v>0.32400000000000001</v>
      </c>
      <c r="AU543" s="13">
        <v>1.0999999999999999E-2</v>
      </c>
    </row>
    <row r="544" spans="1:47" x14ac:dyDescent="0.2">
      <c r="A544" s="14">
        <v>33939</v>
      </c>
      <c r="B544" s="13">
        <v>1210.2180000000001</v>
      </c>
      <c r="C544" s="13">
        <v>173.197</v>
      </c>
      <c r="D544" s="13">
        <v>39.947000000000003</v>
      </c>
      <c r="E544" s="13">
        <v>111.94199999999999</v>
      </c>
      <c r="F544" s="13">
        <v>7.0039999999999996</v>
      </c>
      <c r="G544" s="13">
        <v>14.304</v>
      </c>
      <c r="H544" s="13">
        <v>2.7410000000000001</v>
      </c>
      <c r="I544" s="13">
        <v>11.465</v>
      </c>
      <c r="J544" s="13">
        <v>884.41700000000003</v>
      </c>
      <c r="K544" s="13">
        <v>165.89</v>
      </c>
      <c r="L544" s="13">
        <v>179.982</v>
      </c>
      <c r="M544" s="13">
        <v>396.06700000000001</v>
      </c>
      <c r="N544" s="13">
        <v>14.125999999999999</v>
      </c>
      <c r="O544" s="13">
        <v>11.438000000000001</v>
      </c>
      <c r="P544" s="13">
        <v>10.292999999999999</v>
      </c>
      <c r="Q544" s="13">
        <v>1.363</v>
      </c>
      <c r="R544" s="13">
        <v>8.3000000000000004E-2</v>
      </c>
      <c r="S544" s="13">
        <v>-0.30099999999999999</v>
      </c>
      <c r="T544" s="13">
        <v>-1.2E-2</v>
      </c>
      <c r="U544" s="13">
        <v>-0.27100000000000002</v>
      </c>
      <c r="V544" s="13">
        <v>12.946999999999999</v>
      </c>
      <c r="W544" s="13">
        <v>-2.87</v>
      </c>
      <c r="X544" s="13">
        <v>-2.5510000000000002</v>
      </c>
      <c r="Y544" s="13">
        <v>18.120999999999999</v>
      </c>
      <c r="Z544" s="13">
        <v>140.64699999999999</v>
      </c>
      <c r="AA544" s="13">
        <v>1.831</v>
      </c>
      <c r="AB544" s="13">
        <v>58.834000000000003</v>
      </c>
      <c r="AC544" s="13">
        <v>9.4770000000000003</v>
      </c>
      <c r="AD544" s="13">
        <v>2.6890000000000001</v>
      </c>
      <c r="AE544" s="13">
        <v>45.212000000000003</v>
      </c>
      <c r="AF544" s="13">
        <v>36.392000000000003</v>
      </c>
      <c r="AG544" s="13">
        <v>1198.655</v>
      </c>
      <c r="AH544" s="13" t="s">
        <v>1109</v>
      </c>
      <c r="AI544" s="13">
        <v>32.398000000000003</v>
      </c>
      <c r="AJ544" s="13">
        <v>0.34599999999999997</v>
      </c>
      <c r="AK544" s="13">
        <v>0.253</v>
      </c>
      <c r="AL544" s="13">
        <v>-6.0000000000000001E-3</v>
      </c>
      <c r="AM544" s="13">
        <v>2.286</v>
      </c>
      <c r="AN544" s="13">
        <v>0.376</v>
      </c>
      <c r="AO544" s="13">
        <v>-0.05</v>
      </c>
      <c r="AP544" s="13">
        <v>0.218</v>
      </c>
      <c r="AQ544" s="13">
        <v>-13.089</v>
      </c>
      <c r="AR544" s="13">
        <v>14.414999999999999</v>
      </c>
      <c r="AS544" s="13" t="s">
        <v>1109</v>
      </c>
      <c r="AT544" s="13">
        <v>0.82599999999999996</v>
      </c>
      <c r="AU544" s="13">
        <v>-6.6000000000000003E-2</v>
      </c>
    </row>
    <row r="545" spans="1:47" x14ac:dyDescent="0.2">
      <c r="A545" s="14">
        <v>33970</v>
      </c>
      <c r="B545" s="13">
        <v>1201.751</v>
      </c>
      <c r="C545" s="13">
        <v>168.483</v>
      </c>
      <c r="D545" s="13">
        <v>34.229999999999997</v>
      </c>
      <c r="E545" s="13">
        <v>113.16800000000001</v>
      </c>
      <c r="F545" s="13">
        <v>7.0570000000000004</v>
      </c>
      <c r="G545" s="13">
        <v>14.028</v>
      </c>
      <c r="H545" s="13">
        <v>2.4580000000000002</v>
      </c>
      <c r="I545" s="13">
        <v>11.420999999999999</v>
      </c>
      <c r="J545" s="13">
        <v>878.57500000000005</v>
      </c>
      <c r="K545" s="13">
        <v>153.15700000000001</v>
      </c>
      <c r="L545" s="13">
        <v>187.309</v>
      </c>
      <c r="M545" s="13">
        <v>396.786</v>
      </c>
      <c r="N545" s="13">
        <v>-8.4369999999999994</v>
      </c>
      <c r="O545" s="13">
        <v>-4.7140000000000004</v>
      </c>
      <c r="P545" s="13">
        <v>-5.7169999999999996</v>
      </c>
      <c r="Q545" s="13">
        <v>1.226</v>
      </c>
      <c r="R545" s="13">
        <v>5.2999999999999999E-2</v>
      </c>
      <c r="S545" s="13">
        <v>-0.27600000000000002</v>
      </c>
      <c r="T545" s="13">
        <v>-0.28299999999999997</v>
      </c>
      <c r="U545" s="13">
        <v>-4.3999999999999997E-2</v>
      </c>
      <c r="V545" s="13">
        <v>-5.8419999999999996</v>
      </c>
      <c r="W545" s="13">
        <v>-12.733000000000001</v>
      </c>
      <c r="X545" s="13">
        <v>7.327</v>
      </c>
      <c r="Y545" s="13">
        <v>0.71899999999999997</v>
      </c>
      <c r="Z545" s="13">
        <v>139.49</v>
      </c>
      <c r="AA545" s="13">
        <v>1.833</v>
      </c>
      <c r="AB545" s="13">
        <v>61.604999999999997</v>
      </c>
      <c r="AC545" s="13">
        <v>10.632</v>
      </c>
      <c r="AD545" s="13">
        <v>2.4630000000000001</v>
      </c>
      <c r="AE545" s="13">
        <v>45.308999999999997</v>
      </c>
      <c r="AF545" s="13">
        <v>34.683999999999997</v>
      </c>
      <c r="AG545" s="13">
        <v>1190.181</v>
      </c>
      <c r="AH545" s="13" t="s">
        <v>1109</v>
      </c>
      <c r="AI545" s="13">
        <v>32.634</v>
      </c>
      <c r="AJ545" s="13">
        <v>0.34399999999999997</v>
      </c>
      <c r="AK545" s="13">
        <v>-1.157</v>
      </c>
      <c r="AL545" s="13">
        <v>2E-3</v>
      </c>
      <c r="AM545" s="13">
        <v>2.7709999999999999</v>
      </c>
      <c r="AN545" s="13">
        <v>1.155</v>
      </c>
      <c r="AO545" s="13">
        <v>-0.22600000000000001</v>
      </c>
      <c r="AP545" s="13">
        <v>9.7000000000000003E-2</v>
      </c>
      <c r="AQ545" s="13">
        <v>-1.6779999999999999</v>
      </c>
      <c r="AR545" s="13">
        <v>-8.4440000000000008</v>
      </c>
      <c r="AS545" s="13" t="s">
        <v>1109</v>
      </c>
      <c r="AT545" s="13">
        <v>0.23599999999999999</v>
      </c>
      <c r="AU545" s="13">
        <v>-2E-3</v>
      </c>
    </row>
    <row r="546" spans="1:47" x14ac:dyDescent="0.2">
      <c r="A546" s="14">
        <v>34001</v>
      </c>
      <c r="B546" s="13">
        <v>1209.374</v>
      </c>
      <c r="C546" s="13">
        <v>170.60499999999999</v>
      </c>
      <c r="D546" s="13">
        <v>36.277999999999999</v>
      </c>
      <c r="E546" s="13">
        <v>114.892</v>
      </c>
      <c r="F546" s="13">
        <v>7.1230000000000002</v>
      </c>
      <c r="G546" s="13">
        <v>12.311999999999999</v>
      </c>
      <c r="H546" s="13">
        <v>2.226</v>
      </c>
      <c r="I546" s="13">
        <v>9.9339999999999993</v>
      </c>
      <c r="J546" s="13">
        <v>883.8</v>
      </c>
      <c r="K546" s="13">
        <v>153.60900000000001</v>
      </c>
      <c r="L546" s="13">
        <v>190.33099999999999</v>
      </c>
      <c r="M546" s="13">
        <v>399.25299999999999</v>
      </c>
      <c r="N546" s="13">
        <v>7.6029999999999998</v>
      </c>
      <c r="O546" s="13">
        <v>2.1120000000000001</v>
      </c>
      <c r="P546" s="13">
        <v>2.0379999999999998</v>
      </c>
      <c r="Q546" s="13">
        <v>1.724</v>
      </c>
      <c r="R546" s="13">
        <v>6.6000000000000003E-2</v>
      </c>
      <c r="S546" s="13">
        <v>-1.716</v>
      </c>
      <c r="T546" s="13">
        <v>-0.23200000000000001</v>
      </c>
      <c r="U546" s="13">
        <v>-1.4870000000000001</v>
      </c>
      <c r="V546" s="13">
        <v>5.2149999999999999</v>
      </c>
      <c r="W546" s="13">
        <v>0.442</v>
      </c>
      <c r="X546" s="13">
        <v>3.0219999999999998</v>
      </c>
      <c r="Y546" s="13">
        <v>2.4670000000000001</v>
      </c>
      <c r="Z546" s="13">
        <v>138.78299999999999</v>
      </c>
      <c r="AA546" s="13">
        <v>1.8240000000000001</v>
      </c>
      <c r="AB546" s="13">
        <v>62.54</v>
      </c>
      <c r="AC546" s="13">
        <v>11.04</v>
      </c>
      <c r="AD546" s="13">
        <v>2.3010000000000002</v>
      </c>
      <c r="AE546" s="13">
        <v>45.386000000000003</v>
      </c>
      <c r="AF546" s="13">
        <v>33.701999999999998</v>
      </c>
      <c r="AG546" s="13">
        <v>1199.288</v>
      </c>
      <c r="AH546" s="13" t="s">
        <v>1109</v>
      </c>
      <c r="AI546" s="13">
        <v>32.682000000000002</v>
      </c>
      <c r="AJ546" s="13">
        <v>0.34499999999999997</v>
      </c>
      <c r="AK546" s="13">
        <v>-0.70699999999999996</v>
      </c>
      <c r="AL546" s="13">
        <v>-8.9999999999999993E-3</v>
      </c>
      <c r="AM546" s="13">
        <v>0.93500000000000005</v>
      </c>
      <c r="AN546" s="13">
        <v>0.40799999999999997</v>
      </c>
      <c r="AO546" s="13">
        <v>-0.16200000000000001</v>
      </c>
      <c r="AP546" s="13">
        <v>7.6999999999999999E-2</v>
      </c>
      <c r="AQ546" s="13">
        <v>-0.98199999999999998</v>
      </c>
      <c r="AR546" s="13">
        <v>9.0869999999999997</v>
      </c>
      <c r="AS546" s="13" t="s">
        <v>1109</v>
      </c>
      <c r="AT546" s="13">
        <v>4.8000000000000001E-2</v>
      </c>
      <c r="AU546" s="13">
        <v>1E-3</v>
      </c>
    </row>
    <row r="547" spans="1:47" x14ac:dyDescent="0.2">
      <c r="A547" s="14">
        <v>34029</v>
      </c>
      <c r="B547" s="13">
        <v>1220.68</v>
      </c>
      <c r="C547" s="13">
        <v>179.137</v>
      </c>
      <c r="D547" s="13">
        <v>40.64</v>
      </c>
      <c r="E547" s="13">
        <v>117.997</v>
      </c>
      <c r="F547" s="13">
        <v>7.1559999999999997</v>
      </c>
      <c r="G547" s="13">
        <v>13.343999999999999</v>
      </c>
      <c r="H547" s="13">
        <v>2.423</v>
      </c>
      <c r="I547" s="13">
        <v>10.798</v>
      </c>
      <c r="J547" s="13">
        <v>882.97799999999995</v>
      </c>
      <c r="K547" s="13">
        <v>151.351</v>
      </c>
      <c r="L547" s="13">
        <v>191.18600000000001</v>
      </c>
      <c r="M547" s="13">
        <v>400.81200000000001</v>
      </c>
      <c r="N547" s="13">
        <v>11.305999999999999</v>
      </c>
      <c r="O547" s="13">
        <v>8.532</v>
      </c>
      <c r="P547" s="13">
        <v>4.3620000000000001</v>
      </c>
      <c r="Q547" s="13">
        <v>3.105</v>
      </c>
      <c r="R547" s="13">
        <v>3.3000000000000002E-2</v>
      </c>
      <c r="S547" s="13">
        <v>1.032</v>
      </c>
      <c r="T547" s="13">
        <v>0.19700000000000001</v>
      </c>
      <c r="U547" s="13">
        <v>0.86399999999999999</v>
      </c>
      <c r="V547" s="13">
        <v>-0.81200000000000006</v>
      </c>
      <c r="W547" s="13">
        <v>-2.2480000000000002</v>
      </c>
      <c r="X547" s="13">
        <v>0.85499999999999998</v>
      </c>
      <c r="Y547" s="13">
        <v>1.5589999999999999</v>
      </c>
      <c r="Z547" s="13">
        <v>137.81299999999999</v>
      </c>
      <c r="AA547" s="13">
        <v>1.8160000000000001</v>
      </c>
      <c r="AB547" s="13">
        <v>62.314</v>
      </c>
      <c r="AC547" s="13">
        <v>11.577</v>
      </c>
      <c r="AD547" s="13">
        <v>2.2360000000000002</v>
      </c>
      <c r="AE547" s="13">
        <v>45.914000000000001</v>
      </c>
      <c r="AF547" s="13">
        <v>36.524000000000001</v>
      </c>
      <c r="AG547" s="13">
        <v>1209.759</v>
      </c>
      <c r="AH547" s="13" t="s">
        <v>1109</v>
      </c>
      <c r="AI547" s="13">
        <v>32.746000000000002</v>
      </c>
      <c r="AJ547" s="13">
        <v>0.34399999999999997</v>
      </c>
      <c r="AK547" s="13">
        <v>-0.97</v>
      </c>
      <c r="AL547" s="13">
        <v>-8.0000000000000002E-3</v>
      </c>
      <c r="AM547" s="13">
        <v>-0.22600000000000001</v>
      </c>
      <c r="AN547" s="13">
        <v>0.53700000000000003</v>
      </c>
      <c r="AO547" s="13">
        <v>-6.5000000000000002E-2</v>
      </c>
      <c r="AP547" s="13">
        <v>0.52800000000000002</v>
      </c>
      <c r="AQ547" s="13">
        <v>2.8119999999999998</v>
      </c>
      <c r="AR547" s="13">
        <v>10.471</v>
      </c>
      <c r="AS547" s="13" t="s">
        <v>1109</v>
      </c>
      <c r="AT547" s="13">
        <v>6.4000000000000001E-2</v>
      </c>
      <c r="AU547" s="13">
        <v>-1E-3</v>
      </c>
    </row>
    <row r="548" spans="1:47" x14ac:dyDescent="0.2">
      <c r="A548" s="14">
        <v>34060</v>
      </c>
      <c r="B548" s="13">
        <v>1224.2739999999999</v>
      </c>
      <c r="C548" s="13">
        <v>175.37</v>
      </c>
      <c r="D548" s="13">
        <v>29.678999999999998</v>
      </c>
      <c r="E548" s="13">
        <v>124.697</v>
      </c>
      <c r="F548" s="13">
        <v>7.2530000000000001</v>
      </c>
      <c r="G548" s="13">
        <v>13.741</v>
      </c>
      <c r="H548" s="13">
        <v>2.4580000000000002</v>
      </c>
      <c r="I548" s="13">
        <v>11.151999999999999</v>
      </c>
      <c r="J548" s="13">
        <v>888.74400000000003</v>
      </c>
      <c r="K548" s="13">
        <v>154.77699999999999</v>
      </c>
      <c r="L548" s="13">
        <v>193.78</v>
      </c>
      <c r="M548" s="13">
        <v>401.53899999999999</v>
      </c>
      <c r="N548" s="13">
        <v>3.5939999999999999</v>
      </c>
      <c r="O548" s="13">
        <v>-3.7669999999999999</v>
      </c>
      <c r="P548" s="13">
        <v>-10.961</v>
      </c>
      <c r="Q548" s="13">
        <v>6.7</v>
      </c>
      <c r="R548" s="13">
        <v>9.7000000000000003E-2</v>
      </c>
      <c r="S548" s="13">
        <v>0.39700000000000002</v>
      </c>
      <c r="T548" s="13">
        <v>3.5000000000000003E-2</v>
      </c>
      <c r="U548" s="13">
        <v>0.35399999999999998</v>
      </c>
      <c r="V548" s="13">
        <v>5.7759999999999998</v>
      </c>
      <c r="W548" s="13">
        <v>3.4359999999999999</v>
      </c>
      <c r="X548" s="13">
        <v>2.5939999999999999</v>
      </c>
      <c r="Y548" s="13">
        <v>0.72699999999999998</v>
      </c>
      <c r="Z548" s="13">
        <v>136.83000000000001</v>
      </c>
      <c r="AA548" s="13">
        <v>1.8180000000000001</v>
      </c>
      <c r="AB548" s="13">
        <v>62.774000000000001</v>
      </c>
      <c r="AC548" s="13">
        <v>11.407</v>
      </c>
      <c r="AD548" s="13">
        <v>2.2320000000000002</v>
      </c>
      <c r="AE548" s="13">
        <v>46.319000000000003</v>
      </c>
      <c r="AF548" s="13">
        <v>37.427999999999997</v>
      </c>
      <c r="AG548" s="13">
        <v>1212.991</v>
      </c>
      <c r="AH548" s="13" t="s">
        <v>1109</v>
      </c>
      <c r="AI548" s="13">
        <v>33.177999999999997</v>
      </c>
      <c r="AJ548" s="13">
        <v>0.34499999999999997</v>
      </c>
      <c r="AK548" s="13">
        <v>-0.98299999999999998</v>
      </c>
      <c r="AL548" s="13">
        <v>2E-3</v>
      </c>
      <c r="AM548" s="13">
        <v>0.46</v>
      </c>
      <c r="AN548" s="13">
        <v>-0.17</v>
      </c>
      <c r="AO548" s="13">
        <v>-4.0000000000000001E-3</v>
      </c>
      <c r="AP548" s="13">
        <v>0.40500000000000003</v>
      </c>
      <c r="AQ548" s="13">
        <v>0.89400000000000002</v>
      </c>
      <c r="AR548" s="13">
        <v>3.2320000000000002</v>
      </c>
      <c r="AS548" s="13" t="s">
        <v>1109</v>
      </c>
      <c r="AT548" s="13">
        <v>0.432</v>
      </c>
      <c r="AU548" s="13">
        <v>1E-3</v>
      </c>
    </row>
    <row r="549" spans="1:47" x14ac:dyDescent="0.2">
      <c r="A549" s="14">
        <v>34090</v>
      </c>
      <c r="B549" s="13">
        <v>1235.453</v>
      </c>
      <c r="C549" s="13">
        <v>178.358</v>
      </c>
      <c r="D549" s="13">
        <v>34.582999999999998</v>
      </c>
      <c r="E549" s="13">
        <v>122.63800000000001</v>
      </c>
      <c r="F549" s="13">
        <v>7.3010000000000002</v>
      </c>
      <c r="G549" s="13">
        <v>13.836</v>
      </c>
      <c r="H549" s="13">
        <v>2.3769999999999998</v>
      </c>
      <c r="I549" s="13">
        <v>11.308999999999999</v>
      </c>
      <c r="J549" s="13">
        <v>896.02599999999995</v>
      </c>
      <c r="K549" s="13">
        <v>157.61500000000001</v>
      </c>
      <c r="L549" s="13">
        <v>197.51900000000001</v>
      </c>
      <c r="M549" s="13">
        <v>402.75799999999998</v>
      </c>
      <c r="N549" s="13">
        <v>11.148999999999999</v>
      </c>
      <c r="O549" s="13">
        <v>2.9780000000000002</v>
      </c>
      <c r="P549" s="13">
        <v>4.8940000000000001</v>
      </c>
      <c r="Q549" s="13">
        <v>-2.0590000000000002</v>
      </c>
      <c r="R549" s="13">
        <v>4.8000000000000001E-2</v>
      </c>
      <c r="S549" s="13">
        <v>9.5000000000000001E-2</v>
      </c>
      <c r="T549" s="13">
        <v>-8.1000000000000003E-2</v>
      </c>
      <c r="U549" s="13">
        <v>0.157</v>
      </c>
      <c r="V549" s="13">
        <v>7.2720000000000002</v>
      </c>
      <c r="W549" s="13">
        <v>2.8279999999999998</v>
      </c>
      <c r="X549" s="13">
        <v>3.7389999999999999</v>
      </c>
      <c r="Y549" s="13">
        <v>1.2190000000000001</v>
      </c>
      <c r="Z549" s="13">
        <v>136.315</v>
      </c>
      <c r="AA549" s="13">
        <v>1.819</v>
      </c>
      <c r="AB549" s="13">
        <v>62.789000000000001</v>
      </c>
      <c r="AC549" s="13">
        <v>11.125999999999999</v>
      </c>
      <c r="AD549" s="13">
        <v>2.3540000000000001</v>
      </c>
      <c r="AE549" s="13">
        <v>47.055</v>
      </c>
      <c r="AF549" s="13">
        <v>37.744999999999997</v>
      </c>
      <c r="AG549" s="13">
        <v>1223.9939999999999</v>
      </c>
      <c r="AH549" s="13" t="s">
        <v>1109</v>
      </c>
      <c r="AI549" s="13">
        <v>33.518000000000001</v>
      </c>
      <c r="AJ549" s="13">
        <v>0.34200000000000003</v>
      </c>
      <c r="AK549" s="13">
        <v>-0.51500000000000001</v>
      </c>
      <c r="AL549" s="13">
        <v>1E-3</v>
      </c>
      <c r="AM549" s="13">
        <v>1.4999999999999999E-2</v>
      </c>
      <c r="AN549" s="13">
        <v>-0.28100000000000003</v>
      </c>
      <c r="AO549" s="13">
        <v>0.122</v>
      </c>
      <c r="AP549" s="13">
        <v>0.73599999999999999</v>
      </c>
      <c r="AQ549" s="13">
        <v>0.307</v>
      </c>
      <c r="AR549" s="13">
        <v>10.973000000000001</v>
      </c>
      <c r="AS549" s="13" t="s">
        <v>1109</v>
      </c>
      <c r="AT549" s="13">
        <v>0.34</v>
      </c>
      <c r="AU549" s="13">
        <v>-3.0000000000000001E-3</v>
      </c>
    </row>
    <row r="550" spans="1:47" x14ac:dyDescent="0.2">
      <c r="A550" s="14">
        <v>34121</v>
      </c>
      <c r="B550" s="13">
        <v>1249.933</v>
      </c>
      <c r="C550" s="13">
        <v>185.524</v>
      </c>
      <c r="D550" s="13">
        <v>41.576000000000001</v>
      </c>
      <c r="E550" s="13">
        <v>123.63800000000001</v>
      </c>
      <c r="F550" s="13">
        <v>7.3179999999999996</v>
      </c>
      <c r="G550" s="13">
        <v>12.992000000000001</v>
      </c>
      <c r="H550" s="13">
        <v>2.3140000000000001</v>
      </c>
      <c r="I550" s="13">
        <v>10.561</v>
      </c>
      <c r="J550" s="13">
        <v>896.81200000000001</v>
      </c>
      <c r="K550" s="13">
        <v>158.88399999999999</v>
      </c>
      <c r="L550" s="13">
        <v>196.572</v>
      </c>
      <c r="M550" s="13">
        <v>404.20400000000001</v>
      </c>
      <c r="N550" s="13">
        <v>14.41</v>
      </c>
      <c r="O550" s="13">
        <v>7.1459999999999999</v>
      </c>
      <c r="P550" s="13">
        <v>6.9729999999999999</v>
      </c>
      <c r="Q550" s="13">
        <v>1</v>
      </c>
      <c r="R550" s="13">
        <v>1.7000000000000001E-2</v>
      </c>
      <c r="S550" s="13">
        <v>-0.84399999999999997</v>
      </c>
      <c r="T550" s="13">
        <v>-6.3E-2</v>
      </c>
      <c r="U550" s="13">
        <v>-0.748</v>
      </c>
      <c r="V550" s="13">
        <v>0.76600000000000001</v>
      </c>
      <c r="W550" s="13">
        <v>1.2490000000000001</v>
      </c>
      <c r="X550" s="13">
        <v>-0.94699999999999995</v>
      </c>
      <c r="Y550" s="13">
        <v>1.446</v>
      </c>
      <c r="Z550" s="13">
        <v>135.333</v>
      </c>
      <c r="AA550" s="13">
        <v>1.819</v>
      </c>
      <c r="AB550" s="13">
        <v>62.741</v>
      </c>
      <c r="AC550" s="13">
        <v>10.771000000000001</v>
      </c>
      <c r="AD550" s="13">
        <v>2.2360000000000002</v>
      </c>
      <c r="AE550" s="13">
        <v>48.636000000000003</v>
      </c>
      <c r="AF550" s="13">
        <v>43.213000000000001</v>
      </c>
      <c r="AG550" s="13">
        <v>1239.2550000000001</v>
      </c>
      <c r="AH550" s="13" t="s">
        <v>1109</v>
      </c>
      <c r="AI550" s="13">
        <v>33.984999999999999</v>
      </c>
      <c r="AJ550" s="13">
        <v>0.33800000000000002</v>
      </c>
      <c r="AK550" s="13">
        <v>-0.98199999999999998</v>
      </c>
      <c r="AL550" s="13" t="s">
        <v>1109</v>
      </c>
      <c r="AM550" s="13">
        <v>-4.8000000000000001E-2</v>
      </c>
      <c r="AN550" s="13">
        <v>-0.35499999999999998</v>
      </c>
      <c r="AO550" s="13">
        <v>-0.11799999999999999</v>
      </c>
      <c r="AP550" s="13">
        <v>1.581</v>
      </c>
      <c r="AQ550" s="13">
        <v>5.4379999999999997</v>
      </c>
      <c r="AR550" s="13">
        <v>15.191000000000001</v>
      </c>
      <c r="AS550" s="13" t="s">
        <v>1109</v>
      </c>
      <c r="AT550" s="13">
        <v>0.46700000000000003</v>
      </c>
      <c r="AU550" s="13">
        <v>-4.0000000000000001E-3</v>
      </c>
    </row>
    <row r="551" spans="1:47" x14ac:dyDescent="0.2">
      <c r="A551" s="14">
        <v>34151</v>
      </c>
      <c r="B551" s="13">
        <v>1253.0509999999999</v>
      </c>
      <c r="C551" s="13">
        <v>181.99199999999999</v>
      </c>
      <c r="D551" s="13">
        <v>29.38</v>
      </c>
      <c r="E551" s="13">
        <v>131.69200000000001</v>
      </c>
      <c r="F551" s="13">
        <v>7.3460000000000001</v>
      </c>
      <c r="G551" s="13">
        <v>13.574</v>
      </c>
      <c r="H551" s="13">
        <v>2.3759999999999999</v>
      </c>
      <c r="I551" s="13">
        <v>11.074</v>
      </c>
      <c r="J551" s="13">
        <v>900.76800000000003</v>
      </c>
      <c r="K551" s="13">
        <v>160.89099999999999</v>
      </c>
      <c r="L551" s="13">
        <v>199.31899999999999</v>
      </c>
      <c r="M551" s="13">
        <v>405.23599999999999</v>
      </c>
      <c r="N551" s="13">
        <v>3.0680000000000001</v>
      </c>
      <c r="O551" s="13">
        <v>-3.5419999999999998</v>
      </c>
      <c r="P551" s="13">
        <v>-12.206</v>
      </c>
      <c r="Q551" s="13">
        <v>8.0540000000000003</v>
      </c>
      <c r="R551" s="13">
        <v>2.8000000000000001E-2</v>
      </c>
      <c r="S551" s="13">
        <v>0.58199999999999996</v>
      </c>
      <c r="T551" s="13">
        <v>6.2E-2</v>
      </c>
      <c r="U551" s="13">
        <v>0.51300000000000001</v>
      </c>
      <c r="V551" s="13">
        <v>3.9460000000000002</v>
      </c>
      <c r="W551" s="13">
        <v>1.9970000000000001</v>
      </c>
      <c r="X551" s="13">
        <v>2.7469999999999999</v>
      </c>
      <c r="Y551" s="13">
        <v>1.032</v>
      </c>
      <c r="Z551" s="13">
        <v>133.495</v>
      </c>
      <c r="AA551" s="13">
        <v>1.827</v>
      </c>
      <c r="AB551" s="13">
        <v>63.298999999999999</v>
      </c>
      <c r="AC551" s="13">
        <v>10.506</v>
      </c>
      <c r="AD551" s="13">
        <v>2.1970000000000001</v>
      </c>
      <c r="AE551" s="13">
        <v>48.768999999999998</v>
      </c>
      <c r="AF551" s="13">
        <v>45.52</v>
      </c>
      <c r="AG551" s="13">
        <v>1241.8530000000001</v>
      </c>
      <c r="AH551" s="13" t="s">
        <v>1109</v>
      </c>
      <c r="AI551" s="13">
        <v>34.517000000000003</v>
      </c>
      <c r="AJ551" s="13">
        <v>0.34399999999999997</v>
      </c>
      <c r="AK551" s="13">
        <v>-1.8380000000000001</v>
      </c>
      <c r="AL551" s="13">
        <v>8.0000000000000002E-3</v>
      </c>
      <c r="AM551" s="13">
        <v>0.55800000000000005</v>
      </c>
      <c r="AN551" s="13">
        <v>-0.26500000000000001</v>
      </c>
      <c r="AO551" s="13">
        <v>-3.9E-2</v>
      </c>
      <c r="AP551" s="13">
        <v>0.13300000000000001</v>
      </c>
      <c r="AQ551" s="13">
        <v>2.2770000000000001</v>
      </c>
      <c r="AR551" s="13">
        <v>2.548</v>
      </c>
      <c r="AS551" s="13" t="s">
        <v>1109</v>
      </c>
      <c r="AT551" s="13">
        <v>0.53200000000000003</v>
      </c>
      <c r="AU551" s="13">
        <v>6.0000000000000001E-3</v>
      </c>
    </row>
    <row r="552" spans="1:47" x14ac:dyDescent="0.2">
      <c r="A552" s="14">
        <v>34182</v>
      </c>
      <c r="B552" s="13">
        <v>1250.1869999999999</v>
      </c>
      <c r="C552" s="13">
        <v>172.18299999999999</v>
      </c>
      <c r="D552" s="13">
        <v>22.09</v>
      </c>
      <c r="E552" s="13">
        <v>130.91900000000001</v>
      </c>
      <c r="F552" s="13">
        <v>7.492</v>
      </c>
      <c r="G552" s="13">
        <v>11.682</v>
      </c>
      <c r="H552" s="13">
        <v>2.2320000000000002</v>
      </c>
      <c r="I552" s="13">
        <v>9.3360000000000003</v>
      </c>
      <c r="J552" s="13">
        <v>907.18899999999996</v>
      </c>
      <c r="K552" s="13">
        <v>163.23599999999999</v>
      </c>
      <c r="L552" s="13">
        <v>201.292</v>
      </c>
      <c r="M552" s="13">
        <v>407.95400000000001</v>
      </c>
      <c r="N552" s="13">
        <v>-2.8039999999999998</v>
      </c>
      <c r="O552" s="13">
        <v>-9.7989999999999995</v>
      </c>
      <c r="P552" s="13">
        <v>-7.28</v>
      </c>
      <c r="Q552" s="13">
        <v>-0.77300000000000002</v>
      </c>
      <c r="R552" s="13">
        <v>0.14599999999999999</v>
      </c>
      <c r="S552" s="13">
        <v>-1.8919999999999999</v>
      </c>
      <c r="T552" s="13">
        <v>-0.14399999999999999</v>
      </c>
      <c r="U552" s="13">
        <v>-1.738</v>
      </c>
      <c r="V552" s="13">
        <v>6.431</v>
      </c>
      <c r="W552" s="13">
        <v>2.355</v>
      </c>
      <c r="X552" s="13">
        <v>1.9730000000000001</v>
      </c>
      <c r="Y552" s="13">
        <v>2.718</v>
      </c>
      <c r="Z552" s="13">
        <v>132.881</v>
      </c>
      <c r="AA552" s="13">
        <v>1.8260000000000001</v>
      </c>
      <c r="AB552" s="13">
        <v>63.375</v>
      </c>
      <c r="AC552" s="13">
        <v>10.233000000000001</v>
      </c>
      <c r="AD552" s="13">
        <v>2.1970000000000001</v>
      </c>
      <c r="AE552" s="13">
        <v>48.936</v>
      </c>
      <c r="AF552" s="13">
        <v>46.073999999999998</v>
      </c>
      <c r="AG552" s="13">
        <v>1240.7370000000001</v>
      </c>
      <c r="AH552" s="13" t="s">
        <v>1109</v>
      </c>
      <c r="AI552" s="13">
        <v>34.457999999999998</v>
      </c>
      <c r="AJ552" s="13">
        <v>0.34399999999999997</v>
      </c>
      <c r="AK552" s="13">
        <v>-0.61399999999999999</v>
      </c>
      <c r="AL552" s="13">
        <v>-1E-3</v>
      </c>
      <c r="AM552" s="13">
        <v>7.5999999999999998E-2</v>
      </c>
      <c r="AN552" s="13">
        <v>-0.27300000000000002</v>
      </c>
      <c r="AO552" s="13" t="s">
        <v>1109</v>
      </c>
      <c r="AP552" s="13">
        <v>0.16700000000000001</v>
      </c>
      <c r="AQ552" s="13">
        <v>0.59399999999999997</v>
      </c>
      <c r="AR552" s="13">
        <v>-1.056</v>
      </c>
      <c r="AS552" s="13" t="s">
        <v>1109</v>
      </c>
      <c r="AT552" s="13">
        <v>-5.8999999999999997E-2</v>
      </c>
      <c r="AU552" s="13" t="s">
        <v>1109</v>
      </c>
    </row>
    <row r="553" spans="1:47" x14ac:dyDescent="0.2">
      <c r="A553" s="14">
        <v>34213</v>
      </c>
      <c r="B553" s="13">
        <v>1271.133</v>
      </c>
      <c r="C553" s="13">
        <v>186.77</v>
      </c>
      <c r="D553" s="13">
        <v>32.338000000000001</v>
      </c>
      <c r="E553" s="13">
        <v>134.512</v>
      </c>
      <c r="F553" s="13">
        <v>7.5940000000000003</v>
      </c>
      <c r="G553" s="13">
        <v>12.326000000000001</v>
      </c>
      <c r="H553" s="13">
        <v>2.3559999999999999</v>
      </c>
      <c r="I553" s="13">
        <v>9.8379999999999992</v>
      </c>
      <c r="J553" s="13">
        <v>907.39</v>
      </c>
      <c r="K553" s="13">
        <v>162.64500000000001</v>
      </c>
      <c r="L553" s="13">
        <v>199.59399999999999</v>
      </c>
      <c r="M553" s="13">
        <v>410.74900000000002</v>
      </c>
      <c r="N553" s="13">
        <v>20.995999999999999</v>
      </c>
      <c r="O553" s="13">
        <v>14.597</v>
      </c>
      <c r="P553" s="13">
        <v>10.257999999999999</v>
      </c>
      <c r="Q553" s="13">
        <v>3.593</v>
      </c>
      <c r="R553" s="13">
        <v>0.10199999999999999</v>
      </c>
      <c r="S553" s="13">
        <v>0.64400000000000002</v>
      </c>
      <c r="T553" s="13">
        <v>0.124</v>
      </c>
      <c r="U553" s="13">
        <v>0.502</v>
      </c>
      <c r="V553" s="13">
        <v>0.21099999999999999</v>
      </c>
      <c r="W553" s="13">
        <v>-0.59099999999999997</v>
      </c>
      <c r="X553" s="13">
        <v>-1.6879999999999999</v>
      </c>
      <c r="Y553" s="13">
        <v>2.7949999999999999</v>
      </c>
      <c r="Z553" s="13">
        <v>132.595</v>
      </c>
      <c r="AA553" s="13">
        <v>1.8069999999999999</v>
      </c>
      <c r="AB553" s="13">
        <v>63.454999999999998</v>
      </c>
      <c r="AC553" s="13">
        <v>10.012</v>
      </c>
      <c r="AD553" s="13">
        <v>2.1960000000000002</v>
      </c>
      <c r="AE553" s="13">
        <v>49.115000000000002</v>
      </c>
      <c r="AF553" s="13">
        <v>52.195</v>
      </c>
      <c r="AG553" s="13">
        <v>1261.163</v>
      </c>
      <c r="AH553" s="13" t="s">
        <v>1109</v>
      </c>
      <c r="AI553" s="13">
        <v>34.697000000000003</v>
      </c>
      <c r="AJ553" s="13">
        <v>0.33400000000000002</v>
      </c>
      <c r="AK553" s="13">
        <v>-0.28599999999999998</v>
      </c>
      <c r="AL553" s="13">
        <v>-1.9E-2</v>
      </c>
      <c r="AM553" s="13">
        <v>0.08</v>
      </c>
      <c r="AN553" s="13">
        <v>-0.221</v>
      </c>
      <c r="AO553" s="13">
        <v>-1E-3</v>
      </c>
      <c r="AP553" s="13">
        <v>0.17899999999999999</v>
      </c>
      <c r="AQ553" s="13">
        <v>6.1509999999999998</v>
      </c>
      <c r="AR553" s="13">
        <v>20.475999999999999</v>
      </c>
      <c r="AS553" s="13" t="s">
        <v>1109</v>
      </c>
      <c r="AT553" s="13">
        <v>0.23899999999999999</v>
      </c>
      <c r="AU553" s="13">
        <v>-0.01</v>
      </c>
    </row>
    <row r="554" spans="1:47" x14ac:dyDescent="0.2">
      <c r="A554" s="14">
        <v>34243</v>
      </c>
      <c r="B554" s="13">
        <v>1281.78</v>
      </c>
      <c r="C554" s="13">
        <v>185.70099999999999</v>
      </c>
      <c r="D554" s="13">
        <v>25.353000000000002</v>
      </c>
      <c r="E554" s="13">
        <v>139.62299999999999</v>
      </c>
      <c r="F554" s="13">
        <v>7.77</v>
      </c>
      <c r="G554" s="13">
        <v>12.955</v>
      </c>
      <c r="H554" s="13">
        <v>2.3919999999999999</v>
      </c>
      <c r="I554" s="13">
        <v>10.429</v>
      </c>
      <c r="J554" s="13">
        <v>916.48900000000003</v>
      </c>
      <c r="K554" s="13">
        <v>167.607</v>
      </c>
      <c r="L554" s="13">
        <v>200.15</v>
      </c>
      <c r="M554" s="13">
        <v>414.63200000000001</v>
      </c>
      <c r="N554" s="13">
        <v>10.606999999999999</v>
      </c>
      <c r="O554" s="13">
        <v>-1.079</v>
      </c>
      <c r="P554" s="13">
        <v>-6.9950000000000001</v>
      </c>
      <c r="Q554" s="13">
        <v>5.1109999999999998</v>
      </c>
      <c r="R554" s="13">
        <v>0.17599999999999999</v>
      </c>
      <c r="S554" s="13">
        <v>0.629</v>
      </c>
      <c r="T554" s="13">
        <v>3.5999999999999997E-2</v>
      </c>
      <c r="U554" s="13">
        <v>0.59099999999999997</v>
      </c>
      <c r="V554" s="13">
        <v>9.0890000000000004</v>
      </c>
      <c r="W554" s="13">
        <v>4.952</v>
      </c>
      <c r="X554" s="13">
        <v>0.55600000000000005</v>
      </c>
      <c r="Y554" s="13">
        <v>3.883</v>
      </c>
      <c r="Z554" s="13">
        <v>132.29</v>
      </c>
      <c r="AA554" s="13">
        <v>1.81</v>
      </c>
      <c r="AB554" s="13">
        <v>63.563000000000002</v>
      </c>
      <c r="AC554" s="13">
        <v>9.8640000000000008</v>
      </c>
      <c r="AD554" s="13">
        <v>2.1819999999999999</v>
      </c>
      <c r="AE554" s="13">
        <v>49.264000000000003</v>
      </c>
      <c r="AF554" s="13">
        <v>54.716999999999999</v>
      </c>
      <c r="AG554" s="13">
        <v>1271.2170000000001</v>
      </c>
      <c r="AH554" s="13" t="s">
        <v>1109</v>
      </c>
      <c r="AI554" s="13">
        <v>34.915999999999997</v>
      </c>
      <c r="AJ554" s="13">
        <v>0.34699999999999998</v>
      </c>
      <c r="AK554" s="13">
        <v>-0.30499999999999999</v>
      </c>
      <c r="AL554" s="13">
        <v>3.0000000000000001E-3</v>
      </c>
      <c r="AM554" s="13">
        <v>0.108</v>
      </c>
      <c r="AN554" s="13">
        <v>-0.14799999999999999</v>
      </c>
      <c r="AO554" s="13">
        <v>-1.4E-2</v>
      </c>
      <c r="AP554" s="13">
        <v>0.14899999999999999</v>
      </c>
      <c r="AQ554" s="13">
        <v>2.5019999999999998</v>
      </c>
      <c r="AR554" s="13">
        <v>10.013999999999999</v>
      </c>
      <c r="AS554" s="13" t="s">
        <v>1109</v>
      </c>
      <c r="AT554" s="13">
        <v>0.219</v>
      </c>
      <c r="AU554" s="13">
        <v>1.2999999999999999E-2</v>
      </c>
    </row>
    <row r="555" spans="1:47" x14ac:dyDescent="0.2">
      <c r="A555" s="14">
        <v>34274</v>
      </c>
      <c r="B555" s="13">
        <v>1311.2829999999999</v>
      </c>
      <c r="C555" s="13">
        <v>194.02500000000001</v>
      </c>
      <c r="D555" s="13">
        <v>30.670999999999999</v>
      </c>
      <c r="E555" s="13">
        <v>141.93600000000001</v>
      </c>
      <c r="F555" s="13">
        <v>7.93</v>
      </c>
      <c r="G555" s="13">
        <v>13.488</v>
      </c>
      <c r="H555" s="13">
        <v>2.52</v>
      </c>
      <c r="I555" s="13">
        <v>10.842000000000001</v>
      </c>
      <c r="J555" s="13">
        <v>937.44299999999998</v>
      </c>
      <c r="K555" s="13">
        <v>185.05099999999999</v>
      </c>
      <c r="L555" s="13">
        <v>200.21700000000001</v>
      </c>
      <c r="M555" s="13">
        <v>418.87400000000002</v>
      </c>
      <c r="N555" s="13">
        <v>29.472999999999999</v>
      </c>
      <c r="O555" s="13">
        <v>8.3140000000000001</v>
      </c>
      <c r="P555" s="13">
        <v>5.3079999999999998</v>
      </c>
      <c r="Q555" s="13">
        <v>2.3130000000000002</v>
      </c>
      <c r="R555" s="13">
        <v>0.16</v>
      </c>
      <c r="S555" s="13">
        <v>0.53300000000000003</v>
      </c>
      <c r="T555" s="13">
        <v>0.128</v>
      </c>
      <c r="U555" s="13">
        <v>0.41299999999999998</v>
      </c>
      <c r="V555" s="13">
        <v>20.943999999999999</v>
      </c>
      <c r="W555" s="13">
        <v>17.434000000000001</v>
      </c>
      <c r="X555" s="13">
        <v>6.7000000000000004E-2</v>
      </c>
      <c r="Y555" s="13">
        <v>4.242</v>
      </c>
      <c r="Z555" s="13">
        <v>131.49299999999999</v>
      </c>
      <c r="AA555" s="13">
        <v>1.8080000000000001</v>
      </c>
      <c r="AB555" s="13">
        <v>63.829000000000001</v>
      </c>
      <c r="AC555" s="13">
        <v>9.6649999999999991</v>
      </c>
      <c r="AD555" s="13">
        <v>2.1800000000000002</v>
      </c>
      <c r="AE555" s="13">
        <v>49.344999999999999</v>
      </c>
      <c r="AF555" s="13">
        <v>54.795999999999999</v>
      </c>
      <c r="AG555" s="13">
        <v>1300.3150000000001</v>
      </c>
      <c r="AH555" s="13" t="s">
        <v>1109</v>
      </c>
      <c r="AI555" s="13">
        <v>35.411999999999999</v>
      </c>
      <c r="AJ555" s="13">
        <v>0.39800000000000002</v>
      </c>
      <c r="AK555" s="13">
        <v>-0.79700000000000004</v>
      </c>
      <c r="AL555" s="13">
        <v>-2E-3</v>
      </c>
      <c r="AM555" s="13">
        <v>0.26600000000000001</v>
      </c>
      <c r="AN555" s="13">
        <v>-0.19900000000000001</v>
      </c>
      <c r="AO555" s="13">
        <v>-2E-3</v>
      </c>
      <c r="AP555" s="13">
        <v>8.1000000000000003E-2</v>
      </c>
      <c r="AQ555" s="13">
        <v>6.9000000000000006E-2</v>
      </c>
      <c r="AR555" s="13">
        <v>29.068000000000001</v>
      </c>
      <c r="AS555" s="13" t="s">
        <v>1109</v>
      </c>
      <c r="AT555" s="13">
        <v>0.496</v>
      </c>
      <c r="AU555" s="13">
        <v>5.0999999999999997E-2</v>
      </c>
    </row>
    <row r="556" spans="1:47" x14ac:dyDescent="0.2">
      <c r="A556" s="14">
        <v>34304</v>
      </c>
      <c r="B556" s="13">
        <v>1330.82</v>
      </c>
      <c r="C556" s="13">
        <v>201.68700000000001</v>
      </c>
      <c r="D556" s="13">
        <v>36.877000000000002</v>
      </c>
      <c r="E556" s="13">
        <v>144.19900000000001</v>
      </c>
      <c r="F556" s="13">
        <v>7.9009999999999998</v>
      </c>
      <c r="G556" s="13">
        <v>12.71</v>
      </c>
      <c r="H556" s="13">
        <v>2.4329999999999998</v>
      </c>
      <c r="I556" s="13">
        <v>10.188000000000001</v>
      </c>
      <c r="J556" s="13">
        <v>961.67600000000004</v>
      </c>
      <c r="K556" s="13">
        <v>182.51400000000001</v>
      </c>
      <c r="L556" s="13">
        <v>209.233</v>
      </c>
      <c r="M556" s="13">
        <v>441.78100000000001</v>
      </c>
      <c r="N556" s="13">
        <v>20.48</v>
      </c>
      <c r="O556" s="13">
        <v>7.6559999999999997</v>
      </c>
      <c r="P556" s="13">
        <v>6.2030000000000003</v>
      </c>
      <c r="Q556" s="13">
        <v>2.2599999999999998</v>
      </c>
      <c r="R556" s="13">
        <v>-2.9000000000000001E-2</v>
      </c>
      <c r="S556" s="13">
        <v>-0.77800000000000002</v>
      </c>
      <c r="T556" s="13">
        <v>-8.6999999999999994E-2</v>
      </c>
      <c r="U556" s="13">
        <v>-0.65400000000000003</v>
      </c>
      <c r="V556" s="13">
        <v>25.228999999999999</v>
      </c>
      <c r="W556" s="13">
        <v>-2.5409999999999999</v>
      </c>
      <c r="X556" s="13">
        <v>4.3159999999999998</v>
      </c>
      <c r="Y556" s="13">
        <v>22.907</v>
      </c>
      <c r="Z556" s="13">
        <v>126.306</v>
      </c>
      <c r="AA556" s="13">
        <v>1.8420000000000001</v>
      </c>
      <c r="AB556" s="13">
        <v>63.86</v>
      </c>
      <c r="AC556" s="13">
        <v>10.137</v>
      </c>
      <c r="AD556" s="13">
        <v>2.339</v>
      </c>
      <c r="AE556" s="13">
        <v>49.543999999999997</v>
      </c>
      <c r="AF556" s="13">
        <v>41.576999999999998</v>
      </c>
      <c r="AG556" s="13">
        <v>1320.5429999999999</v>
      </c>
      <c r="AH556" s="13">
        <v>9.7029999999999994</v>
      </c>
      <c r="AI556" s="13">
        <v>36.871000000000002</v>
      </c>
      <c r="AJ556" s="13">
        <v>0.45</v>
      </c>
      <c r="AK556" s="13">
        <v>0.51300000000000001</v>
      </c>
      <c r="AL556" s="13">
        <v>3.4000000000000002E-2</v>
      </c>
      <c r="AM556" s="13">
        <v>3.1E-2</v>
      </c>
      <c r="AN556" s="13">
        <v>0.47199999999999998</v>
      </c>
      <c r="AO556" s="13">
        <v>0.159</v>
      </c>
      <c r="AP556" s="13">
        <v>0.19900000000000001</v>
      </c>
      <c r="AQ556" s="13">
        <v>-13.266</v>
      </c>
      <c r="AR556" s="13">
        <v>21.170999999999999</v>
      </c>
      <c r="AS556" s="13">
        <v>3.0000000000000001E-3</v>
      </c>
      <c r="AT556" s="13">
        <v>1.4590000000000001</v>
      </c>
      <c r="AU556" s="13">
        <v>5.1999999999999998E-2</v>
      </c>
    </row>
    <row r="557" spans="1:47" x14ac:dyDescent="0.2">
      <c r="A557" s="14">
        <v>34335</v>
      </c>
      <c r="B557" s="13">
        <v>1329.126</v>
      </c>
      <c r="C557" s="13">
        <v>207.20099999999999</v>
      </c>
      <c r="D557" s="13">
        <v>38.392000000000003</v>
      </c>
      <c r="E557" s="13">
        <v>148.904</v>
      </c>
      <c r="F557" s="13">
        <v>8.0510000000000002</v>
      </c>
      <c r="G557" s="13">
        <v>11.853999999999999</v>
      </c>
      <c r="H557" s="13">
        <v>2.327</v>
      </c>
      <c r="I557" s="13">
        <v>9.407</v>
      </c>
      <c r="J557" s="13">
        <v>956.67100000000005</v>
      </c>
      <c r="K557" s="13">
        <v>171.52600000000001</v>
      </c>
      <c r="L557" s="13">
        <v>214.57</v>
      </c>
      <c r="M557" s="13">
        <v>447.32100000000003</v>
      </c>
      <c r="N557" s="13">
        <v>-1.665</v>
      </c>
      <c r="O557" s="13">
        <v>5.508</v>
      </c>
      <c r="P557" s="13">
        <v>1.51</v>
      </c>
      <c r="Q557" s="13">
        <v>4.7039999999999997</v>
      </c>
      <c r="R557" s="13">
        <v>0.15</v>
      </c>
      <c r="S557" s="13">
        <v>-0.85599999999999998</v>
      </c>
      <c r="T557" s="13">
        <v>-0.106</v>
      </c>
      <c r="U557" s="13">
        <v>-0.78100000000000003</v>
      </c>
      <c r="V557" s="13">
        <v>-5.0090000000000003</v>
      </c>
      <c r="W557" s="13">
        <v>-10.992000000000001</v>
      </c>
      <c r="X557" s="13">
        <v>5.3369999999999997</v>
      </c>
      <c r="Y557" s="13">
        <v>5.54</v>
      </c>
      <c r="Z557" s="13">
        <v>121.429</v>
      </c>
      <c r="AA557" s="13">
        <v>1.825</v>
      </c>
      <c r="AB557" s="13">
        <v>64.241</v>
      </c>
      <c r="AC557" s="13">
        <v>10.981</v>
      </c>
      <c r="AD557" s="13">
        <v>2.302</v>
      </c>
      <c r="AE557" s="13">
        <v>49.722000000000001</v>
      </c>
      <c r="AF557" s="13">
        <v>38.008000000000003</v>
      </c>
      <c r="AG557" s="13">
        <v>1319.5989999999999</v>
      </c>
      <c r="AH557" s="13">
        <v>10.025</v>
      </c>
      <c r="AI557" s="13">
        <v>37.465000000000003</v>
      </c>
      <c r="AJ557" s="13">
        <v>0.51</v>
      </c>
      <c r="AK557" s="13">
        <v>-4.8769999999999998</v>
      </c>
      <c r="AL557" s="13">
        <v>-1.7000000000000001E-2</v>
      </c>
      <c r="AM557" s="13">
        <v>0.38100000000000001</v>
      </c>
      <c r="AN557" s="13">
        <v>0.84399999999999997</v>
      </c>
      <c r="AO557" s="13">
        <v>-3.6999999999999998E-2</v>
      </c>
      <c r="AP557" s="13">
        <v>0.17799999999999999</v>
      </c>
      <c r="AQ557" s="13">
        <v>-3.53</v>
      </c>
      <c r="AR557" s="13">
        <v>-0.91500000000000004</v>
      </c>
      <c r="AS557" s="13">
        <v>0.32200000000000001</v>
      </c>
      <c r="AT557" s="13">
        <v>0.59399999999999997</v>
      </c>
      <c r="AU557" s="13">
        <v>0.06</v>
      </c>
    </row>
    <row r="558" spans="1:47" x14ac:dyDescent="0.2">
      <c r="A558" s="14">
        <v>34366</v>
      </c>
      <c r="B558" s="13">
        <v>1338.511</v>
      </c>
      <c r="C558" s="13">
        <v>212.56899999999999</v>
      </c>
      <c r="D558" s="13">
        <v>41.134999999999998</v>
      </c>
      <c r="E558" s="13">
        <v>153.74799999999999</v>
      </c>
      <c r="F558" s="13">
        <v>8.1370000000000005</v>
      </c>
      <c r="G558" s="13">
        <v>9.5489999999999995</v>
      </c>
      <c r="H558" s="13">
        <v>2.153</v>
      </c>
      <c r="I558" s="13">
        <v>7.2670000000000003</v>
      </c>
      <c r="J558" s="13">
        <v>961.29700000000003</v>
      </c>
      <c r="K558" s="13">
        <v>171.14500000000001</v>
      </c>
      <c r="L558" s="13">
        <v>217.63</v>
      </c>
      <c r="M558" s="13">
        <v>451.09399999999999</v>
      </c>
      <c r="N558" s="13">
        <v>9.4019999999999992</v>
      </c>
      <c r="O558" s="13">
        <v>5.3680000000000003</v>
      </c>
      <c r="P558" s="13">
        <v>2.7429999999999999</v>
      </c>
      <c r="Q558" s="13">
        <v>4.8440000000000003</v>
      </c>
      <c r="R558" s="13">
        <v>8.5999999999999993E-2</v>
      </c>
      <c r="S558" s="13">
        <v>-2.3050000000000002</v>
      </c>
      <c r="T558" s="13">
        <v>-0.17399999999999999</v>
      </c>
      <c r="U558" s="13">
        <v>-2.14</v>
      </c>
      <c r="V558" s="13">
        <v>4.6310000000000002</v>
      </c>
      <c r="W558" s="13">
        <v>-0.376</v>
      </c>
      <c r="X558" s="13">
        <v>3.06</v>
      </c>
      <c r="Y558" s="13">
        <v>3.7730000000000001</v>
      </c>
      <c r="Z558" s="13">
        <v>119.601</v>
      </c>
      <c r="AA558" s="13">
        <v>1.827</v>
      </c>
      <c r="AB558" s="13">
        <v>64.456999999999994</v>
      </c>
      <c r="AC558" s="13">
        <v>11.569000000000001</v>
      </c>
      <c r="AD558" s="13">
        <v>2.1659999999999999</v>
      </c>
      <c r="AE558" s="13">
        <v>50.061</v>
      </c>
      <c r="AF558" s="13">
        <v>36.392000000000003</v>
      </c>
      <c r="AG558" s="13">
        <v>1331.115</v>
      </c>
      <c r="AH558" s="13">
        <v>10.334</v>
      </c>
      <c r="AI558" s="13">
        <v>37.488999999999997</v>
      </c>
      <c r="AJ558" s="13">
        <v>0.38800000000000001</v>
      </c>
      <c r="AK558" s="13">
        <v>-1.8280000000000001</v>
      </c>
      <c r="AL558" s="13">
        <v>2E-3</v>
      </c>
      <c r="AM558" s="13">
        <v>0.216</v>
      </c>
      <c r="AN558" s="13">
        <v>0.58799999999999997</v>
      </c>
      <c r="AO558" s="13">
        <v>-0.13600000000000001</v>
      </c>
      <c r="AP558" s="13">
        <v>0.33900000000000002</v>
      </c>
      <c r="AQ558" s="13">
        <v>-1.6040000000000001</v>
      </c>
      <c r="AR558" s="13">
        <v>11.532999999999999</v>
      </c>
      <c r="AS558" s="13">
        <v>0.309</v>
      </c>
      <c r="AT558" s="13">
        <v>2.4E-2</v>
      </c>
      <c r="AU558" s="13">
        <v>-0.122</v>
      </c>
    </row>
    <row r="559" spans="1:47" x14ac:dyDescent="0.2">
      <c r="A559" s="14">
        <v>34394</v>
      </c>
      <c r="B559" s="13">
        <v>1332.4449999999999</v>
      </c>
      <c r="C559" s="13">
        <v>210.06299999999999</v>
      </c>
      <c r="D559" s="13">
        <v>31.963999999999999</v>
      </c>
      <c r="E559" s="13">
        <v>157.07900000000001</v>
      </c>
      <c r="F559" s="13">
        <v>8.1690000000000005</v>
      </c>
      <c r="G559" s="13">
        <v>12.851000000000001</v>
      </c>
      <c r="H559" s="13">
        <v>2.5720000000000001</v>
      </c>
      <c r="I559" s="13">
        <v>10.156000000000001</v>
      </c>
      <c r="J559" s="13">
        <v>954.798</v>
      </c>
      <c r="K559" s="13">
        <v>165.16800000000001</v>
      </c>
      <c r="L559" s="13">
        <v>217.31200000000001</v>
      </c>
      <c r="M559" s="13">
        <v>452.68400000000003</v>
      </c>
      <c r="N559" s="13">
        <v>-6.0369999999999999</v>
      </c>
      <c r="O559" s="13">
        <v>-2.4990000000000001</v>
      </c>
      <c r="P559" s="13">
        <v>-9.1639999999999997</v>
      </c>
      <c r="Q559" s="13">
        <v>3.331</v>
      </c>
      <c r="R559" s="13">
        <v>3.2000000000000001E-2</v>
      </c>
      <c r="S559" s="13">
        <v>3.302</v>
      </c>
      <c r="T559" s="13">
        <v>0.41899999999999998</v>
      </c>
      <c r="U559" s="13">
        <v>2.8889999999999998</v>
      </c>
      <c r="V559" s="13">
        <v>-6.4909999999999997</v>
      </c>
      <c r="W559" s="13">
        <v>-5.9690000000000003</v>
      </c>
      <c r="X559" s="13">
        <v>-0.318</v>
      </c>
      <c r="Y559" s="13">
        <v>1.59</v>
      </c>
      <c r="Z559" s="13">
        <v>117.822</v>
      </c>
      <c r="AA559" s="13">
        <v>1.8120000000000001</v>
      </c>
      <c r="AB559" s="13">
        <v>64.474999999999994</v>
      </c>
      <c r="AC559" s="13">
        <v>11.89</v>
      </c>
      <c r="AD559" s="13">
        <v>1.89</v>
      </c>
      <c r="AE559" s="13">
        <v>50.360999999999997</v>
      </c>
      <c r="AF559" s="13">
        <v>38.968000000000004</v>
      </c>
      <c r="AG559" s="13">
        <v>1322.1659999999999</v>
      </c>
      <c r="AH559" s="13">
        <v>10.589</v>
      </c>
      <c r="AI559" s="13">
        <v>37.898000000000003</v>
      </c>
      <c r="AJ559" s="13">
        <v>0.40400000000000003</v>
      </c>
      <c r="AK559" s="13">
        <v>-1.7789999999999999</v>
      </c>
      <c r="AL559" s="13">
        <v>-1.4999999999999999E-2</v>
      </c>
      <c r="AM559" s="13">
        <v>1.7999999999999999E-2</v>
      </c>
      <c r="AN559" s="13">
        <v>0.32100000000000001</v>
      </c>
      <c r="AO559" s="13">
        <v>-0.27600000000000002</v>
      </c>
      <c r="AP559" s="13">
        <v>0.3</v>
      </c>
      <c r="AQ559" s="13">
        <v>2.59</v>
      </c>
      <c r="AR559" s="13">
        <v>-8.92</v>
      </c>
      <c r="AS559" s="13">
        <v>0.255</v>
      </c>
      <c r="AT559" s="13">
        <v>0.40899999999999997</v>
      </c>
      <c r="AU559" s="13">
        <v>1.6E-2</v>
      </c>
    </row>
    <row r="560" spans="1:47" x14ac:dyDescent="0.2">
      <c r="A560" s="14">
        <v>34425</v>
      </c>
      <c r="B560" s="13">
        <v>1341.682</v>
      </c>
      <c r="C560" s="13">
        <v>210.553</v>
      </c>
      <c r="D560" s="13">
        <v>28.638999999999999</v>
      </c>
      <c r="E560" s="13">
        <v>160.44999999999999</v>
      </c>
      <c r="F560" s="13">
        <v>8.15</v>
      </c>
      <c r="G560" s="13">
        <v>13.314</v>
      </c>
      <c r="H560" s="13">
        <v>2.629</v>
      </c>
      <c r="I560" s="13">
        <v>10.536</v>
      </c>
      <c r="J560" s="13">
        <v>961.56600000000003</v>
      </c>
      <c r="K560" s="13">
        <v>170.88300000000001</v>
      </c>
      <c r="L560" s="13">
        <v>217.815</v>
      </c>
      <c r="M560" s="13">
        <v>454.505</v>
      </c>
      <c r="N560" s="13">
        <v>9.2390000000000008</v>
      </c>
      <c r="O560" s="13">
        <v>0.49</v>
      </c>
      <c r="P560" s="13">
        <v>-3.3250000000000002</v>
      </c>
      <c r="Q560" s="13">
        <v>3.371</v>
      </c>
      <c r="R560" s="13">
        <v>-1.9E-2</v>
      </c>
      <c r="S560" s="13">
        <v>0.46300000000000002</v>
      </c>
      <c r="T560" s="13">
        <v>5.7000000000000002E-2</v>
      </c>
      <c r="U560" s="13">
        <v>0.38</v>
      </c>
      <c r="V560" s="13">
        <v>6.7690000000000001</v>
      </c>
      <c r="W560" s="13">
        <v>5.7160000000000002</v>
      </c>
      <c r="X560" s="13">
        <v>0.503</v>
      </c>
      <c r="Y560" s="13">
        <v>1.821</v>
      </c>
      <c r="Z560" s="13">
        <v>116.547</v>
      </c>
      <c r="AA560" s="13">
        <v>1.8160000000000001</v>
      </c>
      <c r="AB560" s="13">
        <v>64.656999999999996</v>
      </c>
      <c r="AC560" s="13">
        <v>11.782999999999999</v>
      </c>
      <c r="AD560" s="13">
        <v>1.8069999999999999</v>
      </c>
      <c r="AE560" s="13">
        <v>51.25</v>
      </c>
      <c r="AF560" s="13">
        <v>40.066000000000003</v>
      </c>
      <c r="AG560" s="13">
        <v>1330.9970000000001</v>
      </c>
      <c r="AH560" s="13">
        <v>10.835000000000001</v>
      </c>
      <c r="AI560" s="13">
        <v>37.927</v>
      </c>
      <c r="AJ560" s="13">
        <v>0.42299999999999999</v>
      </c>
      <c r="AK560" s="13">
        <v>-1.2749999999999999</v>
      </c>
      <c r="AL560" s="13">
        <v>4.0000000000000001E-3</v>
      </c>
      <c r="AM560" s="13">
        <v>0.182</v>
      </c>
      <c r="AN560" s="13">
        <v>-0.107</v>
      </c>
      <c r="AO560" s="13">
        <v>-8.3000000000000004E-2</v>
      </c>
      <c r="AP560" s="13">
        <v>0.88900000000000001</v>
      </c>
      <c r="AQ560" s="13">
        <v>1.099</v>
      </c>
      <c r="AR560" s="13">
        <v>8.8330000000000002</v>
      </c>
      <c r="AS560" s="13">
        <v>0.246</v>
      </c>
      <c r="AT560" s="13">
        <v>2.9000000000000001E-2</v>
      </c>
      <c r="AU560" s="13">
        <v>1.9E-2</v>
      </c>
    </row>
    <row r="561" spans="1:47" x14ac:dyDescent="0.2">
      <c r="A561" s="14">
        <v>34455</v>
      </c>
      <c r="B561" s="13">
        <v>1352.3710000000001</v>
      </c>
      <c r="C561" s="13">
        <v>216.21899999999999</v>
      </c>
      <c r="D561" s="13">
        <v>30.548999999999999</v>
      </c>
      <c r="E561" s="13">
        <v>164.185</v>
      </c>
      <c r="F561" s="13">
        <v>8.1720000000000006</v>
      </c>
      <c r="G561" s="13">
        <v>13.313000000000001</v>
      </c>
      <c r="H561" s="13">
        <v>2.6960000000000002</v>
      </c>
      <c r="I561" s="13">
        <v>10.481</v>
      </c>
      <c r="J561" s="13">
        <v>965.29399999999998</v>
      </c>
      <c r="K561" s="13">
        <v>173.447</v>
      </c>
      <c r="L561" s="13">
        <v>217.25899999999999</v>
      </c>
      <c r="M561" s="13">
        <v>456.82499999999999</v>
      </c>
      <c r="N561" s="13">
        <v>10.718</v>
      </c>
      <c r="O561" s="13">
        <v>5.6719999999999997</v>
      </c>
      <c r="P561" s="13">
        <v>1.9159999999999999</v>
      </c>
      <c r="Q561" s="13">
        <v>3.7349999999999999</v>
      </c>
      <c r="R561" s="13">
        <v>2.1999999999999999E-2</v>
      </c>
      <c r="S561" s="13">
        <v>-1E-3</v>
      </c>
      <c r="T561" s="13">
        <v>6.7000000000000004E-2</v>
      </c>
      <c r="U561" s="13">
        <v>-5.5E-2</v>
      </c>
      <c r="V561" s="13">
        <v>3.734</v>
      </c>
      <c r="W561" s="13">
        <v>2.57</v>
      </c>
      <c r="X561" s="13">
        <v>-0.55600000000000005</v>
      </c>
      <c r="Y561" s="13">
        <v>2.3199999999999998</v>
      </c>
      <c r="Z561" s="13">
        <v>115.97</v>
      </c>
      <c r="AA561" s="13">
        <v>1.7929999999999999</v>
      </c>
      <c r="AB561" s="13">
        <v>65.194000000000003</v>
      </c>
      <c r="AC561" s="13">
        <v>11.5</v>
      </c>
      <c r="AD561" s="13">
        <v>1.762</v>
      </c>
      <c r="AE561" s="13">
        <v>51.856999999999999</v>
      </c>
      <c r="AF561" s="13">
        <v>40.545000000000002</v>
      </c>
      <c r="AG561" s="13">
        <v>1341.7539999999999</v>
      </c>
      <c r="AH561" s="13">
        <v>11.105</v>
      </c>
      <c r="AI561" s="13">
        <v>38.280999999999999</v>
      </c>
      <c r="AJ561" s="13">
        <v>0.41899999999999998</v>
      </c>
      <c r="AK561" s="13">
        <v>-0.57699999999999996</v>
      </c>
      <c r="AL561" s="13">
        <v>-2.3E-2</v>
      </c>
      <c r="AM561" s="13">
        <v>0.53700000000000003</v>
      </c>
      <c r="AN561" s="13">
        <v>-0.28299999999999997</v>
      </c>
      <c r="AO561" s="13">
        <v>-4.4999999999999998E-2</v>
      </c>
      <c r="AP561" s="13">
        <v>0.60699999999999998</v>
      </c>
      <c r="AQ561" s="13">
        <v>0.496</v>
      </c>
      <c r="AR561" s="13">
        <v>10.786</v>
      </c>
      <c r="AS561" s="13">
        <v>0.27</v>
      </c>
      <c r="AT561" s="13">
        <v>0.35399999999999998</v>
      </c>
      <c r="AU561" s="13">
        <v>-4.0000000000000001E-3</v>
      </c>
    </row>
    <row r="562" spans="1:47" x14ac:dyDescent="0.2">
      <c r="A562" s="14">
        <v>34486</v>
      </c>
      <c r="B562" s="13">
        <v>1359.595</v>
      </c>
      <c r="C562" s="13">
        <v>219.28100000000001</v>
      </c>
      <c r="D562" s="13">
        <v>31.286000000000001</v>
      </c>
      <c r="E562" s="13">
        <v>166.68700000000001</v>
      </c>
      <c r="F562" s="13">
        <v>8.1530000000000005</v>
      </c>
      <c r="G562" s="13">
        <v>13.154999999999999</v>
      </c>
      <c r="H562" s="13">
        <v>2.66</v>
      </c>
      <c r="I562" s="13">
        <v>10.39</v>
      </c>
      <c r="J562" s="13">
        <v>962.69799999999998</v>
      </c>
      <c r="K562" s="13">
        <v>174.50700000000001</v>
      </c>
      <c r="L562" s="13">
        <v>211.607</v>
      </c>
      <c r="M562" s="13">
        <v>459.14400000000001</v>
      </c>
      <c r="N562" s="13">
        <v>7.2469999999999999</v>
      </c>
      <c r="O562" s="13">
        <v>3.0619999999999998</v>
      </c>
      <c r="P562" s="13">
        <v>0.73699999999999999</v>
      </c>
      <c r="Q562" s="13">
        <v>2.5019999999999998</v>
      </c>
      <c r="R562" s="13">
        <v>-1.9E-2</v>
      </c>
      <c r="S562" s="13">
        <v>-0.158</v>
      </c>
      <c r="T562" s="13">
        <v>-3.5999999999999997E-2</v>
      </c>
      <c r="U562" s="13">
        <v>-9.0999999999999998E-2</v>
      </c>
      <c r="V562" s="13">
        <v>-2.585</v>
      </c>
      <c r="W562" s="13">
        <v>1.071</v>
      </c>
      <c r="X562" s="13">
        <v>-5.6520000000000001</v>
      </c>
      <c r="Y562" s="13">
        <v>2.319</v>
      </c>
      <c r="Z562" s="13">
        <v>115.646</v>
      </c>
      <c r="AA562" s="13">
        <v>1.794</v>
      </c>
      <c r="AB562" s="13">
        <v>65.742000000000004</v>
      </c>
      <c r="AC562" s="13">
        <v>11.231</v>
      </c>
      <c r="AD562" s="13">
        <v>1.7490000000000001</v>
      </c>
      <c r="AE562" s="13">
        <v>52.774999999999999</v>
      </c>
      <c r="AF562" s="13">
        <v>46.119</v>
      </c>
      <c r="AG562" s="13">
        <v>1349.1</v>
      </c>
      <c r="AH562" s="13">
        <v>11.457000000000001</v>
      </c>
      <c r="AI562" s="13">
        <v>38.615000000000002</v>
      </c>
      <c r="AJ562" s="13">
        <v>0.36699999999999999</v>
      </c>
      <c r="AK562" s="13">
        <v>-0.32400000000000001</v>
      </c>
      <c r="AL562" s="13">
        <v>1E-3</v>
      </c>
      <c r="AM562" s="13">
        <v>0.54800000000000004</v>
      </c>
      <c r="AN562" s="13">
        <v>-0.26900000000000002</v>
      </c>
      <c r="AO562" s="13">
        <v>-1.2999999999999999E-2</v>
      </c>
      <c r="AP562" s="13">
        <v>0.91800000000000004</v>
      </c>
      <c r="AQ562" s="13">
        <v>5.5860000000000003</v>
      </c>
      <c r="AR562" s="13">
        <v>7.3689999999999998</v>
      </c>
      <c r="AS562" s="13">
        <v>0.35199999999999998</v>
      </c>
      <c r="AT562" s="13">
        <v>0.33400000000000002</v>
      </c>
      <c r="AU562" s="13">
        <v>-5.1999999999999998E-2</v>
      </c>
    </row>
    <row r="563" spans="1:47" x14ac:dyDescent="0.2">
      <c r="A563" s="14">
        <v>34516</v>
      </c>
      <c r="B563" s="13">
        <v>1367.8240000000001</v>
      </c>
      <c r="C563" s="13">
        <v>222.04900000000001</v>
      </c>
      <c r="D563" s="13">
        <v>31.100999999999999</v>
      </c>
      <c r="E563" s="13">
        <v>169.33</v>
      </c>
      <c r="F563" s="13">
        <v>8.1920000000000002</v>
      </c>
      <c r="G563" s="13">
        <v>13.426</v>
      </c>
      <c r="H563" s="13">
        <v>2.7080000000000002</v>
      </c>
      <c r="I563" s="13">
        <v>10.6</v>
      </c>
      <c r="J563" s="13">
        <v>964.471</v>
      </c>
      <c r="K563" s="13">
        <v>176.41900000000001</v>
      </c>
      <c r="L563" s="13">
        <v>209.291</v>
      </c>
      <c r="M563" s="13">
        <v>461.61599999999999</v>
      </c>
      <c r="N563" s="13">
        <v>8.2360000000000007</v>
      </c>
      <c r="O563" s="13">
        <v>2.7709999999999999</v>
      </c>
      <c r="P563" s="13">
        <v>-0.182</v>
      </c>
      <c r="Q563" s="13">
        <v>2.6429999999999998</v>
      </c>
      <c r="R563" s="13">
        <v>3.9E-2</v>
      </c>
      <c r="S563" s="13">
        <v>0.27100000000000002</v>
      </c>
      <c r="T563" s="13">
        <v>4.8000000000000001E-2</v>
      </c>
      <c r="U563" s="13">
        <v>0.21</v>
      </c>
      <c r="V563" s="13">
        <v>1.7729999999999999</v>
      </c>
      <c r="W563" s="13">
        <v>1.9119999999999999</v>
      </c>
      <c r="X563" s="13">
        <v>-2.3159999999999998</v>
      </c>
      <c r="Y563" s="13">
        <v>2.472</v>
      </c>
      <c r="Z563" s="13">
        <v>115.363</v>
      </c>
      <c r="AA563" s="13">
        <v>1.782</v>
      </c>
      <c r="AB563" s="13">
        <v>67.165000000000006</v>
      </c>
      <c r="AC563" s="13">
        <v>10.925000000000001</v>
      </c>
      <c r="AD563" s="13">
        <v>1.7470000000000001</v>
      </c>
      <c r="AE563" s="13">
        <v>53.101999999999997</v>
      </c>
      <c r="AF563" s="13">
        <v>48.365000000000002</v>
      </c>
      <c r="AG563" s="13">
        <v>1357.106</v>
      </c>
      <c r="AH563" s="13">
        <v>11.875999999999999</v>
      </c>
      <c r="AI563" s="13">
        <v>38.865000000000002</v>
      </c>
      <c r="AJ563" s="13">
        <v>0.32300000000000001</v>
      </c>
      <c r="AK563" s="13">
        <v>-0.28299999999999997</v>
      </c>
      <c r="AL563" s="13">
        <v>-1.2E-2</v>
      </c>
      <c r="AM563" s="13">
        <v>1.423</v>
      </c>
      <c r="AN563" s="13">
        <v>-0.30599999999999999</v>
      </c>
      <c r="AO563" s="13">
        <v>-2E-3</v>
      </c>
      <c r="AP563" s="13">
        <v>0.32700000000000001</v>
      </c>
      <c r="AQ563" s="13">
        <v>2.25</v>
      </c>
      <c r="AR563" s="13">
        <v>8.0129999999999999</v>
      </c>
      <c r="AS563" s="13">
        <v>0.41899999999999998</v>
      </c>
      <c r="AT563" s="13">
        <v>0.25</v>
      </c>
      <c r="AU563" s="13">
        <v>-4.3999999999999997E-2</v>
      </c>
    </row>
    <row r="564" spans="1:47" x14ac:dyDescent="0.2">
      <c r="A564" s="14">
        <v>34547</v>
      </c>
      <c r="B564" s="13">
        <v>1377.1869999999999</v>
      </c>
      <c r="C564" s="13">
        <v>226.44900000000001</v>
      </c>
      <c r="D564" s="13">
        <v>33.021999999999998</v>
      </c>
      <c r="E564" s="13">
        <v>171.934</v>
      </c>
      <c r="F564" s="13">
        <v>8.2050000000000001</v>
      </c>
      <c r="G564" s="13">
        <v>13.288</v>
      </c>
      <c r="H564" s="13">
        <v>2.794</v>
      </c>
      <c r="I564" s="13">
        <v>10.364000000000001</v>
      </c>
      <c r="J564" s="13">
        <v>967.51300000000003</v>
      </c>
      <c r="K564" s="13">
        <v>177.74</v>
      </c>
      <c r="L564" s="13">
        <v>208.99600000000001</v>
      </c>
      <c r="M564" s="13">
        <v>464.78500000000003</v>
      </c>
      <c r="N564" s="13">
        <v>9.3689999999999998</v>
      </c>
      <c r="O564" s="13">
        <v>4.4000000000000004</v>
      </c>
      <c r="P564" s="13">
        <v>1.921</v>
      </c>
      <c r="Q564" s="13">
        <v>2.6040000000000001</v>
      </c>
      <c r="R564" s="13">
        <v>1.2999999999999999E-2</v>
      </c>
      <c r="S564" s="13">
        <v>-0.13800000000000001</v>
      </c>
      <c r="T564" s="13">
        <v>8.5999999999999993E-2</v>
      </c>
      <c r="U564" s="13">
        <v>-0.23599999999999999</v>
      </c>
      <c r="V564" s="13">
        <v>3.0449999999999999</v>
      </c>
      <c r="W564" s="13">
        <v>1.3240000000000001</v>
      </c>
      <c r="X564" s="13">
        <v>-0.29499999999999998</v>
      </c>
      <c r="Y564" s="13">
        <v>3.169</v>
      </c>
      <c r="Z564" s="13">
        <v>114.211</v>
      </c>
      <c r="AA564" s="13">
        <v>1.7809999999999999</v>
      </c>
      <c r="AB564" s="13">
        <v>69.070999999999998</v>
      </c>
      <c r="AC564" s="13">
        <v>10.597</v>
      </c>
      <c r="AD564" s="13">
        <v>1.738</v>
      </c>
      <c r="AE564" s="13">
        <v>53.296999999999997</v>
      </c>
      <c r="AF564" s="13">
        <v>48.521999999999998</v>
      </c>
      <c r="AG564" s="13">
        <v>1366.693</v>
      </c>
      <c r="AH564" s="13">
        <v>12.297000000000001</v>
      </c>
      <c r="AI564" s="13">
        <v>38.954999999999998</v>
      </c>
      <c r="AJ564" s="13">
        <v>0.26900000000000002</v>
      </c>
      <c r="AK564" s="13">
        <v>-1.1519999999999999</v>
      </c>
      <c r="AL564" s="13">
        <v>-1E-3</v>
      </c>
      <c r="AM564" s="13">
        <v>1.9059999999999999</v>
      </c>
      <c r="AN564" s="13">
        <v>-0.32800000000000001</v>
      </c>
      <c r="AO564" s="13">
        <v>-8.9999999999999993E-3</v>
      </c>
      <c r="AP564" s="13">
        <v>0.19500000000000001</v>
      </c>
      <c r="AQ564" s="13">
        <v>0.16</v>
      </c>
      <c r="AR564" s="13">
        <v>9.593</v>
      </c>
      <c r="AS564" s="13">
        <v>0.42099999999999999</v>
      </c>
      <c r="AT564" s="13">
        <v>0.09</v>
      </c>
      <c r="AU564" s="13">
        <v>-5.3999999999999999E-2</v>
      </c>
    </row>
    <row r="565" spans="1:47" x14ac:dyDescent="0.2">
      <c r="A565" s="14">
        <v>34578</v>
      </c>
      <c r="B565" s="13">
        <v>1380.8589999999999</v>
      </c>
      <c r="C565" s="13">
        <v>228.05799999999999</v>
      </c>
      <c r="D565" s="13">
        <v>33.500999999999998</v>
      </c>
      <c r="E565" s="13">
        <v>173.41300000000001</v>
      </c>
      <c r="F565" s="13">
        <v>8.19</v>
      </c>
      <c r="G565" s="13">
        <v>12.954000000000001</v>
      </c>
      <c r="H565" s="13">
        <v>2.7589999999999999</v>
      </c>
      <c r="I565" s="13">
        <v>10.073</v>
      </c>
      <c r="J565" s="13">
        <v>962.46400000000006</v>
      </c>
      <c r="K565" s="13">
        <v>174.86099999999999</v>
      </c>
      <c r="L565" s="13">
        <v>204.35</v>
      </c>
      <c r="M565" s="13">
        <v>467.286</v>
      </c>
      <c r="N565" s="13">
        <v>3.6850000000000001</v>
      </c>
      <c r="O565" s="13">
        <v>1.6080000000000001</v>
      </c>
      <c r="P565" s="13">
        <v>0.47899999999999998</v>
      </c>
      <c r="Q565" s="13">
        <v>1.478</v>
      </c>
      <c r="R565" s="13">
        <v>-1.4999999999999999E-2</v>
      </c>
      <c r="S565" s="13">
        <v>-0.33400000000000002</v>
      </c>
      <c r="T565" s="13">
        <v>-3.5000000000000003E-2</v>
      </c>
      <c r="U565" s="13">
        <v>-0.29099999999999998</v>
      </c>
      <c r="V565" s="13">
        <v>-5.04</v>
      </c>
      <c r="W565" s="13">
        <v>-2.87</v>
      </c>
      <c r="X565" s="13">
        <v>-4.6459999999999999</v>
      </c>
      <c r="Y565" s="13">
        <v>2.5009999999999999</v>
      </c>
      <c r="Z565" s="13">
        <v>114.193</v>
      </c>
      <c r="AA565" s="13">
        <v>1.774</v>
      </c>
      <c r="AB565" s="13">
        <v>70.311999999999998</v>
      </c>
      <c r="AC565" s="13">
        <v>10.412000000000001</v>
      </c>
      <c r="AD565" s="13">
        <v>1.736</v>
      </c>
      <c r="AE565" s="13">
        <v>53.558</v>
      </c>
      <c r="AF565" s="13">
        <v>54.319000000000003</v>
      </c>
      <c r="AG565" s="13">
        <v>1370.664</v>
      </c>
      <c r="AH565" s="13">
        <v>12.680999999999999</v>
      </c>
      <c r="AI565" s="13">
        <v>39.406999999999996</v>
      </c>
      <c r="AJ565" s="13">
        <v>0.26700000000000002</v>
      </c>
      <c r="AK565" s="13">
        <v>-1.7999999999999999E-2</v>
      </c>
      <c r="AL565" s="13">
        <v>-7.0000000000000001E-3</v>
      </c>
      <c r="AM565" s="13">
        <v>1.2410000000000001</v>
      </c>
      <c r="AN565" s="13">
        <v>-0.185</v>
      </c>
      <c r="AO565" s="13">
        <v>-2E-3</v>
      </c>
      <c r="AP565" s="13">
        <v>0.26100000000000001</v>
      </c>
      <c r="AQ565" s="13">
        <v>5.8019999999999996</v>
      </c>
      <c r="AR565" s="13">
        <v>3.984</v>
      </c>
      <c r="AS565" s="13">
        <v>0.38400000000000001</v>
      </c>
      <c r="AT565" s="13">
        <v>0.45200000000000001</v>
      </c>
      <c r="AU565" s="13">
        <v>-2E-3</v>
      </c>
    </row>
    <row r="566" spans="1:47" x14ac:dyDescent="0.2">
      <c r="A566" s="14">
        <v>34608</v>
      </c>
      <c r="B566" s="13">
        <v>1393.2149999999999</v>
      </c>
      <c r="C566" s="13">
        <v>230.941</v>
      </c>
      <c r="D566" s="13">
        <v>33.262</v>
      </c>
      <c r="E566" s="13">
        <v>175.869</v>
      </c>
      <c r="F566" s="13">
        <v>8.1790000000000003</v>
      </c>
      <c r="G566" s="13">
        <v>13.631</v>
      </c>
      <c r="H566" s="13">
        <v>2.7949999999999999</v>
      </c>
      <c r="I566" s="13">
        <v>10.727</v>
      </c>
      <c r="J566" s="13">
        <v>967.07500000000005</v>
      </c>
      <c r="K566" s="13">
        <v>180.70400000000001</v>
      </c>
      <c r="L566" s="13">
        <v>199.929</v>
      </c>
      <c r="M566" s="13">
        <v>469.86599999999999</v>
      </c>
      <c r="N566" s="13">
        <v>12.391999999999999</v>
      </c>
      <c r="O566" s="13">
        <v>2.8889999999999998</v>
      </c>
      <c r="P566" s="13">
        <v>-0.23300000000000001</v>
      </c>
      <c r="Q566" s="13">
        <v>2.456</v>
      </c>
      <c r="R566" s="13">
        <v>-1.0999999999999999E-2</v>
      </c>
      <c r="S566" s="13">
        <v>0.67700000000000005</v>
      </c>
      <c r="T566" s="13">
        <v>3.5999999999999997E-2</v>
      </c>
      <c r="U566" s="13">
        <v>0.65400000000000003</v>
      </c>
      <c r="V566" s="13">
        <v>4.6219999999999999</v>
      </c>
      <c r="W566" s="13">
        <v>5.8540000000000001</v>
      </c>
      <c r="X566" s="13">
        <v>-4.4210000000000003</v>
      </c>
      <c r="Y566" s="13">
        <v>2.58</v>
      </c>
      <c r="Z566" s="13">
        <v>114.79900000000001</v>
      </c>
      <c r="AA566" s="13">
        <v>1.7769999999999999</v>
      </c>
      <c r="AB566" s="13">
        <v>72.287000000000006</v>
      </c>
      <c r="AC566" s="13">
        <v>10.226000000000001</v>
      </c>
      <c r="AD566" s="13">
        <v>1.7330000000000001</v>
      </c>
      <c r="AE566" s="13">
        <v>53.715000000000003</v>
      </c>
      <c r="AF566" s="13">
        <v>57.238</v>
      </c>
      <c r="AG566" s="13">
        <v>1382.3789999999999</v>
      </c>
      <c r="AH566" s="13">
        <v>13.292</v>
      </c>
      <c r="AI566" s="13">
        <v>39.378</v>
      </c>
      <c r="AJ566" s="13">
        <v>0.27900000000000003</v>
      </c>
      <c r="AK566" s="13">
        <v>0.60599999999999998</v>
      </c>
      <c r="AL566" s="13">
        <v>3.0000000000000001E-3</v>
      </c>
      <c r="AM566" s="13">
        <v>1.9750000000000001</v>
      </c>
      <c r="AN566" s="13">
        <v>-0.186</v>
      </c>
      <c r="AO566" s="13">
        <v>-3.0000000000000001E-3</v>
      </c>
      <c r="AP566" s="13">
        <v>0.157</v>
      </c>
      <c r="AQ566" s="13">
        <v>2.9380000000000002</v>
      </c>
      <c r="AR566" s="13">
        <v>11.750999999999999</v>
      </c>
      <c r="AS566" s="13">
        <v>0.61099999999999999</v>
      </c>
      <c r="AT566" s="13">
        <v>-2.9000000000000001E-2</v>
      </c>
      <c r="AU566" s="13">
        <v>1.2E-2</v>
      </c>
    </row>
    <row r="567" spans="1:47" x14ac:dyDescent="0.2">
      <c r="A567" s="14">
        <v>34639</v>
      </c>
      <c r="B567" s="13">
        <v>1411.229</v>
      </c>
      <c r="C567" s="13">
        <v>232.56700000000001</v>
      </c>
      <c r="D567" s="13">
        <v>33.152999999999999</v>
      </c>
      <c r="E567" s="13">
        <v>177.48500000000001</v>
      </c>
      <c r="F567" s="13">
        <v>8.2230000000000008</v>
      </c>
      <c r="G567" s="13">
        <v>13.706</v>
      </c>
      <c r="H567" s="13">
        <v>2.8359999999999999</v>
      </c>
      <c r="I567" s="13">
        <v>10.741</v>
      </c>
      <c r="J567" s="13">
        <v>981.00699999999995</v>
      </c>
      <c r="K567" s="13">
        <v>196.01300000000001</v>
      </c>
      <c r="L567" s="13">
        <v>194.364</v>
      </c>
      <c r="M567" s="13">
        <v>472.39</v>
      </c>
      <c r="N567" s="13">
        <v>17.963000000000001</v>
      </c>
      <c r="O567" s="13">
        <v>1.619</v>
      </c>
      <c r="P567" s="13">
        <v>-0.114</v>
      </c>
      <c r="Q567" s="13">
        <v>1.6140000000000001</v>
      </c>
      <c r="R567" s="13">
        <v>4.3999999999999997E-2</v>
      </c>
      <c r="S567" s="13">
        <v>7.4999999999999997E-2</v>
      </c>
      <c r="T567" s="13">
        <v>4.1000000000000002E-2</v>
      </c>
      <c r="U567" s="13">
        <v>1.4E-2</v>
      </c>
      <c r="V567" s="13">
        <v>13.913</v>
      </c>
      <c r="W567" s="13">
        <v>15.29</v>
      </c>
      <c r="X567" s="13">
        <v>-5.5650000000000004</v>
      </c>
      <c r="Y567" s="13">
        <v>2.524</v>
      </c>
      <c r="Z567" s="13">
        <v>116.452</v>
      </c>
      <c r="AA567" s="13">
        <v>1.788</v>
      </c>
      <c r="AB567" s="13">
        <v>74.554000000000002</v>
      </c>
      <c r="AC567" s="13">
        <v>10.031000000000001</v>
      </c>
      <c r="AD567" s="13">
        <v>1.734</v>
      </c>
      <c r="AE567" s="13">
        <v>53.856999999999999</v>
      </c>
      <c r="AF567" s="13">
        <v>57.478999999999999</v>
      </c>
      <c r="AG567" s="13">
        <v>1400.3589999999999</v>
      </c>
      <c r="AH567" s="13">
        <v>14.023999999999999</v>
      </c>
      <c r="AI567" s="13">
        <v>39.646000000000001</v>
      </c>
      <c r="AJ567" s="13">
        <v>0.27500000000000002</v>
      </c>
      <c r="AK567" s="13">
        <v>1.653</v>
      </c>
      <c r="AL567" s="13">
        <v>1.0999999999999999E-2</v>
      </c>
      <c r="AM567" s="13">
        <v>2.2669999999999999</v>
      </c>
      <c r="AN567" s="13">
        <v>-0.19500000000000001</v>
      </c>
      <c r="AO567" s="13">
        <v>1E-3</v>
      </c>
      <c r="AP567" s="13">
        <v>0.14199999999999999</v>
      </c>
      <c r="AQ567" s="13">
        <v>0.216</v>
      </c>
      <c r="AR567" s="13">
        <v>17.928999999999998</v>
      </c>
      <c r="AS567" s="13">
        <v>0.73199999999999998</v>
      </c>
      <c r="AT567" s="13">
        <v>0.26800000000000002</v>
      </c>
      <c r="AU567" s="13">
        <v>-4.0000000000000001E-3</v>
      </c>
    </row>
    <row r="568" spans="1:47" x14ac:dyDescent="0.2">
      <c r="A568" s="14">
        <v>34669</v>
      </c>
      <c r="B568" s="13">
        <v>1427.7070000000001</v>
      </c>
      <c r="C568" s="13">
        <v>246.155</v>
      </c>
      <c r="D568" s="13">
        <v>46.228999999999999</v>
      </c>
      <c r="E568" s="13">
        <v>178.19800000000001</v>
      </c>
      <c r="F568" s="13">
        <v>8.2040000000000006</v>
      </c>
      <c r="G568" s="13">
        <v>13.523999999999999</v>
      </c>
      <c r="H568" s="13">
        <v>2.8260000000000001</v>
      </c>
      <c r="I568" s="13">
        <v>10.608000000000001</v>
      </c>
      <c r="J568" s="13">
        <v>992.84799999999996</v>
      </c>
      <c r="K568" s="13">
        <v>193.149</v>
      </c>
      <c r="L568" s="13">
        <v>189.99299999999999</v>
      </c>
      <c r="M568" s="13">
        <v>490.80399999999997</v>
      </c>
      <c r="N568" s="13">
        <v>17.125</v>
      </c>
      <c r="O568" s="13">
        <v>13.593</v>
      </c>
      <c r="P568" s="13">
        <v>13.081</v>
      </c>
      <c r="Q568" s="13">
        <v>0.71299999999999997</v>
      </c>
      <c r="R568" s="13">
        <v>-1.9E-2</v>
      </c>
      <c r="S568" s="13">
        <v>-0.182</v>
      </c>
      <c r="T568" s="13">
        <v>-0.01</v>
      </c>
      <c r="U568" s="13">
        <v>-0.13300000000000001</v>
      </c>
      <c r="V568" s="13">
        <v>11.848000000000001</v>
      </c>
      <c r="W568" s="13">
        <v>-2.8570000000000002</v>
      </c>
      <c r="X568" s="13">
        <v>-4.3710000000000004</v>
      </c>
      <c r="Y568" s="13">
        <v>18.414000000000001</v>
      </c>
      <c r="Z568" s="13">
        <v>117.108</v>
      </c>
      <c r="AA568" s="13">
        <v>1.794</v>
      </c>
      <c r="AB568" s="13">
        <v>77.037000000000006</v>
      </c>
      <c r="AC568" s="13">
        <v>10.385</v>
      </c>
      <c r="AD568" s="13">
        <v>1.6930000000000001</v>
      </c>
      <c r="AE568" s="13">
        <v>54.119</v>
      </c>
      <c r="AF568" s="13">
        <v>45.47</v>
      </c>
      <c r="AG568" s="13">
        <v>1417.009</v>
      </c>
      <c r="AH568" s="13">
        <v>14.869</v>
      </c>
      <c r="AI568" s="13">
        <v>40.99</v>
      </c>
      <c r="AJ568" s="13">
        <v>0.27200000000000002</v>
      </c>
      <c r="AK568" s="13">
        <v>0.65600000000000003</v>
      </c>
      <c r="AL568" s="13">
        <v>6.0000000000000001E-3</v>
      </c>
      <c r="AM568" s="13">
        <v>2.4830000000000001</v>
      </c>
      <c r="AN568" s="13">
        <v>0.35399999999999998</v>
      </c>
      <c r="AO568" s="13">
        <v>-4.1000000000000002E-2</v>
      </c>
      <c r="AP568" s="13">
        <v>0.26200000000000001</v>
      </c>
      <c r="AQ568" s="13">
        <v>-11.374000000000001</v>
      </c>
      <c r="AR568" s="13">
        <v>17.297000000000001</v>
      </c>
      <c r="AS568" s="13">
        <v>0.84499999999999997</v>
      </c>
      <c r="AT568" s="13">
        <v>1.3440000000000001</v>
      </c>
      <c r="AU568" s="13">
        <v>-3.0000000000000001E-3</v>
      </c>
    </row>
    <row r="569" spans="1:47" x14ac:dyDescent="0.2">
      <c r="A569" s="14">
        <v>34700</v>
      </c>
      <c r="B569" s="13">
        <v>1409.231</v>
      </c>
      <c r="C569" s="13">
        <v>244.24100000000001</v>
      </c>
      <c r="D569" s="13">
        <v>41.856000000000002</v>
      </c>
      <c r="E569" s="13">
        <v>180.32900000000001</v>
      </c>
      <c r="F569" s="13">
        <v>8.2140000000000004</v>
      </c>
      <c r="G569" s="13">
        <v>13.842000000000001</v>
      </c>
      <c r="H569" s="13">
        <v>2.8919999999999999</v>
      </c>
      <c r="I569" s="13">
        <v>10.835000000000001</v>
      </c>
      <c r="J569" s="13">
        <v>979.64700000000005</v>
      </c>
      <c r="K569" s="13">
        <v>179.947</v>
      </c>
      <c r="L569" s="13">
        <v>182.095</v>
      </c>
      <c r="M569" s="13">
        <v>492.63600000000002</v>
      </c>
      <c r="N569" s="13">
        <v>-14.331</v>
      </c>
      <c r="O569" s="13">
        <v>-1.91</v>
      </c>
      <c r="P569" s="13">
        <v>-4.3689999999999998</v>
      </c>
      <c r="Q569" s="13">
        <v>2.1309999999999998</v>
      </c>
      <c r="R569" s="13">
        <v>0.01</v>
      </c>
      <c r="S569" s="13">
        <v>0.318</v>
      </c>
      <c r="T569" s="13">
        <v>6.6000000000000003E-2</v>
      </c>
      <c r="U569" s="13">
        <v>0.22700000000000001</v>
      </c>
      <c r="V569" s="13">
        <v>-13.191000000000001</v>
      </c>
      <c r="W569" s="13">
        <v>-13.192</v>
      </c>
      <c r="X569" s="13">
        <v>0.53200000000000003</v>
      </c>
      <c r="Y569" s="13">
        <v>1.8320000000000001</v>
      </c>
      <c r="Z569" s="13">
        <v>123.17400000000001</v>
      </c>
      <c r="AA569" s="13">
        <v>1.7949999999999999</v>
      </c>
      <c r="AB569" s="13">
        <v>81.222999999999999</v>
      </c>
      <c r="AC569" s="13">
        <v>10.981</v>
      </c>
      <c r="AD569" s="13">
        <v>1.591</v>
      </c>
      <c r="AE569" s="13">
        <v>54.255000000000003</v>
      </c>
      <c r="AF569" s="13">
        <v>37.292999999999999</v>
      </c>
      <c r="AG569" s="13">
        <v>1398.2809999999999</v>
      </c>
      <c r="AH569" s="13">
        <v>15.78</v>
      </c>
      <c r="AI569" s="13">
        <v>41.067</v>
      </c>
      <c r="AJ569" s="13">
        <v>0.27100000000000002</v>
      </c>
      <c r="AK569" s="13">
        <v>-2.3639999999999999</v>
      </c>
      <c r="AL569" s="13">
        <v>1E-3</v>
      </c>
      <c r="AM569" s="13">
        <v>4.1859999999999999</v>
      </c>
      <c r="AN569" s="13">
        <v>0.59599999999999997</v>
      </c>
      <c r="AO569" s="13">
        <v>-0.10199999999999999</v>
      </c>
      <c r="AP569" s="13">
        <v>0.13600000000000001</v>
      </c>
      <c r="AQ569" s="13">
        <v>-4.0460000000000003</v>
      </c>
      <c r="AR569" s="13">
        <v>-14.583</v>
      </c>
      <c r="AS569" s="13">
        <v>0.91100000000000003</v>
      </c>
      <c r="AT569" s="13">
        <v>7.6999999999999999E-2</v>
      </c>
      <c r="AU569" s="13">
        <v>-1E-3</v>
      </c>
    </row>
    <row r="570" spans="1:47" x14ac:dyDescent="0.2">
      <c r="A570" s="14">
        <v>34731</v>
      </c>
      <c r="B570" s="13">
        <v>1409.3140000000001</v>
      </c>
      <c r="C570" s="13">
        <v>241.779</v>
      </c>
      <c r="D570" s="13">
        <v>37.271999999999998</v>
      </c>
      <c r="E570" s="13">
        <v>182.292</v>
      </c>
      <c r="F570" s="13">
        <v>8.2460000000000004</v>
      </c>
      <c r="G570" s="13">
        <v>13.968999999999999</v>
      </c>
      <c r="H570" s="13">
        <v>2.98</v>
      </c>
      <c r="I570" s="13">
        <v>10.853999999999999</v>
      </c>
      <c r="J570" s="13">
        <v>981.01700000000005</v>
      </c>
      <c r="K570" s="13">
        <v>178.50899999999999</v>
      </c>
      <c r="L570" s="13">
        <v>180.357</v>
      </c>
      <c r="M570" s="13">
        <v>494.79899999999998</v>
      </c>
      <c r="N570" s="13">
        <v>1.389</v>
      </c>
      <c r="O570" s="13">
        <v>-2.4550000000000001</v>
      </c>
      <c r="P570" s="13">
        <v>-4.577</v>
      </c>
      <c r="Q570" s="13">
        <v>1.9630000000000001</v>
      </c>
      <c r="R570" s="13">
        <v>3.2000000000000001E-2</v>
      </c>
      <c r="S570" s="13">
        <v>0.127</v>
      </c>
      <c r="T570" s="13">
        <v>8.7999999999999995E-2</v>
      </c>
      <c r="U570" s="13">
        <v>1.9E-2</v>
      </c>
      <c r="V570" s="13">
        <v>1.387</v>
      </c>
      <c r="W570" s="13">
        <v>-1.421</v>
      </c>
      <c r="X570" s="13">
        <v>-1.738</v>
      </c>
      <c r="Y570" s="13">
        <v>2.1629999999999998</v>
      </c>
      <c r="Z570" s="13">
        <v>125.538</v>
      </c>
      <c r="AA570" s="13">
        <v>1.8140000000000001</v>
      </c>
      <c r="AB570" s="13">
        <v>83.373000000000005</v>
      </c>
      <c r="AC570" s="13">
        <v>11.255000000000001</v>
      </c>
      <c r="AD570" s="13">
        <v>1.363</v>
      </c>
      <c r="AE570" s="13">
        <v>54.505000000000003</v>
      </c>
      <c r="AF570" s="13">
        <v>36.021999999999998</v>
      </c>
      <c r="AG570" s="13">
        <v>1398.325</v>
      </c>
      <c r="AH570" s="13">
        <v>16.289000000000001</v>
      </c>
      <c r="AI570" s="13">
        <v>40.902999999999999</v>
      </c>
      <c r="AJ570" s="13">
        <v>0.27200000000000002</v>
      </c>
      <c r="AK570" s="13">
        <v>2.3639999999999999</v>
      </c>
      <c r="AL570" s="13">
        <v>1.9E-2</v>
      </c>
      <c r="AM570" s="13">
        <v>2.15</v>
      </c>
      <c r="AN570" s="13">
        <v>0.27400000000000002</v>
      </c>
      <c r="AO570" s="13">
        <v>-0.22800000000000001</v>
      </c>
      <c r="AP570" s="13">
        <v>0.25</v>
      </c>
      <c r="AQ570" s="13">
        <v>1.0999999999999999E-2</v>
      </c>
      <c r="AR570" s="13">
        <v>1.35</v>
      </c>
      <c r="AS570" s="13">
        <v>0.50900000000000001</v>
      </c>
      <c r="AT570" s="13">
        <v>-0.16400000000000001</v>
      </c>
      <c r="AU570" s="13">
        <v>1E-3</v>
      </c>
    </row>
    <row r="571" spans="1:47" x14ac:dyDescent="0.2">
      <c r="A571" s="14">
        <v>34759</v>
      </c>
      <c r="B571" s="13">
        <v>1409.375</v>
      </c>
      <c r="C571" s="13">
        <v>245.238</v>
      </c>
      <c r="D571" s="13">
        <v>37.796999999999997</v>
      </c>
      <c r="E571" s="13">
        <v>184.797</v>
      </c>
      <c r="F571" s="13">
        <v>8.3339999999999996</v>
      </c>
      <c r="G571" s="13">
        <v>14.31</v>
      </c>
      <c r="H571" s="13">
        <v>3.1379999999999999</v>
      </c>
      <c r="I571" s="13">
        <v>11.053000000000001</v>
      </c>
      <c r="J571" s="13">
        <v>972.73900000000003</v>
      </c>
      <c r="K571" s="13">
        <v>172.66300000000001</v>
      </c>
      <c r="L571" s="13">
        <v>174.607</v>
      </c>
      <c r="M571" s="13">
        <v>496.38200000000001</v>
      </c>
      <c r="N571" s="13">
        <v>0.71899999999999997</v>
      </c>
      <c r="O571" s="13">
        <v>3.4569999999999999</v>
      </c>
      <c r="P571" s="13">
        <v>0.52300000000000002</v>
      </c>
      <c r="Q571" s="13">
        <v>2.5049999999999999</v>
      </c>
      <c r="R571" s="13">
        <v>8.7999999999999995E-2</v>
      </c>
      <c r="S571" s="13">
        <v>0.34100000000000003</v>
      </c>
      <c r="T571" s="13">
        <v>0.158</v>
      </c>
      <c r="U571" s="13">
        <v>0.19900000000000001</v>
      </c>
      <c r="V571" s="13">
        <v>-8.2539999999999996</v>
      </c>
      <c r="W571" s="13">
        <v>-5.8220000000000001</v>
      </c>
      <c r="X571" s="13">
        <v>-5.75</v>
      </c>
      <c r="Y571" s="13">
        <v>1.583</v>
      </c>
      <c r="Z571" s="13">
        <v>127.304</v>
      </c>
      <c r="AA571" s="13">
        <v>1.7829999999999999</v>
      </c>
      <c r="AB571" s="13">
        <v>84.64</v>
      </c>
      <c r="AC571" s="13">
        <v>11.467000000000001</v>
      </c>
      <c r="AD571" s="13">
        <v>1.448</v>
      </c>
      <c r="AE571" s="13">
        <v>54.743000000000002</v>
      </c>
      <c r="AF571" s="13">
        <v>39.1</v>
      </c>
      <c r="AG571" s="13">
        <v>1398.203</v>
      </c>
      <c r="AH571" s="13">
        <v>16.818000000000001</v>
      </c>
      <c r="AI571" s="13">
        <v>41.183</v>
      </c>
      <c r="AJ571" s="13">
        <v>0.27400000000000002</v>
      </c>
      <c r="AK571" s="13">
        <v>1.766</v>
      </c>
      <c r="AL571" s="13">
        <v>-3.1E-2</v>
      </c>
      <c r="AM571" s="13">
        <v>1.2669999999999999</v>
      </c>
      <c r="AN571" s="13">
        <v>0.21199999999999999</v>
      </c>
      <c r="AO571" s="13">
        <v>8.5000000000000006E-2</v>
      </c>
      <c r="AP571" s="13">
        <v>0.23799999999999999</v>
      </c>
      <c r="AQ571" s="13">
        <v>3.714</v>
      </c>
      <c r="AR571" s="13">
        <v>0.53600000000000003</v>
      </c>
      <c r="AS571" s="13">
        <v>0.52900000000000003</v>
      </c>
      <c r="AT571" s="13">
        <v>0.28000000000000003</v>
      </c>
      <c r="AU571" s="13">
        <v>2E-3</v>
      </c>
    </row>
    <row r="572" spans="1:47" x14ac:dyDescent="0.2">
      <c r="A572" s="14">
        <v>34790</v>
      </c>
      <c r="B572" s="13">
        <v>1414.1949999999999</v>
      </c>
      <c r="C572" s="13">
        <v>242.512</v>
      </c>
      <c r="D572" s="13">
        <v>33.673999999999999</v>
      </c>
      <c r="E572" s="13">
        <v>186.01900000000001</v>
      </c>
      <c r="F572" s="13">
        <v>8.35</v>
      </c>
      <c r="G572" s="13">
        <v>14.468999999999999</v>
      </c>
      <c r="H572" s="13">
        <v>3.2469999999999999</v>
      </c>
      <c r="I572" s="13">
        <v>11.077</v>
      </c>
      <c r="J572" s="13">
        <v>977.74</v>
      </c>
      <c r="K572" s="13">
        <v>179.054</v>
      </c>
      <c r="L572" s="13">
        <v>170.41300000000001</v>
      </c>
      <c r="M572" s="13">
        <v>498.791</v>
      </c>
      <c r="N572" s="13">
        <v>4.798</v>
      </c>
      <c r="O572" s="13">
        <v>-2.7320000000000002</v>
      </c>
      <c r="P572" s="13">
        <v>-4.1289999999999996</v>
      </c>
      <c r="Q572" s="13">
        <v>1.222</v>
      </c>
      <c r="R572" s="13">
        <v>1.6E-2</v>
      </c>
      <c r="S572" s="13">
        <v>0.159</v>
      </c>
      <c r="T572" s="13">
        <v>0.109</v>
      </c>
      <c r="U572" s="13">
        <v>2.4E-2</v>
      </c>
      <c r="V572" s="13">
        <v>5</v>
      </c>
      <c r="W572" s="13">
        <v>6.39</v>
      </c>
      <c r="X572" s="13">
        <v>-4.194</v>
      </c>
      <c r="Y572" s="13">
        <v>2.4089999999999998</v>
      </c>
      <c r="Z572" s="13">
        <v>127.7</v>
      </c>
      <c r="AA572" s="13">
        <v>1.782</v>
      </c>
      <c r="AB572" s="13">
        <v>84.849000000000004</v>
      </c>
      <c r="AC572" s="13">
        <v>11.265000000000001</v>
      </c>
      <c r="AD572" s="13">
        <v>1.452</v>
      </c>
      <c r="AE572" s="13">
        <v>55.304000000000002</v>
      </c>
      <c r="AF572" s="13">
        <v>41.073</v>
      </c>
      <c r="AG572" s="13">
        <v>1402.973</v>
      </c>
      <c r="AH572" s="13">
        <v>17.192</v>
      </c>
      <c r="AI572" s="13">
        <v>41.276000000000003</v>
      </c>
      <c r="AJ572" s="13">
        <v>0.27400000000000002</v>
      </c>
      <c r="AK572" s="13">
        <v>0.39600000000000002</v>
      </c>
      <c r="AL572" s="13">
        <v>-1E-3</v>
      </c>
      <c r="AM572" s="13">
        <v>0.20899999999999999</v>
      </c>
      <c r="AN572" s="13">
        <v>-0.20200000000000001</v>
      </c>
      <c r="AO572" s="13">
        <v>4.0000000000000001E-3</v>
      </c>
      <c r="AP572" s="13">
        <v>0.56100000000000005</v>
      </c>
      <c r="AQ572" s="13">
        <v>1.958</v>
      </c>
      <c r="AR572" s="13">
        <v>4.7480000000000002</v>
      </c>
      <c r="AS572" s="13">
        <v>0.374</v>
      </c>
      <c r="AT572" s="13">
        <v>9.2999999999999999E-2</v>
      </c>
      <c r="AU572" s="13" t="s">
        <v>1109</v>
      </c>
    </row>
    <row r="573" spans="1:47" x14ac:dyDescent="0.2">
      <c r="A573" s="14">
        <v>34820</v>
      </c>
      <c r="B573" s="13">
        <v>1419.318</v>
      </c>
      <c r="C573" s="13">
        <v>242.44499999999999</v>
      </c>
      <c r="D573" s="13">
        <v>31.413</v>
      </c>
      <c r="E573" s="13">
        <v>188.072</v>
      </c>
      <c r="F573" s="13">
        <v>8.4280000000000008</v>
      </c>
      <c r="G573" s="13">
        <v>14.532</v>
      </c>
      <c r="H573" s="13">
        <v>3.3759999999999999</v>
      </c>
      <c r="I573" s="13">
        <v>11.02</v>
      </c>
      <c r="J573" s="13">
        <v>980.95399999999995</v>
      </c>
      <c r="K573" s="13">
        <v>179.846</v>
      </c>
      <c r="L573" s="13">
        <v>169.93</v>
      </c>
      <c r="M573" s="13">
        <v>501.02499999999998</v>
      </c>
      <c r="N573" s="13">
        <v>5.0979999999999999</v>
      </c>
      <c r="O573" s="13">
        <v>-7.0999999999999994E-2</v>
      </c>
      <c r="P573" s="13">
        <v>-2.2650000000000001</v>
      </c>
      <c r="Q573" s="13">
        <v>2.0529999999999999</v>
      </c>
      <c r="R573" s="13">
        <v>7.8E-2</v>
      </c>
      <c r="S573" s="13">
        <v>6.3E-2</v>
      </c>
      <c r="T573" s="13">
        <v>0.129</v>
      </c>
      <c r="U573" s="13">
        <v>-5.7000000000000002E-2</v>
      </c>
      <c r="V573" s="13">
        <v>3.2090000000000001</v>
      </c>
      <c r="W573" s="13">
        <v>0.78700000000000003</v>
      </c>
      <c r="X573" s="13">
        <v>-0.48299999999999998</v>
      </c>
      <c r="Y573" s="13">
        <v>2.234</v>
      </c>
      <c r="Z573" s="13">
        <v>128.36000000000001</v>
      </c>
      <c r="AA573" s="13">
        <v>1.7929999999999999</v>
      </c>
      <c r="AB573" s="13">
        <v>85.233000000000004</v>
      </c>
      <c r="AC573" s="13">
        <v>10.993</v>
      </c>
      <c r="AD573" s="13">
        <v>1.464</v>
      </c>
      <c r="AE573" s="13">
        <v>56.142000000000003</v>
      </c>
      <c r="AF573" s="13">
        <v>42.087000000000003</v>
      </c>
      <c r="AG573" s="13">
        <v>1408.162</v>
      </c>
      <c r="AH573" s="13">
        <v>17.448</v>
      </c>
      <c r="AI573" s="13">
        <v>41.481000000000002</v>
      </c>
      <c r="AJ573" s="13" t="s">
        <v>2178</v>
      </c>
      <c r="AK573" s="13">
        <v>0.66</v>
      </c>
      <c r="AL573" s="13">
        <v>1.0999999999999999E-2</v>
      </c>
      <c r="AM573" s="13">
        <v>0.38400000000000001</v>
      </c>
      <c r="AN573" s="13">
        <v>-0.27200000000000002</v>
      </c>
      <c r="AO573" s="13">
        <v>1.2E-2</v>
      </c>
      <c r="AP573" s="13">
        <v>0.83799999999999997</v>
      </c>
      <c r="AQ573" s="13">
        <v>0.998</v>
      </c>
      <c r="AR573" s="13">
        <v>5.1639999999999997</v>
      </c>
      <c r="AS573" s="13">
        <v>0.25600000000000001</v>
      </c>
      <c r="AT573" s="13">
        <v>0.20499999999999999</v>
      </c>
      <c r="AU573" s="13" t="s">
        <v>2178</v>
      </c>
    </row>
    <row r="574" spans="1:47" x14ac:dyDescent="0.2">
      <c r="A574" s="14">
        <v>34851</v>
      </c>
      <c r="B574" s="13">
        <v>1420.4079999999999</v>
      </c>
      <c r="C574" s="13">
        <v>239.27500000000001</v>
      </c>
      <c r="D574" s="13">
        <v>26.524000000000001</v>
      </c>
      <c r="E574" s="13">
        <v>189.87</v>
      </c>
      <c r="F574" s="13">
        <v>8.5259999999999998</v>
      </c>
      <c r="G574" s="13">
        <v>14.355</v>
      </c>
      <c r="H574" s="13">
        <v>3.3260000000000001</v>
      </c>
      <c r="I574" s="13">
        <v>10.906000000000001</v>
      </c>
      <c r="J574" s="13">
        <v>977.89</v>
      </c>
      <c r="K574" s="13">
        <v>179.58500000000001</v>
      </c>
      <c r="L574" s="13">
        <v>164.06299999999999</v>
      </c>
      <c r="M574" s="13">
        <v>503.85599999999999</v>
      </c>
      <c r="N574" s="13">
        <v>1.107</v>
      </c>
      <c r="O574" s="13">
        <v>-3.165</v>
      </c>
      <c r="P574" s="13">
        <v>-4.8840000000000003</v>
      </c>
      <c r="Q574" s="13">
        <v>1.798</v>
      </c>
      <c r="R574" s="13">
        <v>9.8000000000000004E-2</v>
      </c>
      <c r="S574" s="13">
        <v>-0.17699999999999999</v>
      </c>
      <c r="T574" s="13">
        <v>-0.05</v>
      </c>
      <c r="U574" s="13">
        <v>-0.114</v>
      </c>
      <c r="V574" s="13">
        <v>-3.0609999999999999</v>
      </c>
      <c r="W574" s="13">
        <v>-0.25800000000000001</v>
      </c>
      <c r="X574" s="13">
        <v>-5.867</v>
      </c>
      <c r="Y574" s="13">
        <v>2.831</v>
      </c>
      <c r="Z574" s="13">
        <v>128.59</v>
      </c>
      <c r="AA574" s="13">
        <v>1.796</v>
      </c>
      <c r="AB574" s="13">
        <v>85.302999999999997</v>
      </c>
      <c r="AC574" s="13">
        <v>10.757</v>
      </c>
      <c r="AD574" s="13">
        <v>1.472</v>
      </c>
      <c r="AE574" s="13">
        <v>57.051000000000002</v>
      </c>
      <c r="AF574" s="13">
        <v>48.66</v>
      </c>
      <c r="AG574" s="13">
        <v>1409.3789999999999</v>
      </c>
      <c r="AH574" s="13">
        <v>17.728000000000002</v>
      </c>
      <c r="AI574" s="13">
        <v>41.722999999999999</v>
      </c>
      <c r="AJ574" s="13" t="s">
        <v>2178</v>
      </c>
      <c r="AK574" s="13">
        <v>0.23</v>
      </c>
      <c r="AL574" s="13">
        <v>3.0000000000000001E-3</v>
      </c>
      <c r="AM574" s="13">
        <v>7.0000000000000007E-2</v>
      </c>
      <c r="AN574" s="13">
        <v>-0.23599999999999999</v>
      </c>
      <c r="AO574" s="13">
        <v>8.0000000000000002E-3</v>
      </c>
      <c r="AP574" s="13">
        <v>0.90900000000000003</v>
      </c>
      <c r="AQ574" s="13">
        <v>6.5819999999999999</v>
      </c>
      <c r="AR574" s="13">
        <v>1.234</v>
      </c>
      <c r="AS574" s="13">
        <v>0.28000000000000003</v>
      </c>
      <c r="AT574" s="13">
        <v>0.24199999999999999</v>
      </c>
      <c r="AU574" s="13" t="s">
        <v>2178</v>
      </c>
    </row>
    <row r="575" spans="1:47" x14ac:dyDescent="0.2">
      <c r="A575" s="14">
        <v>34881</v>
      </c>
      <c r="B575" s="13">
        <v>1432.4469999999999</v>
      </c>
      <c r="C575" s="13">
        <v>240.87799999999999</v>
      </c>
      <c r="D575" s="13">
        <v>26.704000000000001</v>
      </c>
      <c r="E575" s="13">
        <v>191.03899999999999</v>
      </c>
      <c r="F575" s="13">
        <v>8.6080000000000005</v>
      </c>
      <c r="G575" s="13">
        <v>14.526999999999999</v>
      </c>
      <c r="H575" s="13">
        <v>3.3980000000000001</v>
      </c>
      <c r="I575" s="13">
        <v>11.01</v>
      </c>
      <c r="J575" s="13">
        <v>982.81399999999996</v>
      </c>
      <c r="K575" s="13">
        <v>183.81</v>
      </c>
      <c r="L575" s="13">
        <v>162.13300000000001</v>
      </c>
      <c r="M575" s="13">
        <v>506.49400000000003</v>
      </c>
      <c r="N575" s="13">
        <v>12.054</v>
      </c>
      <c r="O575" s="13">
        <v>1.6080000000000001</v>
      </c>
      <c r="P575" s="13">
        <v>0.185</v>
      </c>
      <c r="Q575" s="13">
        <v>1.169</v>
      </c>
      <c r="R575" s="13">
        <v>8.2000000000000003E-2</v>
      </c>
      <c r="S575" s="13">
        <v>0.17199999999999999</v>
      </c>
      <c r="T575" s="13">
        <v>7.1999999999999995E-2</v>
      </c>
      <c r="U575" s="13">
        <v>0.104</v>
      </c>
      <c r="V575" s="13">
        <v>4.9240000000000004</v>
      </c>
      <c r="W575" s="13">
        <v>4.2249999999999996</v>
      </c>
      <c r="X575" s="13">
        <v>-1.93</v>
      </c>
      <c r="Y575" s="13">
        <v>2.6379999999999999</v>
      </c>
      <c r="Z575" s="13">
        <v>128.571</v>
      </c>
      <c r="AA575" s="13">
        <v>1.806</v>
      </c>
      <c r="AB575" s="13">
        <v>85.783000000000001</v>
      </c>
      <c r="AC575" s="13">
        <v>10.606</v>
      </c>
      <c r="AD575" s="13">
        <v>1.47</v>
      </c>
      <c r="AE575" s="13">
        <v>57.484999999999999</v>
      </c>
      <c r="AF575" s="13">
        <v>53.411000000000001</v>
      </c>
      <c r="AG575" s="13">
        <v>1421.318</v>
      </c>
      <c r="AH575" s="13">
        <v>18.085000000000001</v>
      </c>
      <c r="AI575" s="13">
        <v>41.639000000000003</v>
      </c>
      <c r="AJ575" s="13" t="s">
        <v>2178</v>
      </c>
      <c r="AK575" s="13">
        <v>-1.9E-2</v>
      </c>
      <c r="AL575" s="13">
        <v>0.01</v>
      </c>
      <c r="AM575" s="13">
        <v>0.48</v>
      </c>
      <c r="AN575" s="13">
        <v>-0.151</v>
      </c>
      <c r="AO575" s="13">
        <v>-2E-3</v>
      </c>
      <c r="AP575" s="13">
        <v>0.434</v>
      </c>
      <c r="AQ575" s="13">
        <v>4.7610000000000001</v>
      </c>
      <c r="AR575" s="13">
        <v>11.954000000000001</v>
      </c>
      <c r="AS575" s="13">
        <v>0.35699999999999998</v>
      </c>
      <c r="AT575" s="13">
        <v>-8.4000000000000005E-2</v>
      </c>
      <c r="AU575" s="13" t="s">
        <v>2178</v>
      </c>
    </row>
    <row r="576" spans="1:47" x14ac:dyDescent="0.2">
      <c r="A576" s="14">
        <v>34912</v>
      </c>
      <c r="B576" s="13">
        <v>1435.779</v>
      </c>
      <c r="C576" s="13">
        <v>236.96199999999999</v>
      </c>
      <c r="D576" s="13">
        <v>20.65</v>
      </c>
      <c r="E576" s="13">
        <v>193.23599999999999</v>
      </c>
      <c r="F576" s="13">
        <v>8.5980000000000008</v>
      </c>
      <c r="G576" s="13">
        <v>14.478</v>
      </c>
      <c r="H576" s="13">
        <v>3.4119999999999999</v>
      </c>
      <c r="I576" s="13">
        <v>10.944000000000001</v>
      </c>
      <c r="J576" s="13">
        <v>988.495</v>
      </c>
      <c r="K576" s="13">
        <v>183.63800000000001</v>
      </c>
      <c r="L576" s="13">
        <v>164.21600000000001</v>
      </c>
      <c r="M576" s="13">
        <v>509.72</v>
      </c>
      <c r="N576" s="13">
        <v>3.266</v>
      </c>
      <c r="O576" s="13">
        <v>-3.915</v>
      </c>
      <c r="P576" s="13">
        <v>-6.0519999999999996</v>
      </c>
      <c r="Q576" s="13">
        <v>2.1960000000000002</v>
      </c>
      <c r="R576" s="13">
        <v>-0.01</v>
      </c>
      <c r="S576" s="13">
        <v>-4.9000000000000002E-2</v>
      </c>
      <c r="T576" s="13">
        <v>1.4E-2</v>
      </c>
      <c r="U576" s="13">
        <v>-6.6000000000000003E-2</v>
      </c>
      <c r="V576" s="13">
        <v>5.6420000000000003</v>
      </c>
      <c r="W576" s="13">
        <v>-0.21</v>
      </c>
      <c r="X576" s="13">
        <v>2.0819999999999999</v>
      </c>
      <c r="Y576" s="13">
        <v>3.226</v>
      </c>
      <c r="Z576" s="13">
        <v>129.11500000000001</v>
      </c>
      <c r="AA576" s="13">
        <v>1.806</v>
      </c>
      <c r="AB576" s="13">
        <v>86.356999999999999</v>
      </c>
      <c r="AC576" s="13">
        <v>10.468999999999999</v>
      </c>
      <c r="AD576" s="13">
        <v>1.4910000000000001</v>
      </c>
      <c r="AE576" s="13">
        <v>57.656999999999996</v>
      </c>
      <c r="AF576" s="13">
        <v>54.347999999999999</v>
      </c>
      <c r="AG576" s="13">
        <v>1424.713</v>
      </c>
      <c r="AH576" s="13">
        <v>18.396000000000001</v>
      </c>
      <c r="AI576" s="13">
        <v>41.963000000000001</v>
      </c>
      <c r="AJ576" s="13" t="s">
        <v>2178</v>
      </c>
      <c r="AK576" s="13">
        <v>0.54400000000000004</v>
      </c>
      <c r="AL576" s="13" t="s">
        <v>1109</v>
      </c>
      <c r="AM576" s="13">
        <v>0.57399999999999995</v>
      </c>
      <c r="AN576" s="13">
        <v>-0.13700000000000001</v>
      </c>
      <c r="AO576" s="13">
        <v>2.1000000000000001E-2</v>
      </c>
      <c r="AP576" s="13">
        <v>0.17199999999999999</v>
      </c>
      <c r="AQ576" s="13">
        <v>0.90900000000000003</v>
      </c>
      <c r="AR576" s="13">
        <v>3.3290000000000002</v>
      </c>
      <c r="AS576" s="13">
        <v>0.311</v>
      </c>
      <c r="AT576" s="13">
        <v>0.32400000000000001</v>
      </c>
      <c r="AU576" s="13" t="s">
        <v>2178</v>
      </c>
    </row>
    <row r="577" spans="1:47" x14ac:dyDescent="0.2">
      <c r="A577" s="14">
        <v>34943</v>
      </c>
      <c r="B577" s="13">
        <v>1450.7090000000001</v>
      </c>
      <c r="C577" s="13">
        <v>244.81700000000001</v>
      </c>
      <c r="D577" s="13">
        <v>25.582999999999998</v>
      </c>
      <c r="E577" s="13">
        <v>196.173</v>
      </c>
      <c r="F577" s="13">
        <v>8.6430000000000007</v>
      </c>
      <c r="G577" s="13">
        <v>14.417999999999999</v>
      </c>
      <c r="H577" s="13">
        <v>3.452</v>
      </c>
      <c r="I577" s="13">
        <v>10.818</v>
      </c>
      <c r="J577" s="13">
        <v>988.46799999999996</v>
      </c>
      <c r="K577" s="13">
        <v>183.018</v>
      </c>
      <c r="L577" s="13">
        <v>160.79300000000001</v>
      </c>
      <c r="M577" s="13">
        <v>513.19500000000005</v>
      </c>
      <c r="N577" s="13">
        <v>14.994999999999999</v>
      </c>
      <c r="O577" s="13">
        <v>7.867</v>
      </c>
      <c r="P577" s="13">
        <v>4.9429999999999996</v>
      </c>
      <c r="Q577" s="13">
        <v>2.9390000000000001</v>
      </c>
      <c r="R577" s="13">
        <v>4.4999999999999998E-2</v>
      </c>
      <c r="S577" s="13">
        <v>-0.06</v>
      </c>
      <c r="T577" s="13">
        <v>0.04</v>
      </c>
      <c r="U577" s="13">
        <v>-0.126</v>
      </c>
      <c r="V577" s="13">
        <v>-7.0000000000000001E-3</v>
      </c>
      <c r="W577" s="13">
        <v>-0.6</v>
      </c>
      <c r="X577" s="13">
        <v>-3.423</v>
      </c>
      <c r="Y577" s="13">
        <v>3.4750000000000001</v>
      </c>
      <c r="Z577" s="13">
        <v>129.673</v>
      </c>
      <c r="AA577" s="13">
        <v>1.7889999999999999</v>
      </c>
      <c r="AB577" s="13">
        <v>86.683000000000007</v>
      </c>
      <c r="AC577" s="13">
        <v>10.302</v>
      </c>
      <c r="AD577" s="13">
        <v>1.488</v>
      </c>
      <c r="AE577" s="13">
        <v>57.905999999999999</v>
      </c>
      <c r="AF577" s="13">
        <v>61.045000000000002</v>
      </c>
      <c r="AG577" s="13">
        <v>1439.7429999999999</v>
      </c>
      <c r="AH577" s="13">
        <v>18.687000000000001</v>
      </c>
      <c r="AI577" s="13">
        <v>42.042999999999999</v>
      </c>
      <c r="AJ577" s="13" t="s">
        <v>2178</v>
      </c>
      <c r="AK577" s="13">
        <v>0.55800000000000005</v>
      </c>
      <c r="AL577" s="13">
        <v>-1.7000000000000001E-2</v>
      </c>
      <c r="AM577" s="13">
        <v>0.32600000000000001</v>
      </c>
      <c r="AN577" s="13">
        <v>-0.16700000000000001</v>
      </c>
      <c r="AO577" s="13">
        <v>-3.0000000000000001E-3</v>
      </c>
      <c r="AP577" s="13">
        <v>0.249</v>
      </c>
      <c r="AQ577" s="13">
        <v>6.73</v>
      </c>
      <c r="AR577" s="13">
        <v>15.095000000000001</v>
      </c>
      <c r="AS577" s="13">
        <v>0.29099999999999998</v>
      </c>
      <c r="AT577" s="13">
        <v>0.08</v>
      </c>
      <c r="AU577" s="13" t="s">
        <v>2178</v>
      </c>
    </row>
    <row r="578" spans="1:47" x14ac:dyDescent="0.2">
      <c r="A578" s="14">
        <v>34973</v>
      </c>
      <c r="B578" s="13">
        <v>1459.963</v>
      </c>
      <c r="C578" s="13">
        <v>244.74700000000001</v>
      </c>
      <c r="D578" s="13">
        <v>22.141999999999999</v>
      </c>
      <c r="E578" s="13">
        <v>199.517</v>
      </c>
      <c r="F578" s="13">
        <v>8.6010000000000009</v>
      </c>
      <c r="G578" s="13">
        <v>14.487</v>
      </c>
      <c r="H578" s="13">
        <v>3.3889999999999998</v>
      </c>
      <c r="I578" s="13">
        <v>10.968</v>
      </c>
      <c r="J578" s="13">
        <v>994.83799999999997</v>
      </c>
      <c r="K578" s="13">
        <v>188.06800000000001</v>
      </c>
      <c r="L578" s="13">
        <v>156.82900000000001</v>
      </c>
      <c r="M578" s="13">
        <v>518.36900000000003</v>
      </c>
      <c r="N578" s="13">
        <v>9.2769999999999992</v>
      </c>
      <c r="O578" s="13">
        <v>-6.4000000000000001E-2</v>
      </c>
      <c r="P578" s="13">
        <v>-3.4350000000000001</v>
      </c>
      <c r="Q578" s="13">
        <v>3.3439999999999999</v>
      </c>
      <c r="R578" s="13">
        <v>-4.2000000000000003E-2</v>
      </c>
      <c r="S578" s="13">
        <v>6.9000000000000006E-2</v>
      </c>
      <c r="T578" s="13">
        <v>-6.3E-2</v>
      </c>
      <c r="U578" s="13">
        <v>0.15</v>
      </c>
      <c r="V578" s="13">
        <v>6.3719999999999999</v>
      </c>
      <c r="W578" s="13">
        <v>5.0519999999999996</v>
      </c>
      <c r="X578" s="13">
        <v>-3.964</v>
      </c>
      <c r="Y578" s="13">
        <v>5.1740000000000004</v>
      </c>
      <c r="Z578" s="13">
        <v>129.786</v>
      </c>
      <c r="AA578" s="13">
        <v>1.786</v>
      </c>
      <c r="AB578" s="13">
        <v>86.778000000000006</v>
      </c>
      <c r="AC578" s="13">
        <v>10.173</v>
      </c>
      <c r="AD578" s="13">
        <v>1.488</v>
      </c>
      <c r="AE578" s="13">
        <v>58.094999999999999</v>
      </c>
      <c r="AF578" s="13">
        <v>63.844000000000001</v>
      </c>
      <c r="AG578" s="13">
        <v>1448.865</v>
      </c>
      <c r="AH578" s="13">
        <v>19.245000000000001</v>
      </c>
      <c r="AI578" s="13">
        <v>41.945</v>
      </c>
      <c r="AJ578" s="13" t="s">
        <v>2178</v>
      </c>
      <c r="AK578" s="13">
        <v>0.113</v>
      </c>
      <c r="AL578" s="13">
        <v>-3.0000000000000001E-3</v>
      </c>
      <c r="AM578" s="13">
        <v>9.5000000000000001E-2</v>
      </c>
      <c r="AN578" s="13">
        <v>-0.129</v>
      </c>
      <c r="AO578" s="13" t="s">
        <v>1109</v>
      </c>
      <c r="AP578" s="13">
        <v>0.189</v>
      </c>
      <c r="AQ578" s="13">
        <v>2.8140000000000001</v>
      </c>
      <c r="AR578" s="13">
        <v>9.1449999999999996</v>
      </c>
      <c r="AS578" s="13">
        <v>0.55800000000000005</v>
      </c>
      <c r="AT578" s="13">
        <v>-9.8000000000000004E-2</v>
      </c>
      <c r="AU578" s="13" t="s">
        <v>2178</v>
      </c>
    </row>
    <row r="579" spans="1:47" x14ac:dyDescent="0.2">
      <c r="A579" s="14">
        <v>35004</v>
      </c>
      <c r="B579" s="13">
        <v>1485.925</v>
      </c>
      <c r="C579" s="13">
        <v>250.053</v>
      </c>
      <c r="D579" s="13">
        <v>22.832999999999998</v>
      </c>
      <c r="E579" s="13">
        <v>203.79400000000001</v>
      </c>
      <c r="F579" s="13">
        <v>8.7080000000000002</v>
      </c>
      <c r="G579" s="13">
        <v>14.718</v>
      </c>
      <c r="H579" s="13">
        <v>3.3420000000000001</v>
      </c>
      <c r="I579" s="13">
        <v>11.237</v>
      </c>
      <c r="J579" s="13">
        <v>1014.301</v>
      </c>
      <c r="K579" s="13">
        <v>204.149</v>
      </c>
      <c r="L579" s="13">
        <v>154.28399999999999</v>
      </c>
      <c r="M579" s="13">
        <v>523.50599999999997</v>
      </c>
      <c r="N579" s="13">
        <v>25.925000000000001</v>
      </c>
      <c r="O579" s="13">
        <v>5.2990000000000004</v>
      </c>
      <c r="P579" s="13">
        <v>0.68600000000000005</v>
      </c>
      <c r="Q579" s="13">
        <v>4.2750000000000004</v>
      </c>
      <c r="R579" s="13">
        <v>0.107</v>
      </c>
      <c r="S579" s="13">
        <v>0.23100000000000001</v>
      </c>
      <c r="T579" s="13">
        <v>-4.7E-2</v>
      </c>
      <c r="U579" s="13">
        <v>0.26900000000000002</v>
      </c>
      <c r="V579" s="13">
        <v>19.452000000000002</v>
      </c>
      <c r="W579" s="13">
        <v>16.07</v>
      </c>
      <c r="X579" s="13">
        <v>-2.5449999999999999</v>
      </c>
      <c r="Y579" s="13">
        <v>5.1369999999999996</v>
      </c>
      <c r="Z579" s="13">
        <v>130.572</v>
      </c>
      <c r="AA579" s="13">
        <v>1.79</v>
      </c>
      <c r="AB579" s="13">
        <v>87.703000000000003</v>
      </c>
      <c r="AC579" s="13">
        <v>10.053000000000001</v>
      </c>
      <c r="AD579" s="13">
        <v>1.484</v>
      </c>
      <c r="AE579" s="13">
        <v>58.279000000000003</v>
      </c>
      <c r="AF579" s="13">
        <v>64.052000000000007</v>
      </c>
      <c r="AG579" s="13">
        <v>1474.549</v>
      </c>
      <c r="AH579" s="13">
        <v>19.98</v>
      </c>
      <c r="AI579" s="13">
        <v>42.000999999999998</v>
      </c>
      <c r="AJ579" s="13" t="s">
        <v>2178</v>
      </c>
      <c r="AK579" s="13">
        <v>0.78600000000000003</v>
      </c>
      <c r="AL579" s="13">
        <v>4.0000000000000001E-3</v>
      </c>
      <c r="AM579" s="13">
        <v>0.92500000000000004</v>
      </c>
      <c r="AN579" s="13">
        <v>-0.12</v>
      </c>
      <c r="AO579" s="13">
        <v>-4.0000000000000001E-3</v>
      </c>
      <c r="AP579" s="13">
        <v>0.184</v>
      </c>
      <c r="AQ579" s="13">
        <v>0.189</v>
      </c>
      <c r="AR579" s="13">
        <v>25.646999999999998</v>
      </c>
      <c r="AS579" s="13">
        <v>0.73499999999999999</v>
      </c>
      <c r="AT579" s="13">
        <v>5.6000000000000001E-2</v>
      </c>
      <c r="AU579" s="13" t="s">
        <v>2178</v>
      </c>
    </row>
    <row r="580" spans="1:47" x14ac:dyDescent="0.2">
      <c r="A580" s="14">
        <v>35034</v>
      </c>
      <c r="B580" s="13">
        <v>1512.9169999999999</v>
      </c>
      <c r="C580" s="13">
        <v>272.75299999999999</v>
      </c>
      <c r="D580" s="13">
        <v>40.901000000000003</v>
      </c>
      <c r="E580" s="13">
        <v>208.38800000000001</v>
      </c>
      <c r="F580" s="13">
        <v>8.9879999999999995</v>
      </c>
      <c r="G580" s="13">
        <v>14.476000000000001</v>
      </c>
      <c r="H580" s="13">
        <v>3.2469999999999999</v>
      </c>
      <c r="I580" s="13">
        <v>11.127000000000001</v>
      </c>
      <c r="J580" s="13">
        <v>1034.412</v>
      </c>
      <c r="K580" s="13">
        <v>203.803</v>
      </c>
      <c r="L580" s="13">
        <v>152.27699999999999</v>
      </c>
      <c r="M580" s="13">
        <v>544.97799999999995</v>
      </c>
      <c r="N580" s="13">
        <v>27.01</v>
      </c>
      <c r="O580" s="13">
        <v>22.702000000000002</v>
      </c>
      <c r="P580" s="13">
        <v>18.07</v>
      </c>
      <c r="Q580" s="13">
        <v>4.5940000000000003</v>
      </c>
      <c r="R580" s="13">
        <v>0.28000000000000003</v>
      </c>
      <c r="S580" s="13">
        <v>-0.24199999999999999</v>
      </c>
      <c r="T580" s="13">
        <v>-9.5000000000000001E-2</v>
      </c>
      <c r="U580" s="13">
        <v>-0.11</v>
      </c>
      <c r="V580" s="13">
        <v>20.111999999999998</v>
      </c>
      <c r="W580" s="13">
        <v>-0.34499999999999997</v>
      </c>
      <c r="X580" s="13">
        <v>-2.0070000000000001</v>
      </c>
      <c r="Y580" s="13">
        <v>21.472000000000001</v>
      </c>
      <c r="Z580" s="13">
        <v>131.55699999999999</v>
      </c>
      <c r="AA580" s="13">
        <v>1.7969999999999999</v>
      </c>
      <c r="AB580" s="13">
        <v>87.447000000000003</v>
      </c>
      <c r="AC580" s="13">
        <v>10.818</v>
      </c>
      <c r="AD580" s="13">
        <v>1.482</v>
      </c>
      <c r="AE580" s="13">
        <v>58.478999999999999</v>
      </c>
      <c r="AF580" s="13">
        <v>47.526000000000003</v>
      </c>
      <c r="AG580" s="13">
        <v>1501.6880000000001</v>
      </c>
      <c r="AH580" s="13">
        <v>20.581</v>
      </c>
      <c r="AI580" s="13">
        <v>43.395000000000003</v>
      </c>
      <c r="AJ580" s="13">
        <v>0.16800000000000001</v>
      </c>
      <c r="AK580" s="13">
        <v>0.98499999999999999</v>
      </c>
      <c r="AL580" s="13">
        <v>7.0000000000000001E-3</v>
      </c>
      <c r="AM580" s="13">
        <v>-0.25600000000000001</v>
      </c>
      <c r="AN580" s="13">
        <v>0.76500000000000001</v>
      </c>
      <c r="AO580" s="13">
        <v>-2E-3</v>
      </c>
      <c r="AP580" s="13">
        <v>0.2</v>
      </c>
      <c r="AQ580" s="13">
        <v>-16.510999999999999</v>
      </c>
      <c r="AR580" s="13">
        <v>27.157</v>
      </c>
      <c r="AS580" s="13">
        <v>0.60099999999999998</v>
      </c>
      <c r="AT580" s="13">
        <v>1.3939999999999999</v>
      </c>
      <c r="AU580" s="13" t="s">
        <v>2178</v>
      </c>
    </row>
    <row r="581" spans="1:47" x14ac:dyDescent="0.2">
      <c r="A581" s="14">
        <v>35065</v>
      </c>
      <c r="B581" s="13">
        <v>1499.1469999999999</v>
      </c>
      <c r="C581" s="13">
        <v>266.63299999999998</v>
      </c>
      <c r="D581" s="13">
        <v>29.919</v>
      </c>
      <c r="E581" s="13">
        <v>212.97300000000001</v>
      </c>
      <c r="F581" s="13">
        <v>9.0399999999999991</v>
      </c>
      <c r="G581" s="13">
        <v>14.701000000000001</v>
      </c>
      <c r="H581" s="13">
        <v>3.4940000000000002</v>
      </c>
      <c r="I581" s="13">
        <v>11.099</v>
      </c>
      <c r="J581" s="13">
        <v>1028.989</v>
      </c>
      <c r="K581" s="13">
        <v>191.82300000000001</v>
      </c>
      <c r="L581" s="13">
        <v>152.66399999999999</v>
      </c>
      <c r="M581" s="13">
        <v>552.16499999999996</v>
      </c>
      <c r="N581" s="13">
        <v>-13.781000000000001</v>
      </c>
      <c r="O581" s="13">
        <v>-6.1269999999999998</v>
      </c>
      <c r="P581" s="13">
        <v>-10.986000000000001</v>
      </c>
      <c r="Q581" s="13">
        <v>4.5819999999999999</v>
      </c>
      <c r="R581" s="13">
        <v>5.1999999999999998E-2</v>
      </c>
      <c r="S581" s="13">
        <v>0.22500000000000001</v>
      </c>
      <c r="T581" s="13">
        <v>0.247</v>
      </c>
      <c r="U581" s="13">
        <v>-2.8000000000000001E-2</v>
      </c>
      <c r="V581" s="13">
        <v>-5.4459999999999997</v>
      </c>
      <c r="W581" s="13">
        <v>-12.002000000000001</v>
      </c>
      <c r="X581" s="13">
        <v>0.38600000000000001</v>
      </c>
      <c r="Y581" s="13">
        <v>7.1870000000000003</v>
      </c>
      <c r="Z581" s="13">
        <v>130.535</v>
      </c>
      <c r="AA581" s="13">
        <v>1.802</v>
      </c>
      <c r="AB581" s="13">
        <v>87.978999999999999</v>
      </c>
      <c r="AC581" s="13">
        <v>11.771000000000001</v>
      </c>
      <c r="AD581" s="13">
        <v>1.526</v>
      </c>
      <c r="AE581" s="13">
        <v>58.558999999999997</v>
      </c>
      <c r="AF581" s="13">
        <v>43.69</v>
      </c>
      <c r="AG581" s="13">
        <v>1487.94</v>
      </c>
      <c r="AH581" s="13">
        <v>21.029</v>
      </c>
      <c r="AI581" s="13">
        <v>43.411000000000001</v>
      </c>
      <c r="AJ581" s="13">
        <v>0.16700000000000001</v>
      </c>
      <c r="AK581" s="13">
        <v>-1.022</v>
      </c>
      <c r="AL581" s="13">
        <v>5.0000000000000001E-3</v>
      </c>
      <c r="AM581" s="13">
        <v>0.53200000000000003</v>
      </c>
      <c r="AN581" s="13">
        <v>0.95299999999999996</v>
      </c>
      <c r="AO581" s="13">
        <v>4.3999999999999997E-2</v>
      </c>
      <c r="AP581" s="13">
        <v>0.08</v>
      </c>
      <c r="AQ581" s="13">
        <v>-3.8170000000000002</v>
      </c>
      <c r="AR581" s="13">
        <v>-13.759</v>
      </c>
      <c r="AS581" s="13">
        <v>0.44800000000000001</v>
      </c>
      <c r="AT581" s="13">
        <v>1.6E-2</v>
      </c>
      <c r="AU581" s="13">
        <v>-1E-3</v>
      </c>
    </row>
    <row r="582" spans="1:47" x14ac:dyDescent="0.2">
      <c r="A582" s="14">
        <v>35096</v>
      </c>
      <c r="B582" s="13">
        <v>1505.345</v>
      </c>
      <c r="C582" s="13">
        <v>267.12599999999998</v>
      </c>
      <c r="D582" s="13">
        <v>28.827000000000002</v>
      </c>
      <c r="E582" s="13">
        <v>214.75700000000001</v>
      </c>
      <c r="F582" s="13">
        <v>9.0779999999999994</v>
      </c>
      <c r="G582" s="13">
        <v>14.464</v>
      </c>
      <c r="H582" s="13">
        <v>3.5369999999999999</v>
      </c>
      <c r="I582" s="13">
        <v>10.8</v>
      </c>
      <c r="J582" s="13">
        <v>1035.3979999999999</v>
      </c>
      <c r="K582" s="13">
        <v>192.56200000000001</v>
      </c>
      <c r="L582" s="13">
        <v>152.965</v>
      </c>
      <c r="M582" s="13">
        <v>558.32899999999995</v>
      </c>
      <c r="N582" s="13">
        <v>6.2279999999999998</v>
      </c>
      <c r="O582" s="13">
        <v>0.49299999999999999</v>
      </c>
      <c r="P582" s="13">
        <v>-1.0920000000000001</v>
      </c>
      <c r="Q582" s="13">
        <v>1.784</v>
      </c>
      <c r="R582" s="13">
        <v>3.7999999999999999E-2</v>
      </c>
      <c r="S582" s="13">
        <v>-0.23699999999999999</v>
      </c>
      <c r="T582" s="13">
        <v>4.2999999999999997E-2</v>
      </c>
      <c r="U582" s="13">
        <v>-0.29899999999999999</v>
      </c>
      <c r="V582" s="13">
        <v>6.4160000000000004</v>
      </c>
      <c r="W582" s="13">
        <v>0.746</v>
      </c>
      <c r="X582" s="13">
        <v>0.30099999999999999</v>
      </c>
      <c r="Y582" s="13">
        <v>6.1639999999999997</v>
      </c>
      <c r="Z582" s="13">
        <v>129.75200000000001</v>
      </c>
      <c r="AA582" s="13">
        <v>1.79</v>
      </c>
      <c r="AB582" s="13">
        <v>88.332999999999998</v>
      </c>
      <c r="AC582" s="13">
        <v>12.497999999999999</v>
      </c>
      <c r="AD582" s="13">
        <v>1.615</v>
      </c>
      <c r="AE582" s="13">
        <v>58.79</v>
      </c>
      <c r="AF582" s="13">
        <v>41.585000000000001</v>
      </c>
      <c r="AG582" s="13">
        <v>1494.4179999999999</v>
      </c>
      <c r="AH582" s="13">
        <v>21.317</v>
      </c>
      <c r="AI582" s="13">
        <v>43.192</v>
      </c>
      <c r="AJ582" s="13">
        <v>0.16800000000000001</v>
      </c>
      <c r="AK582" s="13">
        <v>-0.78300000000000003</v>
      </c>
      <c r="AL582" s="13">
        <v>-1.2E-2</v>
      </c>
      <c r="AM582" s="13">
        <v>0.35399999999999998</v>
      </c>
      <c r="AN582" s="13">
        <v>0.72699999999999998</v>
      </c>
      <c r="AO582" s="13">
        <v>8.8999999999999996E-2</v>
      </c>
      <c r="AP582" s="13">
        <v>0.23100000000000001</v>
      </c>
      <c r="AQ582" s="13">
        <v>-2.0819999999999999</v>
      </c>
      <c r="AR582" s="13">
        <v>6.508</v>
      </c>
      <c r="AS582" s="13">
        <v>0.28799999999999998</v>
      </c>
      <c r="AT582" s="13">
        <v>-0.219</v>
      </c>
      <c r="AU582" s="13">
        <v>1E-3</v>
      </c>
    </row>
    <row r="583" spans="1:47" x14ac:dyDescent="0.2">
      <c r="A583" s="14">
        <v>35125</v>
      </c>
      <c r="B583" s="13">
        <v>1508.0650000000001</v>
      </c>
      <c r="C583" s="13">
        <v>267.03300000000002</v>
      </c>
      <c r="D583" s="13">
        <v>28.815999999999999</v>
      </c>
      <c r="E583" s="13">
        <v>214.54499999999999</v>
      </c>
      <c r="F583" s="13">
        <v>9.0830000000000002</v>
      </c>
      <c r="G583" s="13">
        <v>14.589</v>
      </c>
      <c r="H583" s="13">
        <v>3.4750000000000001</v>
      </c>
      <c r="I583" s="13">
        <v>10.987</v>
      </c>
      <c r="J583" s="13">
        <v>1032.768</v>
      </c>
      <c r="K583" s="13">
        <v>191.298</v>
      </c>
      <c r="L583" s="13">
        <v>148.84100000000001</v>
      </c>
      <c r="M583" s="13">
        <v>561.34400000000005</v>
      </c>
      <c r="N583" s="13">
        <v>2.7330000000000001</v>
      </c>
      <c r="O583" s="13">
        <v>-9.2999999999999999E-2</v>
      </c>
      <c r="P583" s="13">
        <v>-1.0999999999999999E-2</v>
      </c>
      <c r="Q583" s="13">
        <v>-0.21199999999999999</v>
      </c>
      <c r="R583" s="13">
        <v>5.0000000000000001E-3</v>
      </c>
      <c r="S583" s="13">
        <v>0.125</v>
      </c>
      <c r="T583" s="13">
        <v>-6.2E-2</v>
      </c>
      <c r="U583" s="13">
        <v>0.187</v>
      </c>
      <c r="V583" s="13">
        <v>-2.633</v>
      </c>
      <c r="W583" s="13">
        <v>-1.2669999999999999</v>
      </c>
      <c r="X583" s="13">
        <v>-4.1239999999999997</v>
      </c>
      <c r="Y583" s="13">
        <v>3.0150000000000001</v>
      </c>
      <c r="Z583" s="13">
        <v>129.43700000000001</v>
      </c>
      <c r="AA583" s="13">
        <v>1.8480000000000001</v>
      </c>
      <c r="AB583" s="13">
        <v>89.543999999999997</v>
      </c>
      <c r="AC583" s="13">
        <v>13.066000000000001</v>
      </c>
      <c r="AD583" s="13">
        <v>1.7030000000000001</v>
      </c>
      <c r="AE583" s="13">
        <v>59.070999999999998</v>
      </c>
      <c r="AF583" s="13">
        <v>44.88</v>
      </c>
      <c r="AG583" s="13">
        <v>1496.951</v>
      </c>
      <c r="AH583" s="13">
        <v>21.651</v>
      </c>
      <c r="AI583" s="13">
        <v>43.082000000000001</v>
      </c>
      <c r="AJ583" s="13">
        <v>0.16600000000000001</v>
      </c>
      <c r="AK583" s="13">
        <v>-0.315</v>
      </c>
      <c r="AL583" s="13">
        <v>5.8000000000000003E-2</v>
      </c>
      <c r="AM583" s="13">
        <v>1.2110000000000001</v>
      </c>
      <c r="AN583" s="13">
        <v>0.56799999999999995</v>
      </c>
      <c r="AO583" s="13">
        <v>8.7999999999999995E-2</v>
      </c>
      <c r="AP583" s="13">
        <v>0.28100000000000003</v>
      </c>
      <c r="AQ583" s="13">
        <v>3.3109999999999999</v>
      </c>
      <c r="AR583" s="13">
        <v>2.5459999999999998</v>
      </c>
      <c r="AS583" s="13">
        <v>0.33400000000000002</v>
      </c>
      <c r="AT583" s="13">
        <v>-0.11</v>
      </c>
      <c r="AU583" s="13">
        <v>-2E-3</v>
      </c>
    </row>
    <row r="584" spans="1:47" x14ac:dyDescent="0.2">
      <c r="A584" s="14">
        <v>35156</v>
      </c>
      <c r="B584" s="13">
        <v>1514.335</v>
      </c>
      <c r="C584" s="13">
        <v>268.29199999999997</v>
      </c>
      <c r="D584" s="13">
        <v>29.716000000000001</v>
      </c>
      <c r="E584" s="13">
        <v>214.96299999999999</v>
      </c>
      <c r="F584" s="13">
        <v>9.0239999999999991</v>
      </c>
      <c r="G584" s="13">
        <v>14.589</v>
      </c>
      <c r="H584" s="13">
        <v>3.4590000000000001</v>
      </c>
      <c r="I584" s="13">
        <v>11.000999999999999</v>
      </c>
      <c r="J584" s="13">
        <v>1036.1569999999999</v>
      </c>
      <c r="K584" s="13">
        <v>195.69499999999999</v>
      </c>
      <c r="L584" s="13">
        <v>145.80099999999999</v>
      </c>
      <c r="M584" s="13">
        <v>563.35599999999999</v>
      </c>
      <c r="N584" s="13">
        <v>6.1840000000000002</v>
      </c>
      <c r="O584" s="13">
        <v>1.236</v>
      </c>
      <c r="P584" s="13">
        <v>0.88500000000000001</v>
      </c>
      <c r="Q584" s="13">
        <v>0.41</v>
      </c>
      <c r="R584" s="13">
        <v>-5.8999999999999997E-2</v>
      </c>
      <c r="S584" s="13" t="s">
        <v>1109</v>
      </c>
      <c r="T584" s="13">
        <v>-1.6E-2</v>
      </c>
      <c r="U584" s="13">
        <v>1.4E-2</v>
      </c>
      <c r="V584" s="13">
        <v>3.3650000000000002</v>
      </c>
      <c r="W584" s="13">
        <v>4.3739999999999997</v>
      </c>
      <c r="X584" s="13">
        <v>-3.0409999999999999</v>
      </c>
      <c r="Y584" s="13">
        <v>2.012</v>
      </c>
      <c r="Z584" s="13">
        <v>129.45400000000001</v>
      </c>
      <c r="AA584" s="13">
        <v>1.851</v>
      </c>
      <c r="AB584" s="13">
        <v>89.570999999999998</v>
      </c>
      <c r="AC584" s="13">
        <v>12.894</v>
      </c>
      <c r="AD584" s="13">
        <v>1.7130000000000001</v>
      </c>
      <c r="AE584" s="13">
        <v>59.945999999999998</v>
      </c>
      <c r="AF584" s="13">
        <v>45.762</v>
      </c>
      <c r="AG584" s="13">
        <v>1503.2049999999999</v>
      </c>
      <c r="AH584" s="13">
        <v>21.923999999999999</v>
      </c>
      <c r="AI584" s="13">
        <v>42.85</v>
      </c>
      <c r="AJ584" s="13">
        <v>0.16500000000000001</v>
      </c>
      <c r="AK584" s="13">
        <v>1.7000000000000001E-2</v>
      </c>
      <c r="AL584" s="13">
        <v>3.0000000000000001E-3</v>
      </c>
      <c r="AM584" s="13">
        <v>2.7E-2</v>
      </c>
      <c r="AN584" s="13">
        <v>-0.17199999999999999</v>
      </c>
      <c r="AO584" s="13">
        <v>0.01</v>
      </c>
      <c r="AP584" s="13">
        <v>0.875</v>
      </c>
      <c r="AQ584" s="13">
        <v>0.84299999999999997</v>
      </c>
      <c r="AR584" s="13">
        <v>6.1680000000000001</v>
      </c>
      <c r="AS584" s="13">
        <v>0.27300000000000002</v>
      </c>
      <c r="AT584" s="13">
        <v>-0.23200000000000001</v>
      </c>
      <c r="AU584" s="13">
        <v>-1E-3</v>
      </c>
    </row>
    <row r="585" spans="1:47" x14ac:dyDescent="0.2">
      <c r="A585" s="14">
        <v>35186</v>
      </c>
      <c r="B585" s="13">
        <v>1517.9480000000001</v>
      </c>
      <c r="C585" s="13">
        <v>268.15100000000001</v>
      </c>
      <c r="D585" s="13">
        <v>28.192</v>
      </c>
      <c r="E585" s="13">
        <v>216.12899999999999</v>
      </c>
      <c r="F585" s="13">
        <v>8.9870000000000001</v>
      </c>
      <c r="G585" s="13">
        <v>14.843</v>
      </c>
      <c r="H585" s="13">
        <v>3.5059999999999998</v>
      </c>
      <c r="I585" s="13">
        <v>11.214</v>
      </c>
      <c r="J585" s="13">
        <v>1038.546</v>
      </c>
      <c r="K585" s="13">
        <v>196.65</v>
      </c>
      <c r="L585" s="13">
        <v>145.91499999999999</v>
      </c>
      <c r="M585" s="13">
        <v>564.40499999999997</v>
      </c>
      <c r="N585" s="13">
        <v>3.6230000000000002</v>
      </c>
      <c r="O585" s="13">
        <v>-0.13600000000000001</v>
      </c>
      <c r="P585" s="13">
        <v>-1.5189999999999999</v>
      </c>
      <c r="Q585" s="13">
        <v>1.1659999999999999</v>
      </c>
      <c r="R585" s="13">
        <v>-3.6999999999999998E-2</v>
      </c>
      <c r="S585" s="13">
        <v>0.254</v>
      </c>
      <c r="T585" s="13">
        <v>4.7E-2</v>
      </c>
      <c r="U585" s="13">
        <v>0.21299999999999999</v>
      </c>
      <c r="V585" s="13">
        <v>2.3879999999999999</v>
      </c>
      <c r="W585" s="13">
        <v>0.92400000000000004</v>
      </c>
      <c r="X585" s="13">
        <v>1.4E-2</v>
      </c>
      <c r="Y585" s="13">
        <v>1.179</v>
      </c>
      <c r="Z585" s="13">
        <v>129.72300000000001</v>
      </c>
      <c r="AA585" s="13">
        <v>1.853</v>
      </c>
      <c r="AB585" s="13">
        <v>89.799000000000007</v>
      </c>
      <c r="AC585" s="13">
        <v>12.61</v>
      </c>
      <c r="AD585" s="13">
        <v>1.6919999999999999</v>
      </c>
      <c r="AE585" s="13">
        <v>60.487000000000002</v>
      </c>
      <c r="AF585" s="13">
        <v>46.662999999999997</v>
      </c>
      <c r="AG585" s="13">
        <v>1506.6110000000001</v>
      </c>
      <c r="AH585" s="13">
        <v>22.25</v>
      </c>
      <c r="AI585" s="13">
        <v>42.692999999999998</v>
      </c>
      <c r="AJ585" s="13">
        <v>0.13</v>
      </c>
      <c r="AK585" s="13">
        <v>0.26900000000000002</v>
      </c>
      <c r="AL585" s="13">
        <v>2E-3</v>
      </c>
      <c r="AM585" s="13">
        <v>0.22800000000000001</v>
      </c>
      <c r="AN585" s="13">
        <v>-0.28399999999999997</v>
      </c>
      <c r="AO585" s="13">
        <v>-2.1000000000000001E-2</v>
      </c>
      <c r="AP585" s="13">
        <v>0.54100000000000004</v>
      </c>
      <c r="AQ585" s="13">
        <v>0.90700000000000003</v>
      </c>
      <c r="AR585" s="13">
        <v>3.4159999999999999</v>
      </c>
      <c r="AS585" s="13">
        <v>0.32600000000000001</v>
      </c>
      <c r="AT585" s="13">
        <v>-0.157</v>
      </c>
      <c r="AU585" s="13">
        <v>-3.5000000000000003E-2</v>
      </c>
    </row>
    <row r="586" spans="1:47" x14ac:dyDescent="0.2">
      <c r="A586" s="14">
        <v>35217</v>
      </c>
      <c r="B586" s="13">
        <v>1533.597</v>
      </c>
      <c r="C586" s="13">
        <v>275.13099999999997</v>
      </c>
      <c r="D586" s="13">
        <v>33.994</v>
      </c>
      <c r="E586" s="13">
        <v>217.36099999999999</v>
      </c>
      <c r="F586" s="13">
        <v>8.9239999999999995</v>
      </c>
      <c r="G586" s="13">
        <v>14.852</v>
      </c>
      <c r="H586" s="13">
        <v>3.4860000000000002</v>
      </c>
      <c r="I586" s="13">
        <v>11.231999999999999</v>
      </c>
      <c r="J586" s="13">
        <v>1039.3009999999999</v>
      </c>
      <c r="K586" s="13">
        <v>199.626</v>
      </c>
      <c r="L586" s="13">
        <v>142.422</v>
      </c>
      <c r="M586" s="13">
        <v>565.16499999999996</v>
      </c>
      <c r="N586" s="13">
        <v>15.667999999999999</v>
      </c>
      <c r="O586" s="13">
        <v>6.9850000000000003</v>
      </c>
      <c r="P586" s="13">
        <v>5.806</v>
      </c>
      <c r="Q586" s="13">
        <v>1.2330000000000001</v>
      </c>
      <c r="R586" s="13">
        <v>-6.3E-2</v>
      </c>
      <c r="S586" s="13">
        <v>8.9999999999999993E-3</v>
      </c>
      <c r="T586" s="13">
        <v>-0.02</v>
      </c>
      <c r="U586" s="13">
        <v>1.7999999999999999E-2</v>
      </c>
      <c r="V586" s="13">
        <v>0.75900000000000001</v>
      </c>
      <c r="W586" s="13">
        <v>2.98</v>
      </c>
      <c r="X586" s="13">
        <v>-3.4929999999999999</v>
      </c>
      <c r="Y586" s="13">
        <v>0.76</v>
      </c>
      <c r="Z586" s="13">
        <v>130.24</v>
      </c>
      <c r="AA586" s="13">
        <v>1.8480000000000001</v>
      </c>
      <c r="AB586" s="13">
        <v>90.31</v>
      </c>
      <c r="AC586" s="13">
        <v>12.352</v>
      </c>
      <c r="AD586" s="13">
        <v>1.698</v>
      </c>
      <c r="AE586" s="13">
        <v>61.529000000000003</v>
      </c>
      <c r="AF586" s="13">
        <v>53.276000000000003</v>
      </c>
      <c r="AG586" s="13">
        <v>1522.231</v>
      </c>
      <c r="AH586" s="13">
        <v>22.524000000000001</v>
      </c>
      <c r="AI586" s="13">
        <v>42.817</v>
      </c>
      <c r="AJ586" s="13">
        <v>0.187</v>
      </c>
      <c r="AK586" s="13">
        <v>0.51700000000000002</v>
      </c>
      <c r="AL586" s="13">
        <v>-5.0000000000000001E-3</v>
      </c>
      <c r="AM586" s="13">
        <v>0.51100000000000001</v>
      </c>
      <c r="AN586" s="13">
        <v>-0.25800000000000001</v>
      </c>
      <c r="AO586" s="13">
        <v>6.0000000000000001E-3</v>
      </c>
      <c r="AP586" s="13">
        <v>1.042</v>
      </c>
      <c r="AQ586" s="13">
        <v>6.6230000000000002</v>
      </c>
      <c r="AR586" s="13">
        <v>15.638999999999999</v>
      </c>
      <c r="AS586" s="13">
        <v>0.27400000000000002</v>
      </c>
      <c r="AT586" s="13">
        <v>0.124</v>
      </c>
      <c r="AU586" s="13">
        <v>5.7000000000000002E-2</v>
      </c>
    </row>
    <row r="587" spans="1:47" x14ac:dyDescent="0.2">
      <c r="A587" s="14">
        <v>35247</v>
      </c>
      <c r="B587" s="13">
        <v>1537.741</v>
      </c>
      <c r="C587" s="13">
        <v>276.21499999999997</v>
      </c>
      <c r="D587" s="13">
        <v>33.131</v>
      </c>
      <c r="E587" s="13">
        <v>219.363</v>
      </c>
      <c r="F587" s="13">
        <v>8.7639999999999993</v>
      </c>
      <c r="G587" s="13">
        <v>14.957000000000001</v>
      </c>
      <c r="H587" s="13">
        <v>3.6179999999999999</v>
      </c>
      <c r="I587" s="13">
        <v>11.228999999999999</v>
      </c>
      <c r="J587" s="13">
        <v>1039.337</v>
      </c>
      <c r="K587" s="13">
        <v>200.49700000000001</v>
      </c>
      <c r="L587" s="13">
        <v>140.19</v>
      </c>
      <c r="M587" s="13">
        <v>565.971</v>
      </c>
      <c r="N587" s="13">
        <v>4.1959999999999997</v>
      </c>
      <c r="O587" s="13">
        <v>1.101</v>
      </c>
      <c r="P587" s="13">
        <v>-0.85399999999999998</v>
      </c>
      <c r="Q587" s="13">
        <v>2.0099999999999998</v>
      </c>
      <c r="R587" s="13">
        <v>-0.16</v>
      </c>
      <c r="S587" s="13">
        <v>0.105</v>
      </c>
      <c r="T587" s="13">
        <v>0.13200000000000001</v>
      </c>
      <c r="U587" s="13">
        <v>-3.0000000000000001E-3</v>
      </c>
      <c r="V587" s="13">
        <v>5.2999999999999999E-2</v>
      </c>
      <c r="W587" s="13">
        <v>0.92800000000000005</v>
      </c>
      <c r="X587" s="13">
        <v>-2.1320000000000001</v>
      </c>
      <c r="Y587" s="13">
        <v>0.66600000000000004</v>
      </c>
      <c r="Z587" s="13">
        <v>130.83199999999999</v>
      </c>
      <c r="AA587" s="13">
        <v>1.847</v>
      </c>
      <c r="AB587" s="13">
        <v>91.433000000000007</v>
      </c>
      <c r="AC587" s="13">
        <v>12.071999999999999</v>
      </c>
      <c r="AD587" s="13">
        <v>1.6990000000000001</v>
      </c>
      <c r="AE587" s="13">
        <v>61.985999999999997</v>
      </c>
      <c r="AF587" s="13">
        <v>54.999000000000002</v>
      </c>
      <c r="AG587" s="13">
        <v>1526.402</v>
      </c>
      <c r="AH587" s="13">
        <v>22.864000000000001</v>
      </c>
      <c r="AI587" s="13">
        <v>42.896999999999998</v>
      </c>
      <c r="AJ587" s="13">
        <v>0.158</v>
      </c>
      <c r="AK587" s="13">
        <v>0.59199999999999997</v>
      </c>
      <c r="AL587" s="13">
        <v>-1E-3</v>
      </c>
      <c r="AM587" s="13">
        <v>1.123</v>
      </c>
      <c r="AN587" s="13">
        <v>-0.28000000000000003</v>
      </c>
      <c r="AO587" s="13">
        <v>1E-3</v>
      </c>
      <c r="AP587" s="13">
        <v>0.45700000000000002</v>
      </c>
      <c r="AQ587" s="13">
        <v>1.7410000000000001</v>
      </c>
      <c r="AR587" s="13">
        <v>4.2229999999999999</v>
      </c>
      <c r="AS587" s="13">
        <v>0.34</v>
      </c>
      <c r="AT587" s="13">
        <v>0.08</v>
      </c>
      <c r="AU587" s="13">
        <v>-2.9000000000000001E-2</v>
      </c>
    </row>
    <row r="588" spans="1:47" x14ac:dyDescent="0.2">
      <c r="A588" s="14">
        <v>35278</v>
      </c>
      <c r="B588" s="13">
        <v>1545.85</v>
      </c>
      <c r="C588" s="13">
        <v>277.41199999999998</v>
      </c>
      <c r="D588" s="13">
        <v>30.751000000000001</v>
      </c>
      <c r="E588" s="13">
        <v>222.79300000000001</v>
      </c>
      <c r="F588" s="13">
        <v>8.7940000000000005</v>
      </c>
      <c r="G588" s="13">
        <v>15.074</v>
      </c>
      <c r="H588" s="13">
        <v>3.6709999999999998</v>
      </c>
      <c r="I588" s="13">
        <v>11.279</v>
      </c>
      <c r="J588" s="13">
        <v>1044.221</v>
      </c>
      <c r="K588" s="13">
        <v>202.27799999999999</v>
      </c>
      <c r="L588" s="13">
        <v>141.01499999999999</v>
      </c>
      <c r="M588" s="13">
        <v>567.73299999999995</v>
      </c>
      <c r="N588" s="13">
        <v>8.1</v>
      </c>
      <c r="O588" s="13">
        <v>1.1950000000000001</v>
      </c>
      <c r="P588" s="13">
        <v>-2.3809999999999998</v>
      </c>
      <c r="Q588" s="13">
        <v>3.4289999999999998</v>
      </c>
      <c r="R588" s="13">
        <v>0.03</v>
      </c>
      <c r="S588" s="13">
        <v>0.11700000000000001</v>
      </c>
      <c r="T588" s="13">
        <v>5.2999999999999999E-2</v>
      </c>
      <c r="U588" s="13">
        <v>0.05</v>
      </c>
      <c r="V588" s="13">
        <v>4.8810000000000002</v>
      </c>
      <c r="W588" s="13">
        <v>1.778</v>
      </c>
      <c r="X588" s="13">
        <v>0.82499999999999996</v>
      </c>
      <c r="Y588" s="13">
        <v>1.762</v>
      </c>
      <c r="Z588" s="13">
        <v>131.35599999999999</v>
      </c>
      <c r="AA588" s="13">
        <v>1.839</v>
      </c>
      <c r="AB588" s="13">
        <v>92.192999999999998</v>
      </c>
      <c r="AC588" s="13">
        <v>11.843</v>
      </c>
      <c r="AD588" s="13">
        <v>1.696</v>
      </c>
      <c r="AE588" s="13">
        <v>62.305</v>
      </c>
      <c r="AF588" s="13">
        <v>56.18</v>
      </c>
      <c r="AG588" s="13">
        <v>1534.4469999999999</v>
      </c>
      <c r="AH588" s="13">
        <v>23.187000000000001</v>
      </c>
      <c r="AI588" s="13">
        <v>43.082000000000001</v>
      </c>
      <c r="AJ588" s="13">
        <v>0.158</v>
      </c>
      <c r="AK588" s="13">
        <v>0.52400000000000002</v>
      </c>
      <c r="AL588" s="13">
        <v>-8.0000000000000002E-3</v>
      </c>
      <c r="AM588" s="13">
        <v>0.76</v>
      </c>
      <c r="AN588" s="13">
        <v>-0.22900000000000001</v>
      </c>
      <c r="AO588" s="13">
        <v>-3.0000000000000001E-3</v>
      </c>
      <c r="AP588" s="13">
        <v>0.31900000000000001</v>
      </c>
      <c r="AQ588" s="13">
        <v>1.177</v>
      </c>
      <c r="AR588" s="13">
        <v>8.0359999999999996</v>
      </c>
      <c r="AS588" s="13">
        <v>0.32300000000000001</v>
      </c>
      <c r="AT588" s="13">
        <v>0.185</v>
      </c>
      <c r="AU588" s="13" t="s">
        <v>1109</v>
      </c>
    </row>
    <row r="589" spans="1:47" x14ac:dyDescent="0.2">
      <c r="A589" s="14">
        <v>35309</v>
      </c>
      <c r="B589" s="13">
        <v>1555.912</v>
      </c>
      <c r="C589" s="13">
        <v>282.20600000000002</v>
      </c>
      <c r="D589" s="13">
        <v>34.21</v>
      </c>
      <c r="E589" s="13">
        <v>224.43</v>
      </c>
      <c r="F589" s="13">
        <v>8.7289999999999992</v>
      </c>
      <c r="G589" s="13">
        <v>14.837</v>
      </c>
      <c r="H589" s="13">
        <v>3.6480000000000001</v>
      </c>
      <c r="I589" s="13">
        <v>11.07</v>
      </c>
      <c r="J589" s="13">
        <v>1042.077</v>
      </c>
      <c r="K589" s="13">
        <v>201.23400000000001</v>
      </c>
      <c r="L589" s="13">
        <v>138.00200000000001</v>
      </c>
      <c r="M589" s="13">
        <v>569.48</v>
      </c>
      <c r="N589" s="13">
        <v>10.005000000000001</v>
      </c>
      <c r="O589" s="13">
        <v>4.782</v>
      </c>
      <c r="P589" s="13">
        <v>3.4540000000000002</v>
      </c>
      <c r="Q589" s="13">
        <v>1.63</v>
      </c>
      <c r="R589" s="13">
        <v>-6.5000000000000002E-2</v>
      </c>
      <c r="S589" s="13">
        <v>-0.23699999999999999</v>
      </c>
      <c r="T589" s="13">
        <v>-2.3E-2</v>
      </c>
      <c r="U589" s="13">
        <v>-0.20899999999999999</v>
      </c>
      <c r="V589" s="13">
        <v>-1.5429999999999999</v>
      </c>
      <c r="W589" s="13">
        <v>-1.0620000000000001</v>
      </c>
      <c r="X589" s="13">
        <v>-3.0139999999999998</v>
      </c>
      <c r="Y589" s="13">
        <v>1.7470000000000001</v>
      </c>
      <c r="Z589" s="13">
        <v>131.55199999999999</v>
      </c>
      <c r="AA589" s="13">
        <v>1.8089999999999999</v>
      </c>
      <c r="AB589" s="13">
        <v>93.33</v>
      </c>
      <c r="AC589" s="13">
        <v>11.737</v>
      </c>
      <c r="AD589" s="13">
        <v>1.6779999999999999</v>
      </c>
      <c r="AE589" s="13">
        <v>62.557000000000002</v>
      </c>
      <c r="AF589" s="13">
        <v>62.326999999999998</v>
      </c>
      <c r="AG589" s="13">
        <v>1544.723</v>
      </c>
      <c r="AH589" s="13">
        <v>23.565000000000001</v>
      </c>
      <c r="AI589" s="13">
        <v>43.024999999999999</v>
      </c>
      <c r="AJ589" s="13">
        <v>0.156</v>
      </c>
      <c r="AK589" s="13">
        <v>0.81599999999999995</v>
      </c>
      <c r="AL589" s="13">
        <v>-0.03</v>
      </c>
      <c r="AM589" s="13">
        <v>0.51700000000000002</v>
      </c>
      <c r="AN589" s="13">
        <v>-0.106</v>
      </c>
      <c r="AO589" s="13">
        <v>-1.7999999999999999E-2</v>
      </c>
      <c r="AP589" s="13">
        <v>0.252</v>
      </c>
      <c r="AQ589" s="13">
        <v>6.1210000000000004</v>
      </c>
      <c r="AR589" s="13">
        <v>10.218999999999999</v>
      </c>
      <c r="AS589" s="13">
        <v>0.378</v>
      </c>
      <c r="AT589" s="13">
        <v>-5.7000000000000002E-2</v>
      </c>
      <c r="AU589" s="13">
        <v>-2E-3</v>
      </c>
    </row>
    <row r="590" spans="1:47" x14ac:dyDescent="0.2">
      <c r="A590" s="14">
        <v>35339</v>
      </c>
      <c r="B590" s="13">
        <v>1564.075</v>
      </c>
      <c r="C590" s="13">
        <v>282.33300000000003</v>
      </c>
      <c r="D590" s="13">
        <v>30.693999999999999</v>
      </c>
      <c r="E590" s="13">
        <v>228.084</v>
      </c>
      <c r="F590" s="13">
        <v>8.7110000000000003</v>
      </c>
      <c r="G590" s="13">
        <v>14.843999999999999</v>
      </c>
      <c r="H590" s="13">
        <v>3.617</v>
      </c>
      <c r="I590" s="13">
        <v>11.115</v>
      </c>
      <c r="J590" s="13">
        <v>1046.932</v>
      </c>
      <c r="K590" s="13">
        <v>204.60499999999999</v>
      </c>
      <c r="L590" s="13">
        <v>135.661</v>
      </c>
      <c r="M590" s="13">
        <v>572.50099999999998</v>
      </c>
      <c r="N590" s="13">
        <v>8.1809999999999992</v>
      </c>
      <c r="O590" s="13">
        <v>0.13400000000000001</v>
      </c>
      <c r="P590" s="13">
        <v>-3.5110000000000001</v>
      </c>
      <c r="Q590" s="13">
        <v>3.6560000000000001</v>
      </c>
      <c r="R590" s="13">
        <v>-1.7999999999999999E-2</v>
      </c>
      <c r="S590" s="13">
        <v>7.0000000000000001E-3</v>
      </c>
      <c r="T590" s="13">
        <v>-3.1E-2</v>
      </c>
      <c r="U590" s="13">
        <v>4.4999999999999998E-2</v>
      </c>
      <c r="V590" s="13">
        <v>4.859</v>
      </c>
      <c r="W590" s="13">
        <v>3.375</v>
      </c>
      <c r="X590" s="13">
        <v>-2.3410000000000002</v>
      </c>
      <c r="Y590" s="13">
        <v>3.0209999999999999</v>
      </c>
      <c r="Z590" s="13">
        <v>132.36600000000001</v>
      </c>
      <c r="AA590" s="13">
        <v>1.7989999999999999</v>
      </c>
      <c r="AB590" s="13">
        <v>93.498999999999995</v>
      </c>
      <c r="AC590" s="13">
        <v>11.561</v>
      </c>
      <c r="AD590" s="13">
        <v>1.6739999999999999</v>
      </c>
      <c r="AE590" s="13">
        <v>62.747999999999998</v>
      </c>
      <c r="AF590" s="13">
        <v>65.328000000000003</v>
      </c>
      <c r="AG590" s="13">
        <v>1552.848</v>
      </c>
      <c r="AH590" s="13">
        <v>24.076000000000001</v>
      </c>
      <c r="AI590" s="13">
        <v>43.076999999999998</v>
      </c>
      <c r="AJ590" s="13">
        <v>0.156</v>
      </c>
      <c r="AK590" s="13">
        <v>0.81399999999999995</v>
      </c>
      <c r="AL590" s="13">
        <v>-0.01</v>
      </c>
      <c r="AM590" s="13">
        <v>0.16900000000000001</v>
      </c>
      <c r="AN590" s="13">
        <v>-0.17599999999999999</v>
      </c>
      <c r="AO590" s="13">
        <v>-4.0000000000000001E-3</v>
      </c>
      <c r="AP590" s="13">
        <v>0.191</v>
      </c>
      <c r="AQ590" s="13">
        <v>3.008</v>
      </c>
      <c r="AR590" s="13">
        <v>8.1430000000000007</v>
      </c>
      <c r="AS590" s="13">
        <v>0.51100000000000001</v>
      </c>
      <c r="AT590" s="13">
        <v>5.1999999999999998E-2</v>
      </c>
      <c r="AU590" s="13" t="s">
        <v>1109</v>
      </c>
    </row>
    <row r="591" spans="1:47" x14ac:dyDescent="0.2">
      <c r="A591" s="14">
        <v>35370</v>
      </c>
      <c r="B591" s="13">
        <v>1584.92</v>
      </c>
      <c r="C591" s="13">
        <v>286.31700000000001</v>
      </c>
      <c r="D591" s="13">
        <v>32.033999999999999</v>
      </c>
      <c r="E591" s="13">
        <v>230.48</v>
      </c>
      <c r="F591" s="13">
        <v>8.7490000000000006</v>
      </c>
      <c r="G591" s="13">
        <v>15.054</v>
      </c>
      <c r="H591" s="13">
        <v>3.5659999999999998</v>
      </c>
      <c r="I591" s="13">
        <v>11.359</v>
      </c>
      <c r="J591" s="13">
        <v>1063.827</v>
      </c>
      <c r="K591" s="13">
        <v>220.94800000000001</v>
      </c>
      <c r="L591" s="13">
        <v>132.61000000000001</v>
      </c>
      <c r="M591" s="13">
        <v>575.04999999999995</v>
      </c>
      <c r="N591" s="13">
        <v>20.811</v>
      </c>
      <c r="O591" s="13">
        <v>3.9729999999999999</v>
      </c>
      <c r="P591" s="13">
        <v>1.3340000000000001</v>
      </c>
      <c r="Q591" s="13">
        <v>2.391</v>
      </c>
      <c r="R591" s="13">
        <v>3.7999999999999999E-2</v>
      </c>
      <c r="S591" s="13">
        <v>0.21</v>
      </c>
      <c r="T591" s="13">
        <v>-5.0999999999999997E-2</v>
      </c>
      <c r="U591" s="13">
        <v>0.24399999999999999</v>
      </c>
      <c r="V591" s="13">
        <v>16.885000000000002</v>
      </c>
      <c r="W591" s="13">
        <v>16.332999999999998</v>
      </c>
      <c r="X591" s="13">
        <v>-3.0510000000000002</v>
      </c>
      <c r="Y591" s="13">
        <v>2.5489999999999999</v>
      </c>
      <c r="Z591" s="13">
        <v>133.41900000000001</v>
      </c>
      <c r="AA591" s="13">
        <v>1.8</v>
      </c>
      <c r="AB591" s="13">
        <v>93.891999999999996</v>
      </c>
      <c r="AC591" s="13">
        <v>11.358000000000001</v>
      </c>
      <c r="AD591" s="13">
        <v>1.6659999999999999</v>
      </c>
      <c r="AE591" s="13">
        <v>62.905999999999999</v>
      </c>
      <c r="AF591" s="13">
        <v>64.953999999999994</v>
      </c>
      <c r="AG591" s="13">
        <v>1573.432</v>
      </c>
      <c r="AH591" s="13">
        <v>24.654</v>
      </c>
      <c r="AI591" s="13">
        <v>43.268999999999998</v>
      </c>
      <c r="AJ591" s="13">
        <v>0.216</v>
      </c>
      <c r="AK591" s="13">
        <v>1.0529999999999999</v>
      </c>
      <c r="AL591" s="13">
        <v>1E-3</v>
      </c>
      <c r="AM591" s="13">
        <v>0.39300000000000002</v>
      </c>
      <c r="AN591" s="13">
        <v>-0.20300000000000001</v>
      </c>
      <c r="AO591" s="13">
        <v>-8.0000000000000002E-3</v>
      </c>
      <c r="AP591" s="13">
        <v>0.158</v>
      </c>
      <c r="AQ591" s="13">
        <v>-0.38700000000000001</v>
      </c>
      <c r="AR591" s="13">
        <v>20.55</v>
      </c>
      <c r="AS591" s="13">
        <v>0.57799999999999996</v>
      </c>
      <c r="AT591" s="13">
        <v>0.192</v>
      </c>
      <c r="AU591" s="13">
        <v>0.06</v>
      </c>
    </row>
    <row r="592" spans="1:47" x14ac:dyDescent="0.2">
      <c r="A592" s="14">
        <v>35400</v>
      </c>
      <c r="B592" s="13">
        <v>1604.69</v>
      </c>
      <c r="C592" s="13">
        <v>302.00799999999998</v>
      </c>
      <c r="D592" s="13">
        <v>45.741</v>
      </c>
      <c r="E592" s="13">
        <v>233.24799999999999</v>
      </c>
      <c r="F592" s="13">
        <v>8.5709999999999997</v>
      </c>
      <c r="G592" s="13">
        <v>14.448</v>
      </c>
      <c r="H592" s="13">
        <v>3.359</v>
      </c>
      <c r="I592" s="13">
        <v>11.003</v>
      </c>
      <c r="J592" s="13">
        <v>1083.191</v>
      </c>
      <c r="K592" s="13">
        <v>221.541</v>
      </c>
      <c r="L592" s="13">
        <v>130.92099999999999</v>
      </c>
      <c r="M592" s="13">
        <v>593.95299999999997</v>
      </c>
      <c r="N592" s="13">
        <v>19.754999999999999</v>
      </c>
      <c r="O592" s="13">
        <v>15.679</v>
      </c>
      <c r="P592" s="13">
        <v>13.702</v>
      </c>
      <c r="Q592" s="13">
        <v>2.7610000000000001</v>
      </c>
      <c r="R592" s="13">
        <v>-0.17799999999999999</v>
      </c>
      <c r="S592" s="13">
        <v>-0.60599999999999998</v>
      </c>
      <c r="T592" s="13">
        <v>-0.20699999999999999</v>
      </c>
      <c r="U592" s="13">
        <v>-0.35599999999999998</v>
      </c>
      <c r="V592" s="13">
        <v>19.036999999999999</v>
      </c>
      <c r="W592" s="13">
        <v>0.58599999999999997</v>
      </c>
      <c r="X592" s="13">
        <v>-1.6890000000000001</v>
      </c>
      <c r="Y592" s="13">
        <v>18.902999999999999</v>
      </c>
      <c r="Z592" s="13">
        <v>134.97399999999999</v>
      </c>
      <c r="AA592" s="13">
        <v>1.802</v>
      </c>
      <c r="AB592" s="13">
        <v>94.11</v>
      </c>
      <c r="AC592" s="13">
        <v>12.206</v>
      </c>
      <c r="AD592" s="13">
        <v>1.67</v>
      </c>
      <c r="AE592" s="13">
        <v>63.119</v>
      </c>
      <c r="AF592" s="13">
        <v>48.386000000000003</v>
      </c>
      <c r="AG592" s="13">
        <v>1593.6010000000001</v>
      </c>
      <c r="AH592" s="13">
        <v>25.196000000000002</v>
      </c>
      <c r="AI592" s="13">
        <v>47.093000000000004</v>
      </c>
      <c r="AJ592" s="13">
        <v>0.218</v>
      </c>
      <c r="AK592" s="13">
        <v>1.2350000000000001</v>
      </c>
      <c r="AL592" s="13">
        <v>2E-3</v>
      </c>
      <c r="AM592" s="13">
        <v>0.53800000000000003</v>
      </c>
      <c r="AN592" s="13">
        <v>0.84799999999999998</v>
      </c>
      <c r="AO592" s="13">
        <v>4.0000000000000001E-3</v>
      </c>
      <c r="AP592" s="13">
        <v>0.21299999999999999</v>
      </c>
      <c r="AQ592" s="13">
        <v>-16.564</v>
      </c>
      <c r="AR592" s="13">
        <v>20.154</v>
      </c>
      <c r="AS592" s="13">
        <v>0.54200000000000004</v>
      </c>
      <c r="AT592" s="13">
        <v>3.8239999999999998</v>
      </c>
      <c r="AU592" s="13">
        <v>2E-3</v>
      </c>
    </row>
    <row r="593" spans="1:47" x14ac:dyDescent="0.2">
      <c r="A593" s="14">
        <v>35431</v>
      </c>
      <c r="B593" s="13">
        <v>1590.4839999999999</v>
      </c>
      <c r="C593" s="13">
        <v>298.29500000000002</v>
      </c>
      <c r="D593" s="13">
        <v>40.094000000000001</v>
      </c>
      <c r="E593" s="13">
        <v>234.83699999999999</v>
      </c>
      <c r="F593" s="13">
        <v>8.5429999999999993</v>
      </c>
      <c r="G593" s="13">
        <v>14.821</v>
      </c>
      <c r="H593" s="13">
        <v>3.5859999999999999</v>
      </c>
      <c r="I593" s="13">
        <v>11.121</v>
      </c>
      <c r="J593" s="13">
        <v>1074.5419999999999</v>
      </c>
      <c r="K593" s="13">
        <v>206.01599999999999</v>
      </c>
      <c r="L593" s="13">
        <v>133.53200000000001</v>
      </c>
      <c r="M593" s="13">
        <v>597.47199999999998</v>
      </c>
      <c r="N593" s="13">
        <v>-14.202</v>
      </c>
      <c r="O593" s="13">
        <v>-3.7639999999999998</v>
      </c>
      <c r="P593" s="13">
        <v>-5.6740000000000004</v>
      </c>
      <c r="Q593" s="13">
        <v>1.5649999999999999</v>
      </c>
      <c r="R593" s="13">
        <v>-2.8000000000000001E-2</v>
      </c>
      <c r="S593" s="13">
        <v>0.373</v>
      </c>
      <c r="T593" s="13">
        <v>0.22700000000000001</v>
      </c>
      <c r="U593" s="13">
        <v>0.11799999999999999</v>
      </c>
      <c r="V593" s="13">
        <v>-8.6750000000000007</v>
      </c>
      <c r="W593" s="13">
        <v>-15.55</v>
      </c>
      <c r="X593" s="13">
        <v>2.61</v>
      </c>
      <c r="Y593" s="13">
        <v>3.5190000000000001</v>
      </c>
      <c r="Z593" s="13">
        <v>135.71600000000001</v>
      </c>
      <c r="AA593" s="13">
        <v>1.806</v>
      </c>
      <c r="AB593" s="13">
        <v>94.725999999999999</v>
      </c>
      <c r="AC593" s="13">
        <v>13.27</v>
      </c>
      <c r="AD593" s="13">
        <v>1.768</v>
      </c>
      <c r="AE593" s="13">
        <v>63.274999999999999</v>
      </c>
      <c r="AF593" s="13">
        <v>44.607999999999997</v>
      </c>
      <c r="AG593" s="13">
        <v>1579.249</v>
      </c>
      <c r="AH593" s="13">
        <v>25.806000000000001</v>
      </c>
      <c r="AI593" s="13">
        <v>47.100999999999999</v>
      </c>
      <c r="AJ593" s="13">
        <v>0.22</v>
      </c>
      <c r="AK593" s="13">
        <v>0.74199999999999999</v>
      </c>
      <c r="AL593" s="13">
        <v>4.0000000000000001E-3</v>
      </c>
      <c r="AM593" s="13">
        <v>0.61599999999999999</v>
      </c>
      <c r="AN593" s="13">
        <v>1.0640000000000001</v>
      </c>
      <c r="AO593" s="13">
        <v>9.8000000000000004E-2</v>
      </c>
      <c r="AP593" s="13">
        <v>0.156</v>
      </c>
      <c r="AQ593" s="13">
        <v>-3.6970000000000001</v>
      </c>
      <c r="AR593" s="13">
        <v>-14.348000000000001</v>
      </c>
      <c r="AS593" s="13">
        <v>0.61</v>
      </c>
      <c r="AT593" s="13">
        <v>8.0000000000000002E-3</v>
      </c>
      <c r="AU593" s="13">
        <v>2E-3</v>
      </c>
    </row>
    <row r="594" spans="1:47" x14ac:dyDescent="0.2">
      <c r="A594" s="14">
        <v>35462</v>
      </c>
      <c r="B594" s="13">
        <v>1600.5809999999999</v>
      </c>
      <c r="C594" s="13">
        <v>303.065</v>
      </c>
      <c r="D594" s="13">
        <v>41.87</v>
      </c>
      <c r="E594" s="13">
        <v>237.863</v>
      </c>
      <c r="F594" s="13">
        <v>8.5860000000000003</v>
      </c>
      <c r="G594" s="13">
        <v>14.746</v>
      </c>
      <c r="H594" s="13">
        <v>3.6579999999999999</v>
      </c>
      <c r="I594" s="13">
        <v>10.952</v>
      </c>
      <c r="J594" s="13">
        <v>1081.076</v>
      </c>
      <c r="K594" s="13">
        <v>207.845</v>
      </c>
      <c r="L594" s="13">
        <v>134.97900000000001</v>
      </c>
      <c r="M594" s="13">
        <v>600.27300000000002</v>
      </c>
      <c r="N594" s="13">
        <v>9.9890000000000008</v>
      </c>
      <c r="O594" s="13">
        <v>4.7060000000000004</v>
      </c>
      <c r="P594" s="13">
        <v>1.742</v>
      </c>
      <c r="Q594" s="13">
        <v>2.996</v>
      </c>
      <c r="R594" s="13">
        <v>4.2999999999999997E-2</v>
      </c>
      <c r="S594" s="13">
        <v>-7.4999999999999997E-2</v>
      </c>
      <c r="T594" s="13">
        <v>7.1999999999999995E-2</v>
      </c>
      <c r="U594" s="13">
        <v>-0.16900000000000001</v>
      </c>
      <c r="V594" s="13">
        <v>6.5069999999999997</v>
      </c>
      <c r="W594" s="13">
        <v>1.8029999999999999</v>
      </c>
      <c r="X594" s="13">
        <v>1.446</v>
      </c>
      <c r="Y594" s="13">
        <v>2.8010000000000002</v>
      </c>
      <c r="Z594" s="13">
        <v>136.173</v>
      </c>
      <c r="AA594" s="13">
        <v>1.806</v>
      </c>
      <c r="AB594" s="13">
        <v>94.933999999999997</v>
      </c>
      <c r="AC594" s="13">
        <v>13.952999999999999</v>
      </c>
      <c r="AD594" s="13">
        <v>1.89</v>
      </c>
      <c r="AE594" s="13">
        <v>63.494999999999997</v>
      </c>
      <c r="AF594" s="13">
        <v>42.167999999999999</v>
      </c>
      <c r="AG594" s="13">
        <v>1589.4929999999999</v>
      </c>
      <c r="AH594" s="13">
        <v>26.218</v>
      </c>
      <c r="AI594" s="13">
        <v>46.74</v>
      </c>
      <c r="AJ594" s="13">
        <v>0.22</v>
      </c>
      <c r="AK594" s="13">
        <v>0.45700000000000002</v>
      </c>
      <c r="AL594" s="13" t="s">
        <v>1109</v>
      </c>
      <c r="AM594" s="13">
        <v>0.20799999999999999</v>
      </c>
      <c r="AN594" s="13">
        <v>0.68300000000000005</v>
      </c>
      <c r="AO594" s="13">
        <v>0.122</v>
      </c>
      <c r="AP594" s="13">
        <v>0.22</v>
      </c>
      <c r="AQ594" s="13">
        <v>-2.4569999999999999</v>
      </c>
      <c r="AR594" s="13">
        <v>10.135999999999999</v>
      </c>
      <c r="AS594" s="13">
        <v>0.41199999999999998</v>
      </c>
      <c r="AT594" s="13">
        <v>-0.36099999999999999</v>
      </c>
      <c r="AU594" s="13" t="s">
        <v>1109</v>
      </c>
    </row>
    <row r="595" spans="1:47" x14ac:dyDescent="0.2">
      <c r="A595" s="14">
        <v>35490</v>
      </c>
      <c r="B595" s="13">
        <v>1605.145</v>
      </c>
      <c r="C595" s="13">
        <v>306.721</v>
      </c>
      <c r="D595" s="13">
        <v>44.156999999999996</v>
      </c>
      <c r="E595" s="13">
        <v>238.827</v>
      </c>
      <c r="F595" s="13">
        <v>8.5809999999999995</v>
      </c>
      <c r="G595" s="13">
        <v>15.156000000000001</v>
      </c>
      <c r="H595" s="13">
        <v>3.726</v>
      </c>
      <c r="I595" s="13">
        <v>11.291</v>
      </c>
      <c r="J595" s="13">
        <v>1077.604</v>
      </c>
      <c r="K595" s="13">
        <v>207.69499999999999</v>
      </c>
      <c r="L595" s="13">
        <v>131.03100000000001</v>
      </c>
      <c r="M595" s="13">
        <v>600.67600000000004</v>
      </c>
      <c r="N595" s="13">
        <v>4.6059999999999999</v>
      </c>
      <c r="O595" s="13">
        <v>3.677</v>
      </c>
      <c r="P595" s="13">
        <v>2.298</v>
      </c>
      <c r="Q595" s="13">
        <v>0.97399999999999998</v>
      </c>
      <c r="R595" s="13">
        <v>-5.0000000000000001E-3</v>
      </c>
      <c r="S595" s="13">
        <v>0.41</v>
      </c>
      <c r="T595" s="13">
        <v>6.8000000000000005E-2</v>
      </c>
      <c r="U595" s="13">
        <v>0.33900000000000002</v>
      </c>
      <c r="V595" s="13">
        <v>-3.4670000000000001</v>
      </c>
      <c r="W595" s="13">
        <v>-0.14499999999999999</v>
      </c>
      <c r="X595" s="13">
        <v>-3.948</v>
      </c>
      <c r="Y595" s="13">
        <v>0.40300000000000002</v>
      </c>
      <c r="Z595" s="13">
        <v>136.41499999999999</v>
      </c>
      <c r="AA595" s="13">
        <v>1.7869999999999999</v>
      </c>
      <c r="AB595" s="13">
        <v>95.146000000000001</v>
      </c>
      <c r="AC595" s="13">
        <v>14.17</v>
      </c>
      <c r="AD595" s="13">
        <v>1.9379999999999999</v>
      </c>
      <c r="AE595" s="13">
        <v>63.765000000000001</v>
      </c>
      <c r="AF595" s="13">
        <v>45.801000000000002</v>
      </c>
      <c r="AG595" s="13">
        <v>1593.7149999999999</v>
      </c>
      <c r="AH595" s="13">
        <v>26.515000000000001</v>
      </c>
      <c r="AI595" s="13">
        <v>46.677</v>
      </c>
      <c r="AJ595" s="13">
        <v>0.218</v>
      </c>
      <c r="AK595" s="13">
        <v>0.24199999999999999</v>
      </c>
      <c r="AL595" s="13">
        <v>-1.9E-2</v>
      </c>
      <c r="AM595" s="13">
        <v>0.21199999999999999</v>
      </c>
      <c r="AN595" s="13">
        <v>0.217</v>
      </c>
      <c r="AO595" s="13">
        <v>4.8000000000000001E-2</v>
      </c>
      <c r="AP595" s="13">
        <v>0.27</v>
      </c>
      <c r="AQ595" s="13">
        <v>3.649</v>
      </c>
      <c r="AR595" s="13">
        <v>4.2640000000000002</v>
      </c>
      <c r="AS595" s="13">
        <v>0.29699999999999999</v>
      </c>
      <c r="AT595" s="13">
        <v>-6.3E-2</v>
      </c>
      <c r="AU595" s="13">
        <v>-2E-3</v>
      </c>
    </row>
    <row r="596" spans="1:47" x14ac:dyDescent="0.2">
      <c r="A596" s="14">
        <v>35521</v>
      </c>
      <c r="B596" s="13">
        <v>1610.1479999999999</v>
      </c>
      <c r="C596" s="13">
        <v>307.92599999999999</v>
      </c>
      <c r="D596" s="13">
        <v>41.997999999999998</v>
      </c>
      <c r="E596" s="13">
        <v>242.20699999999999</v>
      </c>
      <c r="F596" s="13">
        <v>8.5660000000000007</v>
      </c>
      <c r="G596" s="13">
        <v>15.154999999999999</v>
      </c>
      <c r="H596" s="13">
        <v>3.6120000000000001</v>
      </c>
      <c r="I596" s="13">
        <v>11.407999999999999</v>
      </c>
      <c r="J596" s="13">
        <v>1079.7670000000001</v>
      </c>
      <c r="K596" s="13">
        <v>210.48</v>
      </c>
      <c r="L596" s="13">
        <v>131.02199999999999</v>
      </c>
      <c r="M596" s="13">
        <v>599.76700000000005</v>
      </c>
      <c r="N596" s="13">
        <v>4.9050000000000002</v>
      </c>
      <c r="O596" s="13">
        <v>1.1359999999999999</v>
      </c>
      <c r="P596" s="13">
        <v>-2.1869999999999998</v>
      </c>
      <c r="Q596" s="13">
        <v>3.339</v>
      </c>
      <c r="R596" s="13">
        <v>-1.4999999999999999E-2</v>
      </c>
      <c r="S596" s="13">
        <v>-1E-3</v>
      </c>
      <c r="T596" s="13">
        <v>-0.114</v>
      </c>
      <c r="U596" s="13">
        <v>0.11700000000000001</v>
      </c>
      <c r="V596" s="13">
        <v>2.1469999999999998</v>
      </c>
      <c r="W596" s="13">
        <v>2.77</v>
      </c>
      <c r="X596" s="13">
        <v>-0.01</v>
      </c>
      <c r="Y596" s="13">
        <v>-0.90900000000000003</v>
      </c>
      <c r="Z596" s="13">
        <v>136.71</v>
      </c>
      <c r="AA596" s="13">
        <v>1.788</v>
      </c>
      <c r="AB596" s="13">
        <v>95.635000000000005</v>
      </c>
      <c r="AC596" s="13">
        <v>13.888999999999999</v>
      </c>
      <c r="AD596" s="13">
        <v>1.919</v>
      </c>
      <c r="AE596" s="13">
        <v>64.576999999999998</v>
      </c>
      <c r="AF596" s="13">
        <v>46.435000000000002</v>
      </c>
      <c r="AG596" s="13">
        <v>1598.605</v>
      </c>
      <c r="AH596" s="13">
        <v>26.785</v>
      </c>
      <c r="AI596" s="13">
        <v>46.566000000000003</v>
      </c>
      <c r="AJ596" s="13">
        <v>0.216</v>
      </c>
      <c r="AK596" s="13">
        <v>0.29499999999999998</v>
      </c>
      <c r="AL596" s="13">
        <v>1E-3</v>
      </c>
      <c r="AM596" s="13">
        <v>0.48899999999999999</v>
      </c>
      <c r="AN596" s="13">
        <v>-0.28100000000000003</v>
      </c>
      <c r="AO596" s="13">
        <v>-1.9E-2</v>
      </c>
      <c r="AP596" s="13">
        <v>0.81200000000000006</v>
      </c>
      <c r="AQ596" s="13">
        <v>0.621</v>
      </c>
      <c r="AR596" s="13">
        <v>4.7919999999999998</v>
      </c>
      <c r="AS596" s="13">
        <v>0.27</v>
      </c>
      <c r="AT596" s="13">
        <v>-0.111</v>
      </c>
      <c r="AU596" s="13">
        <v>-2E-3</v>
      </c>
    </row>
    <row r="597" spans="1:47" x14ac:dyDescent="0.2">
      <c r="A597" s="14">
        <v>35551</v>
      </c>
      <c r="B597" s="13">
        <v>1619.2850000000001</v>
      </c>
      <c r="C597" s="13">
        <v>310.39</v>
      </c>
      <c r="D597" s="13">
        <v>40.851999999999997</v>
      </c>
      <c r="E597" s="13">
        <v>245.69399999999999</v>
      </c>
      <c r="F597" s="13">
        <v>8.5340000000000007</v>
      </c>
      <c r="G597" s="13">
        <v>15.31</v>
      </c>
      <c r="H597" s="13">
        <v>3.6589999999999998</v>
      </c>
      <c r="I597" s="13">
        <v>11.522</v>
      </c>
      <c r="J597" s="13">
        <v>1084.0630000000001</v>
      </c>
      <c r="K597" s="13">
        <v>212.77600000000001</v>
      </c>
      <c r="L597" s="13">
        <v>132.30099999999999</v>
      </c>
      <c r="M597" s="13">
        <v>599.95899999999995</v>
      </c>
      <c r="N597" s="13">
        <v>9.1310000000000002</v>
      </c>
      <c r="O597" s="13">
        <v>2.4900000000000002</v>
      </c>
      <c r="P597" s="13">
        <v>-1.1439999999999999</v>
      </c>
      <c r="Q597" s="13">
        <v>3.5110000000000001</v>
      </c>
      <c r="R597" s="13">
        <v>-3.2000000000000001E-2</v>
      </c>
      <c r="S597" s="13">
        <v>0.155</v>
      </c>
      <c r="T597" s="13">
        <v>4.7E-2</v>
      </c>
      <c r="U597" s="13">
        <v>0.114</v>
      </c>
      <c r="V597" s="13">
        <v>4.3010000000000002</v>
      </c>
      <c r="W597" s="13">
        <v>2.3010000000000002</v>
      </c>
      <c r="X597" s="13">
        <v>1.2789999999999999</v>
      </c>
      <c r="Y597" s="13">
        <v>0.192</v>
      </c>
      <c r="Z597" s="13">
        <v>137.24</v>
      </c>
      <c r="AA597" s="13">
        <v>1.7869999999999999</v>
      </c>
      <c r="AB597" s="13">
        <v>96.56</v>
      </c>
      <c r="AC597" s="13">
        <v>13.62</v>
      </c>
      <c r="AD597" s="13">
        <v>1.9</v>
      </c>
      <c r="AE597" s="13">
        <v>65.22</v>
      </c>
      <c r="AF597" s="13">
        <v>47.531999999999996</v>
      </c>
      <c r="AG597" s="13">
        <v>1607.634</v>
      </c>
      <c r="AH597" s="13">
        <v>27.12</v>
      </c>
      <c r="AI597" s="13">
        <v>46.621000000000002</v>
      </c>
      <c r="AJ597" s="13">
        <v>0.216</v>
      </c>
      <c r="AK597" s="13">
        <v>0.53</v>
      </c>
      <c r="AL597" s="13">
        <v>-1E-3</v>
      </c>
      <c r="AM597" s="13">
        <v>0.92500000000000004</v>
      </c>
      <c r="AN597" s="13">
        <v>-0.26900000000000002</v>
      </c>
      <c r="AO597" s="13">
        <v>-1.9E-2</v>
      </c>
      <c r="AP597" s="13">
        <v>0.64300000000000002</v>
      </c>
      <c r="AQ597" s="13">
        <v>1.06</v>
      </c>
      <c r="AR597" s="13">
        <v>9.0229999999999997</v>
      </c>
      <c r="AS597" s="13">
        <v>0.33500000000000002</v>
      </c>
      <c r="AT597" s="13">
        <v>5.5E-2</v>
      </c>
      <c r="AU597" s="13" t="s">
        <v>1109</v>
      </c>
    </row>
    <row r="598" spans="1:47" x14ac:dyDescent="0.2">
      <c r="A598" s="14">
        <v>35582</v>
      </c>
      <c r="B598" s="13">
        <v>1628.307</v>
      </c>
      <c r="C598" s="13">
        <v>315.01600000000002</v>
      </c>
      <c r="D598" s="13">
        <v>43.752000000000002</v>
      </c>
      <c r="E598" s="13">
        <v>247.76499999999999</v>
      </c>
      <c r="F598" s="13">
        <v>8.4090000000000007</v>
      </c>
      <c r="G598" s="13">
        <v>15.09</v>
      </c>
      <c r="H598" s="13">
        <v>3.645</v>
      </c>
      <c r="I598" s="13">
        <v>11.321999999999999</v>
      </c>
      <c r="J598" s="13">
        <v>1082.972</v>
      </c>
      <c r="K598" s="13">
        <v>214.37799999999999</v>
      </c>
      <c r="L598" s="13">
        <v>130.17099999999999</v>
      </c>
      <c r="M598" s="13">
        <v>598.822</v>
      </c>
      <c r="N598" s="13">
        <v>8.8559999999999999</v>
      </c>
      <c r="O598" s="13">
        <v>4.5179999999999998</v>
      </c>
      <c r="P598" s="13">
        <v>2.863</v>
      </c>
      <c r="Q598" s="13">
        <v>2</v>
      </c>
      <c r="R598" s="13">
        <v>-0.125</v>
      </c>
      <c r="S598" s="13">
        <v>-0.22</v>
      </c>
      <c r="T598" s="13">
        <v>-1.4E-2</v>
      </c>
      <c r="U598" s="13">
        <v>-0.2</v>
      </c>
      <c r="V598" s="13">
        <v>-1.1100000000000001</v>
      </c>
      <c r="W598" s="13">
        <v>1.5840000000000001</v>
      </c>
      <c r="X598" s="13">
        <v>-2.1309999999999998</v>
      </c>
      <c r="Y598" s="13">
        <v>-1.137</v>
      </c>
      <c r="Z598" s="13">
        <v>137.80799999999999</v>
      </c>
      <c r="AA598" s="13">
        <v>1.7929999999999999</v>
      </c>
      <c r="AB598" s="13">
        <v>96.424999999999997</v>
      </c>
      <c r="AC598" s="13">
        <v>13.324999999999999</v>
      </c>
      <c r="AD598" s="13">
        <v>1.903</v>
      </c>
      <c r="AE598" s="13">
        <v>66.296000000000006</v>
      </c>
      <c r="AF598" s="13">
        <v>52.37</v>
      </c>
      <c r="AG598" s="13">
        <v>1616.8620000000001</v>
      </c>
      <c r="AH598" s="13">
        <v>27.373000000000001</v>
      </c>
      <c r="AI598" s="13">
        <v>46.643999999999998</v>
      </c>
      <c r="AJ598" s="13">
        <v>0.20599999999999999</v>
      </c>
      <c r="AK598" s="13">
        <v>0.56799999999999995</v>
      </c>
      <c r="AL598" s="13">
        <v>6.0000000000000001E-3</v>
      </c>
      <c r="AM598" s="13">
        <v>-0.13500000000000001</v>
      </c>
      <c r="AN598" s="13">
        <v>-0.29499999999999998</v>
      </c>
      <c r="AO598" s="13">
        <v>3.0000000000000001E-3</v>
      </c>
      <c r="AP598" s="13">
        <v>1.0760000000000001</v>
      </c>
      <c r="AQ598" s="13">
        <v>4.7990000000000004</v>
      </c>
      <c r="AR598" s="13">
        <v>9.0619999999999994</v>
      </c>
      <c r="AS598" s="13">
        <v>0.253</v>
      </c>
      <c r="AT598" s="13">
        <v>2.3E-2</v>
      </c>
      <c r="AU598" s="13">
        <v>-0.01</v>
      </c>
    </row>
    <row r="599" spans="1:47" x14ac:dyDescent="0.2">
      <c r="A599" s="14">
        <v>35612</v>
      </c>
      <c r="B599" s="13">
        <v>1632.566</v>
      </c>
      <c r="C599" s="13">
        <v>315.57400000000001</v>
      </c>
      <c r="D599" s="13">
        <v>41.011000000000003</v>
      </c>
      <c r="E599" s="13">
        <v>250.816</v>
      </c>
      <c r="F599" s="13">
        <v>8.4039999999999999</v>
      </c>
      <c r="G599" s="13">
        <v>15.343</v>
      </c>
      <c r="H599" s="13">
        <v>3.7090000000000001</v>
      </c>
      <c r="I599" s="13">
        <v>11.521000000000001</v>
      </c>
      <c r="J599" s="13">
        <v>1083.08</v>
      </c>
      <c r="K599" s="13">
        <v>215.93199999999999</v>
      </c>
      <c r="L599" s="13">
        <v>129.18299999999999</v>
      </c>
      <c r="M599" s="13">
        <v>597.77800000000002</v>
      </c>
      <c r="N599" s="13">
        <v>3.9849999999999999</v>
      </c>
      <c r="O599" s="13">
        <v>0.33600000000000002</v>
      </c>
      <c r="P599" s="13">
        <v>-2.8119999999999998</v>
      </c>
      <c r="Q599" s="13">
        <v>2.9</v>
      </c>
      <c r="R599" s="13">
        <v>-5.0000000000000001E-3</v>
      </c>
      <c r="S599" s="13">
        <v>0.253</v>
      </c>
      <c r="T599" s="13">
        <v>6.4000000000000001E-2</v>
      </c>
      <c r="U599" s="13">
        <v>0.19900000000000001</v>
      </c>
      <c r="V599" s="13">
        <v>7.2999999999999995E-2</v>
      </c>
      <c r="W599" s="13">
        <v>1.5209999999999999</v>
      </c>
      <c r="X599" s="13">
        <v>-0.99</v>
      </c>
      <c r="Y599" s="13">
        <v>-1.044</v>
      </c>
      <c r="Z599" s="13">
        <v>138.404</v>
      </c>
      <c r="AA599" s="13">
        <v>1.7829999999999999</v>
      </c>
      <c r="AB599" s="13">
        <v>96.569000000000003</v>
      </c>
      <c r="AC599" s="13">
        <v>13.084</v>
      </c>
      <c r="AD599" s="13">
        <v>1.909</v>
      </c>
      <c r="AE599" s="13">
        <v>66.872</v>
      </c>
      <c r="AF599" s="13">
        <v>55.478000000000002</v>
      </c>
      <c r="AG599" s="13">
        <v>1620.932</v>
      </c>
      <c r="AH599" s="13">
        <v>27.678999999999998</v>
      </c>
      <c r="AI599" s="13">
        <v>46.524000000000001</v>
      </c>
      <c r="AJ599" s="13">
        <v>0.20799999999999999</v>
      </c>
      <c r="AK599" s="13">
        <v>0.59599999999999997</v>
      </c>
      <c r="AL599" s="13">
        <v>-0.01</v>
      </c>
      <c r="AM599" s="13">
        <v>0.14399999999999999</v>
      </c>
      <c r="AN599" s="13">
        <v>-0.24099999999999999</v>
      </c>
      <c r="AO599" s="13">
        <v>6.0000000000000001E-3</v>
      </c>
      <c r="AP599" s="13">
        <v>0.57599999999999996</v>
      </c>
      <c r="AQ599" s="13">
        <v>3.0910000000000002</v>
      </c>
      <c r="AR599" s="13">
        <v>3.7959999999999998</v>
      </c>
      <c r="AS599" s="13">
        <v>0.30599999999999999</v>
      </c>
      <c r="AT599" s="13">
        <v>-0.12</v>
      </c>
      <c r="AU599" s="13">
        <v>2E-3</v>
      </c>
    </row>
    <row r="600" spans="1:47" x14ac:dyDescent="0.2">
      <c r="A600" s="14">
        <v>35643</v>
      </c>
      <c r="B600" s="13">
        <v>1645.4349999999999</v>
      </c>
      <c r="C600" s="13">
        <v>320.72699999999998</v>
      </c>
      <c r="D600" s="13">
        <v>43.633000000000003</v>
      </c>
      <c r="E600" s="13">
        <v>253.32599999999999</v>
      </c>
      <c r="F600" s="13">
        <v>8.3889999999999993</v>
      </c>
      <c r="G600" s="13">
        <v>15.379</v>
      </c>
      <c r="H600" s="13">
        <v>3.6949999999999998</v>
      </c>
      <c r="I600" s="13">
        <v>11.555</v>
      </c>
      <c r="J600" s="13">
        <v>1089.79</v>
      </c>
      <c r="K600" s="13">
        <v>219.29400000000001</v>
      </c>
      <c r="L600" s="13">
        <v>131.99600000000001</v>
      </c>
      <c r="M600" s="13">
        <v>598.03099999999995</v>
      </c>
      <c r="N600" s="13">
        <v>13.01</v>
      </c>
      <c r="O600" s="13">
        <v>5.2560000000000002</v>
      </c>
      <c r="P600" s="13">
        <v>2.6640000000000001</v>
      </c>
      <c r="Q600" s="13">
        <v>2.5710000000000002</v>
      </c>
      <c r="R600" s="13">
        <v>-1.4999999999999999E-2</v>
      </c>
      <c r="S600" s="13">
        <v>3.5999999999999997E-2</v>
      </c>
      <c r="T600" s="13">
        <v>-1.4E-2</v>
      </c>
      <c r="U600" s="13">
        <v>3.4000000000000002E-2</v>
      </c>
      <c r="V600" s="13">
        <v>6.726</v>
      </c>
      <c r="W600" s="13">
        <v>3.3780000000000001</v>
      </c>
      <c r="X600" s="13">
        <v>2.8130000000000002</v>
      </c>
      <c r="Y600" s="13">
        <v>0.253</v>
      </c>
      <c r="Z600" s="13">
        <v>138.69</v>
      </c>
      <c r="AA600" s="13">
        <v>1.7789999999999999</v>
      </c>
      <c r="AB600" s="13">
        <v>96.507999999999996</v>
      </c>
      <c r="AC600" s="13">
        <v>12.923</v>
      </c>
      <c r="AD600" s="13">
        <v>1.909</v>
      </c>
      <c r="AE600" s="13">
        <v>66.977999999999994</v>
      </c>
      <c r="AF600" s="13">
        <v>56.6</v>
      </c>
      <c r="AG600" s="13">
        <v>1633.751</v>
      </c>
      <c r="AH600" s="13">
        <v>27.821999999999999</v>
      </c>
      <c r="AI600" s="13">
        <v>46.198</v>
      </c>
      <c r="AJ600" s="13">
        <v>0.14399999999999999</v>
      </c>
      <c r="AK600" s="13">
        <v>0.28599999999999998</v>
      </c>
      <c r="AL600" s="13">
        <v>-4.0000000000000001E-3</v>
      </c>
      <c r="AM600" s="13">
        <v>-6.0999999999999999E-2</v>
      </c>
      <c r="AN600" s="13">
        <v>-0.161</v>
      </c>
      <c r="AO600" s="13" t="s">
        <v>1109</v>
      </c>
      <c r="AP600" s="13">
        <v>0.106</v>
      </c>
      <c r="AQ600" s="13">
        <v>1.1439999999999999</v>
      </c>
      <c r="AR600" s="13">
        <v>12.96</v>
      </c>
      <c r="AS600" s="13">
        <v>0.14299999999999999</v>
      </c>
      <c r="AT600" s="13">
        <v>-0.32600000000000001</v>
      </c>
      <c r="AU600" s="13">
        <v>-6.4000000000000001E-2</v>
      </c>
    </row>
    <row r="601" spans="1:47" x14ac:dyDescent="0.2">
      <c r="A601" s="14">
        <v>35674</v>
      </c>
      <c r="B601" s="13">
        <v>1653.037</v>
      </c>
      <c r="C601" s="13">
        <v>325.06599999999997</v>
      </c>
      <c r="D601" s="13">
        <v>46.957000000000001</v>
      </c>
      <c r="E601" s="13">
        <v>254.852</v>
      </c>
      <c r="F601" s="13">
        <v>8.3610000000000007</v>
      </c>
      <c r="G601" s="13">
        <v>14.896000000000001</v>
      </c>
      <c r="H601" s="13">
        <v>3.71</v>
      </c>
      <c r="I601" s="13">
        <v>11.061999999999999</v>
      </c>
      <c r="J601" s="13">
        <v>1086.2570000000001</v>
      </c>
      <c r="K601" s="13">
        <v>216.62299999999999</v>
      </c>
      <c r="L601" s="13">
        <v>131.108</v>
      </c>
      <c r="M601" s="13">
        <v>597.96699999999998</v>
      </c>
      <c r="N601" s="13">
        <v>7.7160000000000002</v>
      </c>
      <c r="O601" s="13">
        <v>4.4189999999999996</v>
      </c>
      <c r="P601" s="13">
        <v>3.355</v>
      </c>
      <c r="Q601" s="13">
        <v>1.575</v>
      </c>
      <c r="R601" s="13">
        <v>-2.8000000000000001E-2</v>
      </c>
      <c r="S601" s="13">
        <v>-0.48299999999999998</v>
      </c>
      <c r="T601" s="13">
        <v>1.4999999999999999E-2</v>
      </c>
      <c r="U601" s="13">
        <v>-0.49299999999999999</v>
      </c>
      <c r="V601" s="13">
        <v>-3.5219999999999998</v>
      </c>
      <c r="W601" s="13">
        <v>-2.66</v>
      </c>
      <c r="X601" s="13">
        <v>-0.88800000000000001</v>
      </c>
      <c r="Y601" s="13">
        <v>-6.4000000000000001E-2</v>
      </c>
      <c r="Z601" s="13">
        <v>138.80799999999999</v>
      </c>
      <c r="AA601" s="13">
        <v>1.7509999999999999</v>
      </c>
      <c r="AB601" s="13">
        <v>97.070999999999998</v>
      </c>
      <c r="AC601" s="13">
        <v>12.79</v>
      </c>
      <c r="AD601" s="13">
        <v>1.9119999999999999</v>
      </c>
      <c r="AE601" s="13">
        <v>67.245999999999995</v>
      </c>
      <c r="AF601" s="13">
        <v>62.695</v>
      </c>
      <c r="AG601" s="13">
        <v>1641.8510000000001</v>
      </c>
      <c r="AH601" s="13">
        <v>27.994</v>
      </c>
      <c r="AI601" s="13">
        <v>46.051000000000002</v>
      </c>
      <c r="AJ601" s="13">
        <v>0.14799999999999999</v>
      </c>
      <c r="AK601" s="13">
        <v>0.11799999999999999</v>
      </c>
      <c r="AL601" s="13">
        <v>-2.8000000000000001E-2</v>
      </c>
      <c r="AM601" s="13">
        <v>0.56299999999999994</v>
      </c>
      <c r="AN601" s="13">
        <v>-0.13300000000000001</v>
      </c>
      <c r="AO601" s="13">
        <v>3.0000000000000001E-3</v>
      </c>
      <c r="AP601" s="13">
        <v>0.26800000000000002</v>
      </c>
      <c r="AQ601" s="13">
        <v>6.1180000000000003</v>
      </c>
      <c r="AR601" s="13">
        <v>8.2140000000000004</v>
      </c>
      <c r="AS601" s="13">
        <v>0.17199999999999999</v>
      </c>
      <c r="AT601" s="13">
        <v>-0.14699999999999999</v>
      </c>
      <c r="AU601" s="13">
        <v>4.0000000000000001E-3</v>
      </c>
    </row>
    <row r="602" spans="1:47" x14ac:dyDescent="0.2">
      <c r="A602" s="14">
        <v>35704</v>
      </c>
      <c r="B602" s="13">
        <v>1660.194</v>
      </c>
      <c r="C602" s="13">
        <v>327.07299999999998</v>
      </c>
      <c r="D602" s="13">
        <v>44.673000000000002</v>
      </c>
      <c r="E602" s="13">
        <v>258.935</v>
      </c>
      <c r="F602" s="13">
        <v>8.3330000000000002</v>
      </c>
      <c r="G602" s="13">
        <v>15.132</v>
      </c>
      <c r="H602" s="13">
        <v>3.7559999999999998</v>
      </c>
      <c r="I602" s="13">
        <v>11.263999999999999</v>
      </c>
      <c r="J602" s="13">
        <v>1088.0619999999999</v>
      </c>
      <c r="K602" s="13">
        <v>218.02699999999999</v>
      </c>
      <c r="L602" s="13">
        <v>129.947</v>
      </c>
      <c r="M602" s="13">
        <v>598.452</v>
      </c>
      <c r="N602" s="13">
        <v>7.3079999999999998</v>
      </c>
      <c r="O602" s="13">
        <v>2.113</v>
      </c>
      <c r="P602" s="13">
        <v>-2.2440000000000002</v>
      </c>
      <c r="Q602" s="13">
        <v>4.149</v>
      </c>
      <c r="R602" s="13">
        <v>-2.8000000000000001E-2</v>
      </c>
      <c r="S602" s="13">
        <v>0.23599999999999999</v>
      </c>
      <c r="T602" s="13">
        <v>4.5999999999999999E-2</v>
      </c>
      <c r="U602" s="13">
        <v>0.20200000000000001</v>
      </c>
      <c r="V602" s="13">
        <v>1.823</v>
      </c>
      <c r="W602" s="13">
        <v>1.4219999999999999</v>
      </c>
      <c r="X602" s="13">
        <v>-1.161</v>
      </c>
      <c r="Y602" s="13">
        <v>0.48499999999999999</v>
      </c>
      <c r="Z602" s="13">
        <v>139.892</v>
      </c>
      <c r="AA602" s="13">
        <v>1.744</v>
      </c>
      <c r="AB602" s="13">
        <v>97.290999999999997</v>
      </c>
      <c r="AC602" s="13">
        <v>12.628</v>
      </c>
      <c r="AD602" s="13">
        <v>1.911</v>
      </c>
      <c r="AE602" s="13">
        <v>67.531000000000006</v>
      </c>
      <c r="AF602" s="13">
        <v>65.697999999999993</v>
      </c>
      <c r="AG602" s="13">
        <v>1648.818</v>
      </c>
      <c r="AH602" s="13">
        <v>27.959</v>
      </c>
      <c r="AI602" s="13">
        <v>45.914999999999999</v>
      </c>
      <c r="AJ602" s="13">
        <v>0.15</v>
      </c>
      <c r="AK602" s="13">
        <v>1.0840000000000001</v>
      </c>
      <c r="AL602" s="13">
        <v>-7.0000000000000001E-3</v>
      </c>
      <c r="AM602" s="13">
        <v>0.22</v>
      </c>
      <c r="AN602" s="13">
        <v>-0.16200000000000001</v>
      </c>
      <c r="AO602" s="13">
        <v>-1E-3</v>
      </c>
      <c r="AP602" s="13">
        <v>0.28499999999999998</v>
      </c>
      <c r="AQ602" s="13">
        <v>3.03</v>
      </c>
      <c r="AR602" s="13">
        <v>7.1180000000000003</v>
      </c>
      <c r="AS602" s="13">
        <v>-3.5000000000000003E-2</v>
      </c>
      <c r="AT602" s="13">
        <v>-0.13600000000000001</v>
      </c>
      <c r="AU602" s="13">
        <v>2E-3</v>
      </c>
    </row>
    <row r="603" spans="1:47" x14ac:dyDescent="0.2">
      <c r="A603" s="14">
        <v>35735</v>
      </c>
      <c r="B603" s="13">
        <v>1683.048</v>
      </c>
      <c r="C603" s="13">
        <v>331.28800000000001</v>
      </c>
      <c r="D603" s="13">
        <v>44.372</v>
      </c>
      <c r="E603" s="13">
        <v>263.38200000000001</v>
      </c>
      <c r="F603" s="13">
        <v>8.2940000000000005</v>
      </c>
      <c r="G603" s="13">
        <v>15.24</v>
      </c>
      <c r="H603" s="13">
        <v>3.7080000000000002</v>
      </c>
      <c r="I603" s="13">
        <v>11.398999999999999</v>
      </c>
      <c r="J603" s="13">
        <v>1106.7139999999999</v>
      </c>
      <c r="K603" s="13">
        <v>233.47900000000001</v>
      </c>
      <c r="L603" s="13">
        <v>130.702</v>
      </c>
      <c r="M603" s="13">
        <v>599.48</v>
      </c>
      <c r="N603" s="13">
        <v>22.744</v>
      </c>
      <c r="O603" s="13">
        <v>4.125</v>
      </c>
      <c r="P603" s="13">
        <v>-0.31900000000000001</v>
      </c>
      <c r="Q603" s="13">
        <v>4.375</v>
      </c>
      <c r="R603" s="13">
        <v>-3.9E-2</v>
      </c>
      <c r="S603" s="13">
        <v>0.108</v>
      </c>
      <c r="T603" s="13">
        <v>-4.8000000000000001E-2</v>
      </c>
      <c r="U603" s="13">
        <v>0.13500000000000001</v>
      </c>
      <c r="V603" s="13">
        <v>18.635000000000002</v>
      </c>
      <c r="W603" s="13">
        <v>15.436</v>
      </c>
      <c r="X603" s="13">
        <v>0.754</v>
      </c>
      <c r="Y603" s="13">
        <v>1.028</v>
      </c>
      <c r="Z603" s="13">
        <v>141.309</v>
      </c>
      <c r="AA603" s="13">
        <v>1.744</v>
      </c>
      <c r="AB603" s="13">
        <v>97.984999999999999</v>
      </c>
      <c r="AC603" s="13">
        <v>12.426</v>
      </c>
      <c r="AD603" s="13">
        <v>1.91</v>
      </c>
      <c r="AE603" s="13">
        <v>67.644999999999996</v>
      </c>
      <c r="AF603" s="13">
        <v>65.08</v>
      </c>
      <c r="AG603" s="13">
        <v>1671.5160000000001</v>
      </c>
      <c r="AH603" s="13">
        <v>28.234999999999999</v>
      </c>
      <c r="AI603" s="13">
        <v>45.912999999999997</v>
      </c>
      <c r="AJ603" s="13">
        <v>0.126</v>
      </c>
      <c r="AK603" s="13">
        <v>1.417</v>
      </c>
      <c r="AL603" s="13" t="s">
        <v>1109</v>
      </c>
      <c r="AM603" s="13">
        <v>0.69399999999999995</v>
      </c>
      <c r="AN603" s="13">
        <v>-0.20200000000000001</v>
      </c>
      <c r="AO603" s="13">
        <v>-1E-3</v>
      </c>
      <c r="AP603" s="13">
        <v>0.114</v>
      </c>
      <c r="AQ603" s="13">
        <v>-0.621</v>
      </c>
      <c r="AR603" s="13">
        <v>22.588000000000001</v>
      </c>
      <c r="AS603" s="13">
        <v>0.27600000000000002</v>
      </c>
      <c r="AT603" s="13">
        <v>-2E-3</v>
      </c>
      <c r="AU603" s="13">
        <v>-2.4E-2</v>
      </c>
    </row>
    <row r="604" spans="1:47" x14ac:dyDescent="0.2">
      <c r="A604" s="14">
        <v>35765</v>
      </c>
      <c r="B604" s="13">
        <v>1691.5419999999999</v>
      </c>
      <c r="C604" s="13">
        <v>341.17700000000002</v>
      </c>
      <c r="D604" s="13">
        <v>52.698</v>
      </c>
      <c r="E604" s="13">
        <v>265.70800000000003</v>
      </c>
      <c r="F604" s="13">
        <v>8.2560000000000002</v>
      </c>
      <c r="G604" s="13">
        <v>14.515000000000001</v>
      </c>
      <c r="H604" s="13">
        <v>3.5539999999999998</v>
      </c>
      <c r="I604" s="13">
        <v>10.866</v>
      </c>
      <c r="J604" s="13">
        <v>1121.2840000000001</v>
      </c>
      <c r="K604" s="13">
        <v>228.672</v>
      </c>
      <c r="L604" s="13">
        <v>131.31299999999999</v>
      </c>
      <c r="M604" s="13">
        <v>616.77</v>
      </c>
      <c r="N604" s="13">
        <v>8.4350000000000005</v>
      </c>
      <c r="O604" s="13">
        <v>9.8190000000000008</v>
      </c>
      <c r="P604" s="13">
        <v>8.3119999999999994</v>
      </c>
      <c r="Q604" s="13">
        <v>2.27</v>
      </c>
      <c r="R604" s="13">
        <v>-3.7999999999999999E-2</v>
      </c>
      <c r="S604" s="13">
        <v>-0.72499999999999998</v>
      </c>
      <c r="T604" s="13">
        <v>-0.154</v>
      </c>
      <c r="U604" s="13">
        <v>-0.53300000000000003</v>
      </c>
      <c r="V604" s="13">
        <v>14.555999999999999</v>
      </c>
      <c r="W604" s="13">
        <v>-4.82</v>
      </c>
      <c r="X604" s="13">
        <v>0.61</v>
      </c>
      <c r="Y604" s="13">
        <v>17.29</v>
      </c>
      <c r="Z604" s="13">
        <v>142.78200000000001</v>
      </c>
      <c r="AA604" s="13">
        <v>1.7470000000000001</v>
      </c>
      <c r="AB604" s="13">
        <v>97.694999999999993</v>
      </c>
      <c r="AC604" s="13">
        <v>13.058999999999999</v>
      </c>
      <c r="AD604" s="13">
        <v>1.899</v>
      </c>
      <c r="AE604" s="13">
        <v>67.838999999999999</v>
      </c>
      <c r="AF604" s="13">
        <v>48.588999999999999</v>
      </c>
      <c r="AG604" s="13">
        <v>1680.5809999999999</v>
      </c>
      <c r="AH604" s="13">
        <v>27.969000000000001</v>
      </c>
      <c r="AI604" s="13">
        <v>45.793999999999997</v>
      </c>
      <c r="AJ604" s="13">
        <v>0.128</v>
      </c>
      <c r="AK604" s="13">
        <v>1.4730000000000001</v>
      </c>
      <c r="AL604" s="13">
        <v>3.0000000000000001E-3</v>
      </c>
      <c r="AM604" s="13">
        <v>-0.28999999999999998</v>
      </c>
      <c r="AN604" s="13">
        <v>0.63300000000000001</v>
      </c>
      <c r="AO604" s="13">
        <v>-1.0999999999999999E-2</v>
      </c>
      <c r="AP604" s="13">
        <v>0.19400000000000001</v>
      </c>
      <c r="AQ604" s="13">
        <v>-16.466000000000001</v>
      </c>
      <c r="AR604" s="13">
        <v>9.0060000000000002</v>
      </c>
      <c r="AS604" s="13">
        <v>-0.26600000000000001</v>
      </c>
      <c r="AT604" s="13">
        <v>-0.11899999999999999</v>
      </c>
      <c r="AU604" s="13">
        <v>2E-3</v>
      </c>
    </row>
    <row r="605" spans="1:47" x14ac:dyDescent="0.2">
      <c r="A605" s="14">
        <v>35796</v>
      </c>
      <c r="B605" s="13">
        <v>1681.5150000000001</v>
      </c>
      <c r="C605" s="13">
        <v>342.07100000000003</v>
      </c>
      <c r="D605" s="13">
        <v>48.85</v>
      </c>
      <c r="E605" s="13">
        <v>269.93900000000002</v>
      </c>
      <c r="F605" s="13">
        <v>8.23</v>
      </c>
      <c r="G605" s="13">
        <v>15.052</v>
      </c>
      <c r="H605" s="13">
        <v>3.657</v>
      </c>
      <c r="I605" s="13">
        <v>11.275</v>
      </c>
      <c r="J605" s="13">
        <v>1115.4570000000001</v>
      </c>
      <c r="K605" s="13">
        <v>218.34</v>
      </c>
      <c r="L605" s="13">
        <v>133.38900000000001</v>
      </c>
      <c r="M605" s="13">
        <v>617.88400000000001</v>
      </c>
      <c r="N605" s="13">
        <v>-9.6959999999999997</v>
      </c>
      <c r="O605" s="13">
        <v>0.82399999999999995</v>
      </c>
      <c r="P605" s="13">
        <v>-3.8650000000000002</v>
      </c>
      <c r="Q605" s="13">
        <v>4.1779999999999999</v>
      </c>
      <c r="R605" s="13">
        <v>-2.5999999999999999E-2</v>
      </c>
      <c r="S605" s="13">
        <v>0.53700000000000003</v>
      </c>
      <c r="T605" s="13">
        <v>0.10299999999999999</v>
      </c>
      <c r="U605" s="13">
        <v>0.40899999999999997</v>
      </c>
      <c r="V605" s="13">
        <v>-5.8440000000000003</v>
      </c>
      <c r="W605" s="13">
        <v>-10.348000000000001</v>
      </c>
      <c r="X605" s="13">
        <v>2.0750000000000002</v>
      </c>
      <c r="Y605" s="13">
        <v>1.1140000000000001</v>
      </c>
      <c r="Z605" s="13">
        <v>144.09800000000001</v>
      </c>
      <c r="AA605" s="13">
        <v>1.746</v>
      </c>
      <c r="AB605" s="13">
        <v>95.878</v>
      </c>
      <c r="AC605" s="13">
        <v>13.625</v>
      </c>
      <c r="AD605" s="13">
        <v>2.0139999999999998</v>
      </c>
      <c r="AE605" s="13">
        <v>68.007000000000005</v>
      </c>
      <c r="AF605" s="13">
        <v>44.463000000000001</v>
      </c>
      <c r="AG605" s="13">
        <v>1670.12</v>
      </c>
      <c r="AH605" s="13">
        <v>27.978999999999999</v>
      </c>
      <c r="AI605" s="13">
        <v>45.951000000000001</v>
      </c>
      <c r="AJ605" s="13">
        <v>0.151</v>
      </c>
      <c r="AK605" s="13">
        <v>1.3160000000000001</v>
      </c>
      <c r="AL605" s="13">
        <v>-1E-3</v>
      </c>
      <c r="AM605" s="13">
        <v>-1.8169999999999999</v>
      </c>
      <c r="AN605" s="13">
        <v>0.56599999999999995</v>
      </c>
      <c r="AO605" s="13">
        <v>0.115</v>
      </c>
      <c r="AP605" s="13">
        <v>0.16800000000000001</v>
      </c>
      <c r="AQ605" s="13">
        <v>-3.7080000000000002</v>
      </c>
      <c r="AR605" s="13">
        <v>-10.130000000000001</v>
      </c>
      <c r="AS605" s="13">
        <v>0.01</v>
      </c>
      <c r="AT605" s="13">
        <v>0.157</v>
      </c>
      <c r="AU605" s="13">
        <v>2.3E-2</v>
      </c>
    </row>
    <row r="606" spans="1:47" x14ac:dyDescent="0.2">
      <c r="A606" s="14">
        <v>35827</v>
      </c>
      <c r="B606" s="13">
        <v>1690.3789999999999</v>
      </c>
      <c r="C606" s="13">
        <v>344.63900000000001</v>
      </c>
      <c r="D606" s="13">
        <v>48.381999999999998</v>
      </c>
      <c r="E606" s="13">
        <v>273.01600000000002</v>
      </c>
      <c r="F606" s="13">
        <v>8.2479999999999993</v>
      </c>
      <c r="G606" s="13">
        <v>14.993</v>
      </c>
      <c r="H606" s="13">
        <v>3.774</v>
      </c>
      <c r="I606" s="13">
        <v>11.073</v>
      </c>
      <c r="J606" s="13">
        <v>1122.473</v>
      </c>
      <c r="K606" s="13">
        <v>221.13</v>
      </c>
      <c r="L606" s="13">
        <v>135.66499999999999</v>
      </c>
      <c r="M606" s="13">
        <v>619.19000000000005</v>
      </c>
      <c r="N606" s="13">
        <v>8.9440000000000008</v>
      </c>
      <c r="O606" s="13">
        <v>2.6</v>
      </c>
      <c r="P606" s="13">
        <v>-0.46200000000000002</v>
      </c>
      <c r="Q606" s="13">
        <v>3.1030000000000002</v>
      </c>
      <c r="R606" s="13">
        <v>1.7999999999999999E-2</v>
      </c>
      <c r="S606" s="13">
        <v>-5.8999999999999997E-2</v>
      </c>
      <c r="T606" s="13">
        <v>0.11700000000000001</v>
      </c>
      <c r="U606" s="13">
        <v>-0.20200000000000001</v>
      </c>
      <c r="V606" s="13">
        <v>7.0209999999999999</v>
      </c>
      <c r="W606" s="13">
        <v>2.7949999999999999</v>
      </c>
      <c r="X606" s="13">
        <v>2.2759999999999998</v>
      </c>
      <c r="Y606" s="13">
        <v>1.306</v>
      </c>
      <c r="Z606" s="13">
        <v>144.74600000000001</v>
      </c>
      <c r="AA606" s="13">
        <v>1.742</v>
      </c>
      <c r="AB606" s="13">
        <v>95.731999999999999</v>
      </c>
      <c r="AC606" s="13">
        <v>14.085000000000001</v>
      </c>
      <c r="AD606" s="13">
        <v>2.1040000000000001</v>
      </c>
      <c r="AE606" s="13">
        <v>68.099000000000004</v>
      </c>
      <c r="AF606" s="13">
        <v>43.247</v>
      </c>
      <c r="AG606" s="13">
        <v>1679.16</v>
      </c>
      <c r="AH606" s="13">
        <v>28.143000000000001</v>
      </c>
      <c r="AI606" s="13">
        <v>45.417999999999999</v>
      </c>
      <c r="AJ606" s="13">
        <v>0.151</v>
      </c>
      <c r="AK606" s="13">
        <v>0.64800000000000002</v>
      </c>
      <c r="AL606" s="13">
        <v>-4.0000000000000001E-3</v>
      </c>
      <c r="AM606" s="13">
        <v>-0.14599999999999999</v>
      </c>
      <c r="AN606" s="13">
        <v>0.46</v>
      </c>
      <c r="AO606" s="13">
        <v>0.09</v>
      </c>
      <c r="AP606" s="13">
        <v>9.1999999999999998E-2</v>
      </c>
      <c r="AQ606" s="13">
        <v>-1.173</v>
      </c>
      <c r="AR606" s="13">
        <v>9.1199999999999992</v>
      </c>
      <c r="AS606" s="13">
        <v>0.16400000000000001</v>
      </c>
      <c r="AT606" s="13">
        <v>-0.53300000000000003</v>
      </c>
      <c r="AU606" s="13" t="s">
        <v>1109</v>
      </c>
    </row>
  </sheetData>
  <pageMargins left="0.7" right="0.7" top="0.78740157499999996" bottom="0.78740157499999996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727F03-3663-D846-A913-ED5EE164818D}">
  <sheetPr codeName="Tabelle37"/>
  <dimension ref="A1:AU606"/>
  <sheetViews>
    <sheetView workbookViewId="0"/>
  </sheetViews>
  <sheetFormatPr baseColWidth="10" defaultRowHeight="16" x14ac:dyDescent="0.2"/>
  <sheetData>
    <row r="1" spans="1:47" x14ac:dyDescent="0.2">
      <c r="B1" t="s">
        <v>1978</v>
      </c>
      <c r="C1" t="s">
        <v>2935</v>
      </c>
      <c r="D1" t="s">
        <v>2936</v>
      </c>
      <c r="E1" t="s">
        <v>2937</v>
      </c>
      <c r="F1" t="s">
        <v>2938</v>
      </c>
      <c r="G1" t="s">
        <v>2939</v>
      </c>
      <c r="H1" t="s">
        <v>2940</v>
      </c>
      <c r="I1" t="s">
        <v>2941</v>
      </c>
      <c r="J1" t="s">
        <v>2942</v>
      </c>
      <c r="K1" t="s">
        <v>2943</v>
      </c>
      <c r="L1" t="s">
        <v>2944</v>
      </c>
      <c r="M1" t="s">
        <v>2945</v>
      </c>
      <c r="N1" t="s">
        <v>1989</v>
      </c>
      <c r="O1" t="s">
        <v>2946</v>
      </c>
      <c r="P1" t="s">
        <v>2947</v>
      </c>
      <c r="Q1" t="s">
        <v>2948</v>
      </c>
      <c r="R1" t="s">
        <v>2949</v>
      </c>
      <c r="S1" t="s">
        <v>2950</v>
      </c>
      <c r="T1" t="s">
        <v>2951</v>
      </c>
      <c r="U1" t="s">
        <v>2952</v>
      </c>
      <c r="V1" t="s">
        <v>2953</v>
      </c>
      <c r="W1" t="s">
        <v>2954</v>
      </c>
      <c r="X1" t="s">
        <v>2955</v>
      </c>
      <c r="Y1" t="s">
        <v>2956</v>
      </c>
      <c r="Z1" t="s">
        <v>2957</v>
      </c>
      <c r="AA1" t="s">
        <v>2958</v>
      </c>
      <c r="AB1" t="s">
        <v>2959</v>
      </c>
      <c r="AC1" t="s">
        <v>2960</v>
      </c>
      <c r="AD1" t="s">
        <v>2961</v>
      </c>
      <c r="AE1" t="s">
        <v>2962</v>
      </c>
      <c r="AF1" t="s">
        <v>2963</v>
      </c>
      <c r="AG1" t="s">
        <v>2964</v>
      </c>
      <c r="AH1" t="s">
        <v>2965</v>
      </c>
      <c r="AI1" t="s">
        <v>2966</v>
      </c>
      <c r="AJ1" t="s">
        <v>2967</v>
      </c>
      <c r="AK1" t="s">
        <v>2968</v>
      </c>
      <c r="AL1" t="s">
        <v>2969</v>
      </c>
      <c r="AM1" t="s">
        <v>2970</v>
      </c>
      <c r="AN1" t="s">
        <v>2971</v>
      </c>
      <c r="AO1" t="s">
        <v>2972</v>
      </c>
      <c r="AP1" t="s">
        <v>2973</v>
      </c>
      <c r="AQ1" t="s">
        <v>2974</v>
      </c>
      <c r="AR1" t="s">
        <v>2975</v>
      </c>
      <c r="AS1" t="s">
        <v>2976</v>
      </c>
      <c r="AT1" t="s">
        <v>2977</v>
      </c>
      <c r="AU1" t="s">
        <v>2978</v>
      </c>
    </row>
    <row r="2" spans="1:47" x14ac:dyDescent="0.2">
      <c r="B2" t="s">
        <v>1072</v>
      </c>
      <c r="C2" t="s">
        <v>2084</v>
      </c>
      <c r="D2" t="s">
        <v>2084</v>
      </c>
      <c r="E2" t="s">
        <v>2084</v>
      </c>
      <c r="F2" t="s">
        <v>2085</v>
      </c>
      <c r="G2" t="s">
        <v>2084</v>
      </c>
      <c r="H2" t="s">
        <v>2086</v>
      </c>
      <c r="I2" t="s">
        <v>2087</v>
      </c>
      <c r="J2" t="s">
        <v>2088</v>
      </c>
      <c r="K2" t="s">
        <v>2088</v>
      </c>
      <c r="L2" t="s">
        <v>2088</v>
      </c>
      <c r="M2" t="s">
        <v>2160</v>
      </c>
      <c r="N2" t="s">
        <v>1072</v>
      </c>
      <c r="O2" t="s">
        <v>2084</v>
      </c>
      <c r="P2" t="s">
        <v>2084</v>
      </c>
      <c r="Q2" t="s">
        <v>2084</v>
      </c>
      <c r="R2" t="s">
        <v>2085</v>
      </c>
      <c r="S2" t="s">
        <v>2084</v>
      </c>
      <c r="T2" t="s">
        <v>2086</v>
      </c>
      <c r="U2" t="s">
        <v>2087</v>
      </c>
      <c r="V2" t="s">
        <v>2088</v>
      </c>
      <c r="W2" t="s">
        <v>2088</v>
      </c>
      <c r="X2" t="s">
        <v>2088</v>
      </c>
      <c r="Y2" t="s">
        <v>2160</v>
      </c>
      <c r="Z2" t="s">
        <v>2088</v>
      </c>
      <c r="AA2" t="s">
        <v>2091</v>
      </c>
      <c r="AB2" t="s">
        <v>2161</v>
      </c>
      <c r="AC2" t="s">
        <v>2162</v>
      </c>
      <c r="AD2" t="s">
        <v>2094</v>
      </c>
      <c r="AE2" t="s">
        <v>2095</v>
      </c>
      <c r="AF2" t="s">
        <v>2101</v>
      </c>
      <c r="AG2" t="s">
        <v>2097</v>
      </c>
      <c r="AH2" t="s">
        <v>2098</v>
      </c>
      <c r="AI2" t="s">
        <v>2099</v>
      </c>
      <c r="AJ2" t="s">
        <v>2163</v>
      </c>
      <c r="AK2" t="s">
        <v>2088</v>
      </c>
      <c r="AL2" t="s">
        <v>2091</v>
      </c>
      <c r="AM2" t="s">
        <v>2161</v>
      </c>
      <c r="AN2" t="s">
        <v>2162</v>
      </c>
      <c r="AO2" t="s">
        <v>2094</v>
      </c>
      <c r="AP2" t="s">
        <v>2095</v>
      </c>
      <c r="AQ2" t="s">
        <v>2101</v>
      </c>
      <c r="AR2" t="s">
        <v>2097</v>
      </c>
      <c r="AS2" t="s">
        <v>2098</v>
      </c>
      <c r="AT2" t="s">
        <v>2099</v>
      </c>
      <c r="AU2" t="s">
        <v>2163</v>
      </c>
    </row>
    <row r="3" spans="1:47" x14ac:dyDescent="0.2">
      <c r="B3" t="s">
        <v>2024</v>
      </c>
      <c r="C3" t="s">
        <v>2979</v>
      </c>
      <c r="D3" t="s">
        <v>2980</v>
      </c>
      <c r="E3" t="s">
        <v>2981</v>
      </c>
      <c r="F3" t="s">
        <v>2982</v>
      </c>
      <c r="G3" t="s">
        <v>2983</v>
      </c>
      <c r="H3" t="s">
        <v>2984</v>
      </c>
      <c r="I3" t="s">
        <v>2985</v>
      </c>
      <c r="J3" t="s">
        <v>2025</v>
      </c>
      <c r="K3" t="s">
        <v>2986</v>
      </c>
      <c r="L3" t="s">
        <v>2987</v>
      </c>
      <c r="M3" t="s">
        <v>2988</v>
      </c>
      <c r="N3" t="s">
        <v>2024</v>
      </c>
      <c r="O3" t="s">
        <v>2979</v>
      </c>
      <c r="P3" t="s">
        <v>2980</v>
      </c>
      <c r="Q3" t="s">
        <v>2981</v>
      </c>
      <c r="R3" t="s">
        <v>2982</v>
      </c>
      <c r="S3" t="s">
        <v>2983</v>
      </c>
      <c r="T3" t="s">
        <v>2984</v>
      </c>
      <c r="U3" t="s">
        <v>2985</v>
      </c>
      <c r="V3" t="s">
        <v>2025</v>
      </c>
      <c r="W3" t="s">
        <v>2986</v>
      </c>
      <c r="X3" t="s">
        <v>2987</v>
      </c>
      <c r="Y3" t="s">
        <v>2988</v>
      </c>
      <c r="Z3" t="s">
        <v>2989</v>
      </c>
      <c r="AA3" t="s">
        <v>2033</v>
      </c>
      <c r="AB3" t="s">
        <v>2025</v>
      </c>
      <c r="AC3" t="s">
        <v>2024</v>
      </c>
      <c r="AD3" t="s">
        <v>2024</v>
      </c>
      <c r="AE3" t="s">
        <v>2025</v>
      </c>
      <c r="AF3" t="s">
        <v>2990</v>
      </c>
      <c r="AG3" t="s">
        <v>2991</v>
      </c>
      <c r="AH3" t="s">
        <v>2025</v>
      </c>
      <c r="AI3" t="s">
        <v>2992</v>
      </c>
      <c r="AJ3" t="s">
        <v>2025</v>
      </c>
      <c r="AK3" t="s">
        <v>2989</v>
      </c>
      <c r="AL3" t="s">
        <v>2033</v>
      </c>
      <c r="AM3" t="s">
        <v>2025</v>
      </c>
      <c r="AN3" t="s">
        <v>2024</v>
      </c>
      <c r="AO3" t="s">
        <v>2024</v>
      </c>
      <c r="AP3" t="s">
        <v>2025</v>
      </c>
      <c r="AQ3" t="s">
        <v>2990</v>
      </c>
      <c r="AR3" t="s">
        <v>2991</v>
      </c>
      <c r="AS3" t="s">
        <v>2025</v>
      </c>
      <c r="AT3" t="s">
        <v>2992</v>
      </c>
      <c r="AU3" t="s">
        <v>2025</v>
      </c>
    </row>
    <row r="4" spans="1:47" x14ac:dyDescent="0.2">
      <c r="B4" t="s">
        <v>1108</v>
      </c>
      <c r="C4" t="s">
        <v>1108</v>
      </c>
      <c r="D4" t="s">
        <v>1108</v>
      </c>
      <c r="E4" t="s">
        <v>1108</v>
      </c>
      <c r="F4" t="s">
        <v>1108</v>
      </c>
      <c r="G4" t="s">
        <v>1108</v>
      </c>
      <c r="H4" t="s">
        <v>1108</v>
      </c>
      <c r="I4" t="s">
        <v>1108</v>
      </c>
      <c r="J4" t="s">
        <v>1108</v>
      </c>
      <c r="K4" t="s">
        <v>1108</v>
      </c>
      <c r="L4" t="s">
        <v>1108</v>
      </c>
      <c r="M4" t="s">
        <v>1108</v>
      </c>
      <c r="N4" t="s">
        <v>1108</v>
      </c>
      <c r="O4" t="s">
        <v>1108</v>
      </c>
      <c r="P4" t="s">
        <v>1108</v>
      </c>
      <c r="Q4" t="s">
        <v>1108</v>
      </c>
      <c r="R4" t="s">
        <v>1108</v>
      </c>
      <c r="S4" t="s">
        <v>1108</v>
      </c>
      <c r="T4" t="s">
        <v>1108</v>
      </c>
      <c r="U4" t="s">
        <v>1108</v>
      </c>
      <c r="V4" t="s">
        <v>1108</v>
      </c>
      <c r="W4" t="s">
        <v>1108</v>
      </c>
      <c r="X4" t="s">
        <v>1108</v>
      </c>
      <c r="Y4" t="s">
        <v>1108</v>
      </c>
      <c r="Z4" t="s">
        <v>1108</v>
      </c>
      <c r="AA4" t="s">
        <v>1108</v>
      </c>
      <c r="AB4" t="s">
        <v>1108</v>
      </c>
      <c r="AC4" t="s">
        <v>1108</v>
      </c>
      <c r="AD4" t="s">
        <v>1108</v>
      </c>
      <c r="AE4" t="s">
        <v>1108</v>
      </c>
      <c r="AF4" t="s">
        <v>1108</v>
      </c>
      <c r="AG4" t="s">
        <v>1108</v>
      </c>
      <c r="AH4" t="s">
        <v>1108</v>
      </c>
      <c r="AI4" t="s">
        <v>1108</v>
      </c>
      <c r="AJ4" t="s">
        <v>1108</v>
      </c>
      <c r="AK4" t="s">
        <v>1108</v>
      </c>
      <c r="AL4" t="s">
        <v>1108</v>
      </c>
      <c r="AM4" t="s">
        <v>1108</v>
      </c>
      <c r="AN4" t="s">
        <v>1108</v>
      </c>
      <c r="AO4" t="s">
        <v>1108</v>
      </c>
      <c r="AP4" t="s">
        <v>1108</v>
      </c>
      <c r="AQ4" t="s">
        <v>1108</v>
      </c>
      <c r="AR4" t="s">
        <v>1108</v>
      </c>
      <c r="AS4" t="s">
        <v>1108</v>
      </c>
      <c r="AT4" t="s">
        <v>1108</v>
      </c>
      <c r="AU4" t="s">
        <v>1108</v>
      </c>
    </row>
    <row r="5" spans="1:47" x14ac:dyDescent="0.2">
      <c r="A5" s="4">
        <v>17533</v>
      </c>
      <c r="AD5" t="s">
        <v>1109</v>
      </c>
    </row>
    <row r="6" spans="1:47" x14ac:dyDescent="0.2">
      <c r="A6" s="4">
        <v>17564</v>
      </c>
      <c r="AD6" t="s">
        <v>1109</v>
      </c>
    </row>
    <row r="7" spans="1:47" x14ac:dyDescent="0.2">
      <c r="A7" s="4">
        <v>17593</v>
      </c>
      <c r="AD7" t="s">
        <v>1109</v>
      </c>
    </row>
    <row r="8" spans="1:47" x14ac:dyDescent="0.2">
      <c r="A8" s="4">
        <v>17624</v>
      </c>
      <c r="AD8" t="s">
        <v>1109</v>
      </c>
    </row>
    <row r="9" spans="1:47" x14ac:dyDescent="0.2">
      <c r="A9" s="4">
        <v>17654</v>
      </c>
      <c r="AD9" t="s">
        <v>1109</v>
      </c>
    </row>
    <row r="10" spans="1:47" x14ac:dyDescent="0.2">
      <c r="A10" s="4">
        <v>17685</v>
      </c>
      <c r="AD10" t="s">
        <v>1109</v>
      </c>
    </row>
    <row r="11" spans="1:47" x14ac:dyDescent="0.2">
      <c r="A11" s="4">
        <v>17715</v>
      </c>
      <c r="AD11" t="s">
        <v>1109</v>
      </c>
    </row>
    <row r="12" spans="1:47" x14ac:dyDescent="0.2">
      <c r="A12" s="4">
        <v>17746</v>
      </c>
      <c r="AD12" t="s">
        <v>1109</v>
      </c>
    </row>
    <row r="13" spans="1:47" x14ac:dyDescent="0.2">
      <c r="A13" s="4">
        <v>17777</v>
      </c>
      <c r="AD13" t="s">
        <v>1109</v>
      </c>
    </row>
    <row r="14" spans="1:47" x14ac:dyDescent="0.2">
      <c r="A14" s="4">
        <v>17807</v>
      </c>
      <c r="AD14" t="s">
        <v>1109</v>
      </c>
    </row>
    <row r="15" spans="1:47" x14ac:dyDescent="0.2">
      <c r="A15" s="4">
        <v>17838</v>
      </c>
      <c r="AD15" t="s">
        <v>1109</v>
      </c>
    </row>
    <row r="16" spans="1:47" x14ac:dyDescent="0.2">
      <c r="A16" s="4">
        <v>17868</v>
      </c>
      <c r="C16" t="s">
        <v>1109</v>
      </c>
      <c r="D16" t="s">
        <v>1109</v>
      </c>
      <c r="E16" t="s">
        <v>1109</v>
      </c>
      <c r="G16" t="s">
        <v>1109</v>
      </c>
      <c r="H16" t="s">
        <v>1109</v>
      </c>
      <c r="I16" t="s">
        <v>1109</v>
      </c>
      <c r="J16" t="s">
        <v>1109</v>
      </c>
      <c r="K16" t="s">
        <v>1109</v>
      </c>
      <c r="L16" t="s">
        <v>1109</v>
      </c>
      <c r="M16" t="s">
        <v>1109</v>
      </c>
      <c r="Z16" t="s">
        <v>1109</v>
      </c>
      <c r="AD16" t="s">
        <v>1109</v>
      </c>
      <c r="AH16" t="s">
        <v>1109</v>
      </c>
    </row>
    <row r="17" spans="1:46" x14ac:dyDescent="0.2">
      <c r="A17" s="4">
        <v>17899</v>
      </c>
      <c r="C17" t="s">
        <v>1109</v>
      </c>
      <c r="D17" t="s">
        <v>1109</v>
      </c>
      <c r="E17" t="s">
        <v>1109</v>
      </c>
      <c r="G17" t="s">
        <v>1109</v>
      </c>
      <c r="H17" t="s">
        <v>1109</v>
      </c>
      <c r="I17" t="s">
        <v>1109</v>
      </c>
      <c r="J17" t="s">
        <v>1109</v>
      </c>
      <c r="K17" t="s">
        <v>1109</v>
      </c>
      <c r="L17" t="s">
        <v>1109</v>
      </c>
      <c r="M17" t="s">
        <v>1109</v>
      </c>
      <c r="O17" t="s">
        <v>1109</v>
      </c>
      <c r="P17" t="s">
        <v>1109</v>
      </c>
      <c r="Q17" t="s">
        <v>1109</v>
      </c>
      <c r="S17" t="s">
        <v>1109</v>
      </c>
      <c r="T17" t="s">
        <v>1109</v>
      </c>
      <c r="U17" t="s">
        <v>1109</v>
      </c>
      <c r="V17" t="s">
        <v>1109</v>
      </c>
      <c r="W17" t="s">
        <v>1109</v>
      </c>
      <c r="X17" t="s">
        <v>1109</v>
      </c>
      <c r="Y17" t="s">
        <v>1109</v>
      </c>
      <c r="Z17" t="s">
        <v>1109</v>
      </c>
      <c r="AD17" t="s">
        <v>1109</v>
      </c>
      <c r="AH17" t="s">
        <v>1109</v>
      </c>
      <c r="AK17" t="s">
        <v>1109</v>
      </c>
      <c r="AO17" t="s">
        <v>1109</v>
      </c>
      <c r="AS17" t="s">
        <v>1109</v>
      </c>
    </row>
    <row r="18" spans="1:46" x14ac:dyDescent="0.2">
      <c r="A18" s="4">
        <v>17930</v>
      </c>
      <c r="C18" t="s">
        <v>1109</v>
      </c>
      <c r="D18" t="s">
        <v>1109</v>
      </c>
      <c r="E18" t="s">
        <v>1109</v>
      </c>
      <c r="G18" t="s">
        <v>1109</v>
      </c>
      <c r="H18" t="s">
        <v>1109</v>
      </c>
      <c r="I18" t="s">
        <v>1109</v>
      </c>
      <c r="J18" t="s">
        <v>1109</v>
      </c>
      <c r="K18" t="s">
        <v>1109</v>
      </c>
      <c r="L18" t="s">
        <v>1109</v>
      </c>
      <c r="M18" t="s">
        <v>1109</v>
      </c>
      <c r="O18" t="s">
        <v>1109</v>
      </c>
      <c r="P18" t="s">
        <v>1109</v>
      </c>
      <c r="Q18" t="s">
        <v>1109</v>
      </c>
      <c r="S18" t="s">
        <v>1109</v>
      </c>
      <c r="T18" t="s">
        <v>1109</v>
      </c>
      <c r="U18" t="s">
        <v>1109</v>
      </c>
      <c r="V18" t="s">
        <v>1109</v>
      </c>
      <c r="W18" t="s">
        <v>1109</v>
      </c>
      <c r="X18" t="s">
        <v>1109</v>
      </c>
      <c r="Y18" t="s">
        <v>1109</v>
      </c>
      <c r="Z18" t="s">
        <v>1109</v>
      </c>
      <c r="AD18" t="s">
        <v>1109</v>
      </c>
      <c r="AH18" t="s">
        <v>1109</v>
      </c>
      <c r="AK18" t="s">
        <v>1109</v>
      </c>
      <c r="AO18" t="s">
        <v>1109</v>
      </c>
      <c r="AS18" t="s">
        <v>1109</v>
      </c>
    </row>
    <row r="19" spans="1:46" x14ac:dyDescent="0.2">
      <c r="A19" s="4">
        <v>17958</v>
      </c>
      <c r="C19" t="s">
        <v>1109</v>
      </c>
      <c r="D19" t="s">
        <v>1109</v>
      </c>
      <c r="E19" t="s">
        <v>1109</v>
      </c>
      <c r="G19" t="s">
        <v>1109</v>
      </c>
      <c r="H19" t="s">
        <v>1109</v>
      </c>
      <c r="I19" t="s">
        <v>1109</v>
      </c>
      <c r="J19" t="s">
        <v>1109</v>
      </c>
      <c r="K19" t="s">
        <v>1109</v>
      </c>
      <c r="L19" t="s">
        <v>1109</v>
      </c>
      <c r="M19" t="s">
        <v>1109</v>
      </c>
      <c r="O19" t="s">
        <v>1109</v>
      </c>
      <c r="P19" t="s">
        <v>1109</v>
      </c>
      <c r="Q19" t="s">
        <v>1109</v>
      </c>
      <c r="S19" t="s">
        <v>1109</v>
      </c>
      <c r="T19" t="s">
        <v>1109</v>
      </c>
      <c r="U19" t="s">
        <v>1109</v>
      </c>
      <c r="V19" t="s">
        <v>1109</v>
      </c>
      <c r="W19" t="s">
        <v>1109</v>
      </c>
      <c r="X19" t="s">
        <v>1109</v>
      </c>
      <c r="Y19" t="s">
        <v>1109</v>
      </c>
      <c r="Z19" t="s">
        <v>1109</v>
      </c>
      <c r="AD19" t="s">
        <v>1109</v>
      </c>
      <c r="AH19" t="s">
        <v>1109</v>
      </c>
      <c r="AK19" t="s">
        <v>1109</v>
      </c>
      <c r="AO19" t="s">
        <v>1109</v>
      </c>
      <c r="AS19" t="s">
        <v>1109</v>
      </c>
    </row>
    <row r="20" spans="1:46" x14ac:dyDescent="0.2">
      <c r="A20" s="4">
        <v>17989</v>
      </c>
      <c r="C20" t="s">
        <v>1109</v>
      </c>
      <c r="D20" t="s">
        <v>1109</v>
      </c>
      <c r="E20" t="s">
        <v>1109</v>
      </c>
      <c r="G20" t="s">
        <v>1109</v>
      </c>
      <c r="H20" t="s">
        <v>1109</v>
      </c>
      <c r="I20" t="s">
        <v>1109</v>
      </c>
      <c r="J20" t="s">
        <v>1109</v>
      </c>
      <c r="K20" t="s">
        <v>1109</v>
      </c>
      <c r="L20" t="s">
        <v>1109</v>
      </c>
      <c r="M20" t="s">
        <v>1109</v>
      </c>
      <c r="O20" t="s">
        <v>1109</v>
      </c>
      <c r="P20" t="s">
        <v>1109</v>
      </c>
      <c r="Q20" t="s">
        <v>1109</v>
      </c>
      <c r="S20" t="s">
        <v>1109</v>
      </c>
      <c r="T20" t="s">
        <v>1109</v>
      </c>
      <c r="U20" t="s">
        <v>1109</v>
      </c>
      <c r="V20" t="s">
        <v>1109</v>
      </c>
      <c r="W20" t="s">
        <v>1109</v>
      </c>
      <c r="X20" t="s">
        <v>1109</v>
      </c>
      <c r="Y20" t="s">
        <v>1109</v>
      </c>
      <c r="Z20" t="s">
        <v>1109</v>
      </c>
      <c r="AD20" t="s">
        <v>1109</v>
      </c>
      <c r="AH20" t="s">
        <v>1109</v>
      </c>
      <c r="AK20" t="s">
        <v>1109</v>
      </c>
      <c r="AO20" t="s">
        <v>1109</v>
      </c>
      <c r="AS20" t="s">
        <v>1109</v>
      </c>
    </row>
    <row r="21" spans="1:46" x14ac:dyDescent="0.2">
      <c r="A21" s="4">
        <v>18019</v>
      </c>
      <c r="C21" t="s">
        <v>1109</v>
      </c>
      <c r="D21" t="s">
        <v>1109</v>
      </c>
      <c r="E21" t="s">
        <v>1109</v>
      </c>
      <c r="G21" t="s">
        <v>1109</v>
      </c>
      <c r="H21" t="s">
        <v>1109</v>
      </c>
      <c r="I21" t="s">
        <v>1109</v>
      </c>
      <c r="J21" t="s">
        <v>1109</v>
      </c>
      <c r="K21" t="s">
        <v>1109</v>
      </c>
      <c r="L21" t="s">
        <v>1109</v>
      </c>
      <c r="M21" t="s">
        <v>1109</v>
      </c>
      <c r="O21" t="s">
        <v>1109</v>
      </c>
      <c r="P21" t="s">
        <v>1109</v>
      </c>
      <c r="Q21" t="s">
        <v>1109</v>
      </c>
      <c r="S21" t="s">
        <v>1109</v>
      </c>
      <c r="T21" t="s">
        <v>1109</v>
      </c>
      <c r="U21" t="s">
        <v>1109</v>
      </c>
      <c r="V21" t="s">
        <v>1109</v>
      </c>
      <c r="W21" t="s">
        <v>1109</v>
      </c>
      <c r="X21" t="s">
        <v>1109</v>
      </c>
      <c r="Y21" t="s">
        <v>1109</v>
      </c>
      <c r="Z21" t="s">
        <v>1109</v>
      </c>
      <c r="AD21" t="s">
        <v>1109</v>
      </c>
      <c r="AH21" t="s">
        <v>1109</v>
      </c>
      <c r="AK21" t="s">
        <v>1109</v>
      </c>
      <c r="AO21" t="s">
        <v>1109</v>
      </c>
      <c r="AS21" t="s">
        <v>1109</v>
      </c>
    </row>
    <row r="22" spans="1:46" x14ac:dyDescent="0.2">
      <c r="A22" s="4">
        <v>18050</v>
      </c>
      <c r="C22" t="s">
        <v>1109</v>
      </c>
      <c r="D22" t="s">
        <v>1109</v>
      </c>
      <c r="E22" t="s">
        <v>1109</v>
      </c>
      <c r="F22" t="s">
        <v>1109</v>
      </c>
      <c r="G22" t="s">
        <v>1109</v>
      </c>
      <c r="H22" t="s">
        <v>1109</v>
      </c>
      <c r="I22" t="s">
        <v>1109</v>
      </c>
      <c r="J22" t="s">
        <v>1109</v>
      </c>
      <c r="K22" t="s">
        <v>1109</v>
      </c>
      <c r="L22" t="s">
        <v>1109</v>
      </c>
      <c r="M22" t="s">
        <v>1109</v>
      </c>
      <c r="O22" t="s">
        <v>1109</v>
      </c>
      <c r="P22" t="s">
        <v>1109</v>
      </c>
      <c r="Q22" t="s">
        <v>1109</v>
      </c>
      <c r="S22" t="s">
        <v>1109</v>
      </c>
      <c r="T22" t="s">
        <v>1109</v>
      </c>
      <c r="U22" t="s">
        <v>1109</v>
      </c>
      <c r="V22" t="s">
        <v>1109</v>
      </c>
      <c r="W22" t="s">
        <v>1109</v>
      </c>
      <c r="X22" t="s">
        <v>1109</v>
      </c>
      <c r="Y22" t="s">
        <v>1109</v>
      </c>
      <c r="Z22" t="s">
        <v>1109</v>
      </c>
      <c r="AA22" t="s">
        <v>1109</v>
      </c>
      <c r="AB22" t="s">
        <v>1109</v>
      </c>
      <c r="AD22" t="s">
        <v>1109</v>
      </c>
      <c r="AE22" t="s">
        <v>1109</v>
      </c>
      <c r="AH22" t="s">
        <v>1109</v>
      </c>
      <c r="AI22" t="s">
        <v>1109</v>
      </c>
      <c r="AK22" t="s">
        <v>1109</v>
      </c>
      <c r="AO22" t="s">
        <v>1109</v>
      </c>
      <c r="AS22" t="s">
        <v>1109</v>
      </c>
    </row>
    <row r="23" spans="1:46" x14ac:dyDescent="0.2">
      <c r="A23" s="4">
        <v>18080</v>
      </c>
      <c r="C23" t="s">
        <v>1109</v>
      </c>
      <c r="D23" t="s">
        <v>1109</v>
      </c>
      <c r="E23" t="s">
        <v>1109</v>
      </c>
      <c r="F23" t="s">
        <v>1109</v>
      </c>
      <c r="G23" t="s">
        <v>1109</v>
      </c>
      <c r="H23" t="s">
        <v>1109</v>
      </c>
      <c r="I23" t="s">
        <v>1109</v>
      </c>
      <c r="J23" t="s">
        <v>1109</v>
      </c>
      <c r="K23" t="s">
        <v>1109</v>
      </c>
      <c r="L23" t="s">
        <v>1109</v>
      </c>
      <c r="M23" t="s">
        <v>1109</v>
      </c>
      <c r="O23" t="s">
        <v>1109</v>
      </c>
      <c r="P23" t="s">
        <v>1109</v>
      </c>
      <c r="Q23" t="s">
        <v>1109</v>
      </c>
      <c r="R23" t="s">
        <v>1109</v>
      </c>
      <c r="S23" t="s">
        <v>1109</v>
      </c>
      <c r="T23" t="s">
        <v>1109</v>
      </c>
      <c r="U23" t="s">
        <v>1109</v>
      </c>
      <c r="V23" t="s">
        <v>1109</v>
      </c>
      <c r="W23" t="s">
        <v>1109</v>
      </c>
      <c r="X23" t="s">
        <v>1109</v>
      </c>
      <c r="Y23" t="s">
        <v>1109</v>
      </c>
      <c r="Z23" t="s">
        <v>1109</v>
      </c>
      <c r="AA23" t="s">
        <v>1109</v>
      </c>
      <c r="AB23" t="s">
        <v>1109</v>
      </c>
      <c r="AD23" t="s">
        <v>1109</v>
      </c>
      <c r="AE23" t="s">
        <v>1109</v>
      </c>
      <c r="AH23" t="s">
        <v>1109</v>
      </c>
      <c r="AI23" t="s">
        <v>1109</v>
      </c>
      <c r="AK23" t="s">
        <v>1109</v>
      </c>
      <c r="AL23" t="s">
        <v>1109</v>
      </c>
      <c r="AM23" t="s">
        <v>1109</v>
      </c>
      <c r="AO23" t="s">
        <v>1109</v>
      </c>
      <c r="AP23" t="s">
        <v>1109</v>
      </c>
      <c r="AS23" t="s">
        <v>1109</v>
      </c>
      <c r="AT23" t="s">
        <v>1109</v>
      </c>
    </row>
    <row r="24" spans="1:46" x14ac:dyDescent="0.2">
      <c r="A24" s="4">
        <v>18111</v>
      </c>
      <c r="C24" t="s">
        <v>1109</v>
      </c>
      <c r="D24" t="s">
        <v>1109</v>
      </c>
      <c r="E24" t="s">
        <v>1109</v>
      </c>
      <c r="F24" t="s">
        <v>1109</v>
      </c>
      <c r="G24" t="s">
        <v>1109</v>
      </c>
      <c r="H24" t="s">
        <v>1109</v>
      </c>
      <c r="I24" t="s">
        <v>1109</v>
      </c>
      <c r="J24" t="s">
        <v>1109</v>
      </c>
      <c r="K24" t="s">
        <v>1109</v>
      </c>
      <c r="L24" t="s">
        <v>1109</v>
      </c>
      <c r="M24" t="s">
        <v>1109</v>
      </c>
      <c r="O24" t="s">
        <v>1109</v>
      </c>
      <c r="P24" t="s">
        <v>1109</v>
      </c>
      <c r="Q24" t="s">
        <v>1109</v>
      </c>
      <c r="R24" t="s">
        <v>1109</v>
      </c>
      <c r="S24" t="s">
        <v>1109</v>
      </c>
      <c r="T24" t="s">
        <v>1109</v>
      </c>
      <c r="U24" t="s">
        <v>1109</v>
      </c>
      <c r="V24" t="s">
        <v>1109</v>
      </c>
      <c r="W24" t="s">
        <v>1109</v>
      </c>
      <c r="X24" t="s">
        <v>1109</v>
      </c>
      <c r="Y24" t="s">
        <v>1109</v>
      </c>
      <c r="Z24" t="s">
        <v>1109</v>
      </c>
      <c r="AA24" t="s">
        <v>1109</v>
      </c>
      <c r="AB24" t="s">
        <v>1109</v>
      </c>
      <c r="AD24" t="s">
        <v>1109</v>
      </c>
      <c r="AE24" t="s">
        <v>1109</v>
      </c>
      <c r="AH24" t="s">
        <v>1109</v>
      </c>
      <c r="AI24" t="s">
        <v>1109</v>
      </c>
      <c r="AK24" t="s">
        <v>1109</v>
      </c>
      <c r="AL24" t="s">
        <v>1109</v>
      </c>
      <c r="AM24" t="s">
        <v>1109</v>
      </c>
      <c r="AO24" t="s">
        <v>1109</v>
      </c>
      <c r="AP24" t="s">
        <v>1109</v>
      </c>
      <c r="AS24" t="s">
        <v>1109</v>
      </c>
      <c r="AT24" t="s">
        <v>1109</v>
      </c>
    </row>
    <row r="25" spans="1:46" x14ac:dyDescent="0.2">
      <c r="A25" s="4">
        <v>18142</v>
      </c>
      <c r="C25" t="s">
        <v>1109</v>
      </c>
      <c r="D25" t="s">
        <v>1109</v>
      </c>
      <c r="E25" t="s">
        <v>1109</v>
      </c>
      <c r="F25" t="s">
        <v>1109</v>
      </c>
      <c r="G25" t="s">
        <v>1109</v>
      </c>
      <c r="H25" t="s">
        <v>1109</v>
      </c>
      <c r="I25" t="s">
        <v>1109</v>
      </c>
      <c r="J25" t="s">
        <v>1109</v>
      </c>
      <c r="K25" t="s">
        <v>1109</v>
      </c>
      <c r="L25" t="s">
        <v>1109</v>
      </c>
      <c r="M25" t="s">
        <v>1109</v>
      </c>
      <c r="O25" t="s">
        <v>1109</v>
      </c>
      <c r="P25" t="s">
        <v>1109</v>
      </c>
      <c r="Q25" t="s">
        <v>1109</v>
      </c>
      <c r="R25" t="s">
        <v>1109</v>
      </c>
      <c r="S25" t="s">
        <v>1109</v>
      </c>
      <c r="T25" t="s">
        <v>1109</v>
      </c>
      <c r="U25" t="s">
        <v>1109</v>
      </c>
      <c r="V25" t="s">
        <v>1109</v>
      </c>
      <c r="W25" t="s">
        <v>1109</v>
      </c>
      <c r="X25" t="s">
        <v>1109</v>
      </c>
      <c r="Y25" t="s">
        <v>1109</v>
      </c>
      <c r="Z25" t="s">
        <v>1109</v>
      </c>
      <c r="AA25" t="s">
        <v>1109</v>
      </c>
      <c r="AB25" t="s">
        <v>1109</v>
      </c>
      <c r="AD25" t="s">
        <v>1109</v>
      </c>
      <c r="AE25" t="s">
        <v>1109</v>
      </c>
      <c r="AH25" t="s">
        <v>1109</v>
      </c>
      <c r="AI25" t="s">
        <v>1109</v>
      </c>
      <c r="AK25" t="s">
        <v>1109</v>
      </c>
      <c r="AL25" t="s">
        <v>1109</v>
      </c>
      <c r="AM25" t="s">
        <v>1109</v>
      </c>
      <c r="AO25" t="s">
        <v>1109</v>
      </c>
      <c r="AP25" t="s">
        <v>1109</v>
      </c>
      <c r="AS25" t="s">
        <v>1109</v>
      </c>
      <c r="AT25" t="s">
        <v>1109</v>
      </c>
    </row>
    <row r="26" spans="1:46" x14ac:dyDescent="0.2">
      <c r="A26" s="4">
        <v>18172</v>
      </c>
      <c r="C26" t="s">
        <v>1109</v>
      </c>
      <c r="D26" t="s">
        <v>1109</v>
      </c>
      <c r="E26" t="s">
        <v>1109</v>
      </c>
      <c r="F26" t="s">
        <v>1109</v>
      </c>
      <c r="G26" t="s">
        <v>1109</v>
      </c>
      <c r="H26" t="s">
        <v>1109</v>
      </c>
      <c r="I26" t="s">
        <v>1109</v>
      </c>
      <c r="J26" t="s">
        <v>1109</v>
      </c>
      <c r="K26" t="s">
        <v>1109</v>
      </c>
      <c r="L26" t="s">
        <v>1109</v>
      </c>
      <c r="M26" t="s">
        <v>1109</v>
      </c>
      <c r="O26" t="s">
        <v>1109</v>
      </c>
      <c r="P26" t="s">
        <v>1109</v>
      </c>
      <c r="Q26" t="s">
        <v>1109</v>
      </c>
      <c r="R26" t="s">
        <v>1109</v>
      </c>
      <c r="S26" t="s">
        <v>1109</v>
      </c>
      <c r="T26" t="s">
        <v>1109</v>
      </c>
      <c r="U26" t="s">
        <v>1109</v>
      </c>
      <c r="V26" t="s">
        <v>1109</v>
      </c>
      <c r="W26" t="s">
        <v>1109</v>
      </c>
      <c r="X26" t="s">
        <v>1109</v>
      </c>
      <c r="Y26" t="s">
        <v>1109</v>
      </c>
      <c r="Z26" t="s">
        <v>1109</v>
      </c>
      <c r="AA26" t="s">
        <v>1109</v>
      </c>
      <c r="AB26" t="s">
        <v>1109</v>
      </c>
      <c r="AD26" t="s">
        <v>1109</v>
      </c>
      <c r="AE26" t="s">
        <v>1109</v>
      </c>
      <c r="AH26" t="s">
        <v>1109</v>
      </c>
      <c r="AI26" t="s">
        <v>1109</v>
      </c>
      <c r="AK26" t="s">
        <v>1109</v>
      </c>
      <c r="AL26" t="s">
        <v>1109</v>
      </c>
      <c r="AM26" t="s">
        <v>1109</v>
      </c>
      <c r="AO26" t="s">
        <v>1109</v>
      </c>
      <c r="AP26" t="s">
        <v>1109</v>
      </c>
      <c r="AS26" t="s">
        <v>1109</v>
      </c>
      <c r="AT26" t="s">
        <v>1109</v>
      </c>
    </row>
    <row r="27" spans="1:46" x14ac:dyDescent="0.2">
      <c r="A27" s="4">
        <v>18203</v>
      </c>
      <c r="C27" t="s">
        <v>1109</v>
      </c>
      <c r="D27" t="s">
        <v>1109</v>
      </c>
      <c r="E27" t="s">
        <v>1109</v>
      </c>
      <c r="F27" t="s">
        <v>1109</v>
      </c>
      <c r="G27" t="s">
        <v>1109</v>
      </c>
      <c r="H27" t="s">
        <v>1109</v>
      </c>
      <c r="I27" t="s">
        <v>1109</v>
      </c>
      <c r="J27" t="s">
        <v>1109</v>
      </c>
      <c r="K27" t="s">
        <v>1109</v>
      </c>
      <c r="L27" t="s">
        <v>1109</v>
      </c>
      <c r="M27" t="s">
        <v>1109</v>
      </c>
      <c r="O27" t="s">
        <v>1109</v>
      </c>
      <c r="P27" t="s">
        <v>1109</v>
      </c>
      <c r="Q27" t="s">
        <v>1109</v>
      </c>
      <c r="R27" t="s">
        <v>1109</v>
      </c>
      <c r="S27" t="s">
        <v>1109</v>
      </c>
      <c r="T27" t="s">
        <v>1109</v>
      </c>
      <c r="U27" t="s">
        <v>1109</v>
      </c>
      <c r="V27" t="s">
        <v>1109</v>
      </c>
      <c r="W27" t="s">
        <v>1109</v>
      </c>
      <c r="X27" t="s">
        <v>1109</v>
      </c>
      <c r="Y27" t="s">
        <v>1109</v>
      </c>
      <c r="Z27" t="s">
        <v>1109</v>
      </c>
      <c r="AA27" t="s">
        <v>1109</v>
      </c>
      <c r="AB27" t="s">
        <v>1109</v>
      </c>
      <c r="AD27" t="s">
        <v>1109</v>
      </c>
      <c r="AE27" t="s">
        <v>1109</v>
      </c>
      <c r="AH27" t="s">
        <v>1109</v>
      </c>
      <c r="AI27" t="s">
        <v>1109</v>
      </c>
      <c r="AK27" t="s">
        <v>1109</v>
      </c>
      <c r="AL27" t="s">
        <v>1109</v>
      </c>
      <c r="AM27" t="s">
        <v>1109</v>
      </c>
      <c r="AO27" t="s">
        <v>1109</v>
      </c>
      <c r="AP27" t="s">
        <v>1109</v>
      </c>
      <c r="AS27" t="s">
        <v>1109</v>
      </c>
      <c r="AT27" t="s">
        <v>1109</v>
      </c>
    </row>
    <row r="28" spans="1:46" x14ac:dyDescent="0.2">
      <c r="A28" s="4">
        <v>18233</v>
      </c>
      <c r="C28" t="s">
        <v>1109</v>
      </c>
      <c r="D28" t="s">
        <v>1109</v>
      </c>
      <c r="E28" t="s">
        <v>1109</v>
      </c>
      <c r="F28" t="s">
        <v>1109</v>
      </c>
      <c r="G28" t="s">
        <v>1109</v>
      </c>
      <c r="H28" t="s">
        <v>1109</v>
      </c>
      <c r="I28" t="s">
        <v>1109</v>
      </c>
      <c r="J28" t="s">
        <v>1109</v>
      </c>
      <c r="K28" t="s">
        <v>1109</v>
      </c>
      <c r="L28" t="s">
        <v>1109</v>
      </c>
      <c r="M28" t="s">
        <v>1109</v>
      </c>
      <c r="O28" t="s">
        <v>1109</v>
      </c>
      <c r="P28" t="s">
        <v>1109</v>
      </c>
      <c r="Q28" t="s">
        <v>1109</v>
      </c>
      <c r="R28" t="s">
        <v>1109</v>
      </c>
      <c r="S28" t="s">
        <v>1109</v>
      </c>
      <c r="T28" t="s">
        <v>1109</v>
      </c>
      <c r="U28" t="s">
        <v>1109</v>
      </c>
      <c r="V28" t="s">
        <v>1109</v>
      </c>
      <c r="W28" t="s">
        <v>1109</v>
      </c>
      <c r="X28" t="s">
        <v>1109</v>
      </c>
      <c r="Y28" t="s">
        <v>1109</v>
      </c>
      <c r="Z28" t="s">
        <v>1109</v>
      </c>
      <c r="AA28" t="s">
        <v>1109</v>
      </c>
      <c r="AB28" t="s">
        <v>1109</v>
      </c>
      <c r="AD28" t="s">
        <v>1109</v>
      </c>
      <c r="AE28" t="s">
        <v>1109</v>
      </c>
      <c r="AH28" t="s">
        <v>1109</v>
      </c>
      <c r="AI28" t="s">
        <v>1109</v>
      </c>
      <c r="AK28" t="s">
        <v>1109</v>
      </c>
      <c r="AL28" t="s">
        <v>1109</v>
      </c>
      <c r="AM28" t="s">
        <v>1109</v>
      </c>
      <c r="AO28" t="s">
        <v>1109</v>
      </c>
      <c r="AP28" t="s">
        <v>1109</v>
      </c>
      <c r="AS28" t="s">
        <v>1109</v>
      </c>
      <c r="AT28" t="s">
        <v>1109</v>
      </c>
    </row>
    <row r="29" spans="1:46" x14ac:dyDescent="0.2">
      <c r="A29" s="4">
        <v>18264</v>
      </c>
      <c r="C29" t="s">
        <v>1109</v>
      </c>
      <c r="D29" t="s">
        <v>1109</v>
      </c>
      <c r="E29" t="s">
        <v>1109</v>
      </c>
      <c r="F29" t="s">
        <v>1109</v>
      </c>
      <c r="G29" t="s">
        <v>1109</v>
      </c>
      <c r="H29" t="s">
        <v>1109</v>
      </c>
      <c r="I29" t="s">
        <v>1109</v>
      </c>
      <c r="J29" t="s">
        <v>1109</v>
      </c>
      <c r="K29" t="s">
        <v>1109</v>
      </c>
      <c r="L29" t="s">
        <v>1109</v>
      </c>
      <c r="M29" t="s">
        <v>1109</v>
      </c>
      <c r="O29" t="s">
        <v>1109</v>
      </c>
      <c r="P29" t="s">
        <v>1109</v>
      </c>
      <c r="Q29" t="s">
        <v>1109</v>
      </c>
      <c r="R29" t="s">
        <v>1109</v>
      </c>
      <c r="S29" t="s">
        <v>1109</v>
      </c>
      <c r="T29" t="s">
        <v>1109</v>
      </c>
      <c r="U29" t="s">
        <v>1109</v>
      </c>
      <c r="V29" t="s">
        <v>1109</v>
      </c>
      <c r="W29" t="s">
        <v>1109</v>
      </c>
      <c r="X29" t="s">
        <v>1109</v>
      </c>
      <c r="Y29" t="s">
        <v>1109</v>
      </c>
      <c r="Z29" t="s">
        <v>1109</v>
      </c>
      <c r="AA29" t="s">
        <v>1109</v>
      </c>
      <c r="AB29" t="s">
        <v>1109</v>
      </c>
      <c r="AD29" t="s">
        <v>1109</v>
      </c>
      <c r="AE29" t="s">
        <v>1109</v>
      </c>
      <c r="AH29" t="s">
        <v>1109</v>
      </c>
      <c r="AI29" t="s">
        <v>1109</v>
      </c>
      <c r="AK29" t="s">
        <v>1109</v>
      </c>
      <c r="AL29" t="s">
        <v>1109</v>
      </c>
      <c r="AM29" t="s">
        <v>1109</v>
      </c>
      <c r="AO29" t="s">
        <v>1109</v>
      </c>
      <c r="AP29" t="s">
        <v>1109</v>
      </c>
      <c r="AS29" t="s">
        <v>1109</v>
      </c>
      <c r="AT29" t="s">
        <v>1109</v>
      </c>
    </row>
    <row r="30" spans="1:46" x14ac:dyDescent="0.2">
      <c r="A30" s="4">
        <v>18295</v>
      </c>
      <c r="C30" t="s">
        <v>1109</v>
      </c>
      <c r="D30" t="s">
        <v>1109</v>
      </c>
      <c r="E30" t="s">
        <v>1109</v>
      </c>
      <c r="F30" t="s">
        <v>1109</v>
      </c>
      <c r="G30" t="s">
        <v>1109</v>
      </c>
      <c r="H30" t="s">
        <v>1109</v>
      </c>
      <c r="I30" t="s">
        <v>1109</v>
      </c>
      <c r="J30" t="s">
        <v>1109</v>
      </c>
      <c r="K30" t="s">
        <v>1109</v>
      </c>
      <c r="L30" t="s">
        <v>1109</v>
      </c>
      <c r="M30" t="s">
        <v>1109</v>
      </c>
      <c r="O30" t="s">
        <v>1109</v>
      </c>
      <c r="P30" t="s">
        <v>1109</v>
      </c>
      <c r="Q30" t="s">
        <v>1109</v>
      </c>
      <c r="R30" t="s">
        <v>1109</v>
      </c>
      <c r="S30" t="s">
        <v>1109</v>
      </c>
      <c r="T30" t="s">
        <v>1109</v>
      </c>
      <c r="U30" t="s">
        <v>1109</v>
      </c>
      <c r="V30" t="s">
        <v>1109</v>
      </c>
      <c r="W30" t="s">
        <v>1109</v>
      </c>
      <c r="X30" t="s">
        <v>1109</v>
      </c>
      <c r="Y30" t="s">
        <v>1109</v>
      </c>
      <c r="Z30" t="s">
        <v>1109</v>
      </c>
      <c r="AA30" t="s">
        <v>1109</v>
      </c>
      <c r="AB30" t="s">
        <v>1109</v>
      </c>
      <c r="AD30" t="s">
        <v>1109</v>
      </c>
      <c r="AE30" t="s">
        <v>1109</v>
      </c>
      <c r="AH30" t="s">
        <v>1109</v>
      </c>
      <c r="AI30" t="s">
        <v>1109</v>
      </c>
      <c r="AK30" t="s">
        <v>1109</v>
      </c>
      <c r="AL30" t="s">
        <v>1109</v>
      </c>
      <c r="AM30" t="s">
        <v>1109</v>
      </c>
      <c r="AO30" t="s">
        <v>1109</v>
      </c>
      <c r="AP30" t="s">
        <v>1109</v>
      </c>
      <c r="AS30" t="s">
        <v>1109</v>
      </c>
      <c r="AT30" t="s">
        <v>1109</v>
      </c>
    </row>
    <row r="31" spans="1:46" x14ac:dyDescent="0.2">
      <c r="A31" s="4">
        <v>18323</v>
      </c>
      <c r="C31" t="s">
        <v>1109</v>
      </c>
      <c r="D31" t="s">
        <v>1109</v>
      </c>
      <c r="E31" t="s">
        <v>1109</v>
      </c>
      <c r="F31" t="s">
        <v>1109</v>
      </c>
      <c r="G31" t="s">
        <v>1109</v>
      </c>
      <c r="H31" t="s">
        <v>1109</v>
      </c>
      <c r="I31" t="s">
        <v>1109</v>
      </c>
      <c r="J31" t="s">
        <v>1109</v>
      </c>
      <c r="K31" t="s">
        <v>1109</v>
      </c>
      <c r="L31" t="s">
        <v>1109</v>
      </c>
      <c r="M31" t="s">
        <v>1109</v>
      </c>
      <c r="O31" t="s">
        <v>1109</v>
      </c>
      <c r="P31" t="s">
        <v>1109</v>
      </c>
      <c r="Q31" t="s">
        <v>1109</v>
      </c>
      <c r="R31" t="s">
        <v>1109</v>
      </c>
      <c r="S31" t="s">
        <v>1109</v>
      </c>
      <c r="T31" t="s">
        <v>1109</v>
      </c>
      <c r="U31" t="s">
        <v>1109</v>
      </c>
      <c r="V31" t="s">
        <v>1109</v>
      </c>
      <c r="W31" t="s">
        <v>1109</v>
      </c>
      <c r="X31" t="s">
        <v>1109</v>
      </c>
      <c r="Y31" t="s">
        <v>1109</v>
      </c>
      <c r="Z31" t="s">
        <v>1109</v>
      </c>
      <c r="AA31" t="s">
        <v>1109</v>
      </c>
      <c r="AB31" t="s">
        <v>1109</v>
      </c>
      <c r="AD31" t="s">
        <v>1109</v>
      </c>
      <c r="AE31" t="s">
        <v>1109</v>
      </c>
      <c r="AH31" t="s">
        <v>1109</v>
      </c>
      <c r="AI31" t="s">
        <v>1109</v>
      </c>
      <c r="AK31" t="s">
        <v>1109</v>
      </c>
      <c r="AL31" t="s">
        <v>1109</v>
      </c>
      <c r="AM31" t="s">
        <v>1109</v>
      </c>
      <c r="AO31" t="s">
        <v>1109</v>
      </c>
      <c r="AP31" t="s">
        <v>1109</v>
      </c>
      <c r="AS31" t="s">
        <v>1109</v>
      </c>
      <c r="AT31" t="s">
        <v>1109</v>
      </c>
    </row>
    <row r="32" spans="1:46" x14ac:dyDescent="0.2">
      <c r="A32" s="4">
        <v>18354</v>
      </c>
      <c r="C32" t="s">
        <v>1109</v>
      </c>
      <c r="D32" t="s">
        <v>1109</v>
      </c>
      <c r="E32" t="s">
        <v>1109</v>
      </c>
      <c r="F32" t="s">
        <v>1109</v>
      </c>
      <c r="G32" t="s">
        <v>1109</v>
      </c>
      <c r="H32" t="s">
        <v>1109</v>
      </c>
      <c r="I32" t="s">
        <v>1109</v>
      </c>
      <c r="J32" t="s">
        <v>1109</v>
      </c>
      <c r="K32" t="s">
        <v>1109</v>
      </c>
      <c r="L32" t="s">
        <v>1109</v>
      </c>
      <c r="M32" t="s">
        <v>1109</v>
      </c>
      <c r="O32" t="s">
        <v>1109</v>
      </c>
      <c r="P32" t="s">
        <v>1109</v>
      </c>
      <c r="Q32" t="s">
        <v>1109</v>
      </c>
      <c r="R32" t="s">
        <v>1109</v>
      </c>
      <c r="S32" t="s">
        <v>1109</v>
      </c>
      <c r="T32" t="s">
        <v>1109</v>
      </c>
      <c r="U32" t="s">
        <v>1109</v>
      </c>
      <c r="V32" t="s">
        <v>1109</v>
      </c>
      <c r="W32" t="s">
        <v>1109</v>
      </c>
      <c r="X32" t="s">
        <v>1109</v>
      </c>
      <c r="Y32" t="s">
        <v>1109</v>
      </c>
      <c r="Z32" t="s">
        <v>1109</v>
      </c>
      <c r="AA32" t="s">
        <v>1109</v>
      </c>
      <c r="AB32" t="s">
        <v>1109</v>
      </c>
      <c r="AD32" t="s">
        <v>1109</v>
      </c>
      <c r="AE32" t="s">
        <v>1109</v>
      </c>
      <c r="AH32" t="s">
        <v>1109</v>
      </c>
      <c r="AI32" t="s">
        <v>1109</v>
      </c>
      <c r="AK32" t="s">
        <v>1109</v>
      </c>
      <c r="AL32" t="s">
        <v>1109</v>
      </c>
      <c r="AM32" t="s">
        <v>1109</v>
      </c>
      <c r="AO32" t="s">
        <v>1109</v>
      </c>
      <c r="AP32" t="s">
        <v>1109</v>
      </c>
      <c r="AS32" t="s">
        <v>1109</v>
      </c>
      <c r="AT32" t="s">
        <v>1109</v>
      </c>
    </row>
    <row r="33" spans="1:46" x14ac:dyDescent="0.2">
      <c r="A33" s="4">
        <v>18384</v>
      </c>
      <c r="C33" t="s">
        <v>1109</v>
      </c>
      <c r="D33" t="s">
        <v>1109</v>
      </c>
      <c r="E33" t="s">
        <v>1109</v>
      </c>
      <c r="F33" t="s">
        <v>1109</v>
      </c>
      <c r="G33" t="s">
        <v>1109</v>
      </c>
      <c r="H33" t="s">
        <v>1109</v>
      </c>
      <c r="I33" t="s">
        <v>1109</v>
      </c>
      <c r="J33" t="s">
        <v>1109</v>
      </c>
      <c r="K33" t="s">
        <v>1109</v>
      </c>
      <c r="L33" t="s">
        <v>1109</v>
      </c>
      <c r="M33" t="s">
        <v>1109</v>
      </c>
      <c r="O33" t="s">
        <v>1109</v>
      </c>
      <c r="P33" t="s">
        <v>1109</v>
      </c>
      <c r="Q33" t="s">
        <v>1109</v>
      </c>
      <c r="R33" t="s">
        <v>1109</v>
      </c>
      <c r="S33" t="s">
        <v>1109</v>
      </c>
      <c r="T33" t="s">
        <v>1109</v>
      </c>
      <c r="U33" t="s">
        <v>1109</v>
      </c>
      <c r="V33" t="s">
        <v>1109</v>
      </c>
      <c r="W33" t="s">
        <v>1109</v>
      </c>
      <c r="X33" t="s">
        <v>1109</v>
      </c>
      <c r="Y33" t="s">
        <v>1109</v>
      </c>
      <c r="Z33" t="s">
        <v>1109</v>
      </c>
      <c r="AA33" t="s">
        <v>1109</v>
      </c>
      <c r="AB33" t="s">
        <v>1109</v>
      </c>
      <c r="AD33" t="s">
        <v>1109</v>
      </c>
      <c r="AE33" t="s">
        <v>1109</v>
      </c>
      <c r="AH33" t="s">
        <v>1109</v>
      </c>
      <c r="AI33" t="s">
        <v>1109</v>
      </c>
      <c r="AK33" t="s">
        <v>1109</v>
      </c>
      <c r="AL33" t="s">
        <v>1109</v>
      </c>
      <c r="AM33" t="s">
        <v>1109</v>
      </c>
      <c r="AO33" t="s">
        <v>1109</v>
      </c>
      <c r="AP33" t="s">
        <v>1109</v>
      </c>
      <c r="AS33" t="s">
        <v>1109</v>
      </c>
      <c r="AT33" t="s">
        <v>1109</v>
      </c>
    </row>
    <row r="34" spans="1:46" x14ac:dyDescent="0.2">
      <c r="A34" s="4">
        <v>18415</v>
      </c>
      <c r="B34" t="s">
        <v>1109</v>
      </c>
      <c r="C34" t="s">
        <v>1109</v>
      </c>
      <c r="D34" t="s">
        <v>1109</v>
      </c>
      <c r="E34" t="s">
        <v>1109</v>
      </c>
      <c r="F34" t="s">
        <v>1109</v>
      </c>
      <c r="G34" t="s">
        <v>1109</v>
      </c>
      <c r="H34" t="s">
        <v>1109</v>
      </c>
      <c r="I34" t="s">
        <v>1109</v>
      </c>
      <c r="J34" t="s">
        <v>1109</v>
      </c>
      <c r="K34" t="s">
        <v>1109</v>
      </c>
      <c r="L34" t="s">
        <v>1109</v>
      </c>
      <c r="M34" t="s">
        <v>1109</v>
      </c>
      <c r="O34" t="s">
        <v>1109</v>
      </c>
      <c r="P34" t="s">
        <v>1109</v>
      </c>
      <c r="Q34" t="s">
        <v>1109</v>
      </c>
      <c r="R34" t="s">
        <v>1109</v>
      </c>
      <c r="S34" t="s">
        <v>1109</v>
      </c>
      <c r="T34" t="s">
        <v>1109</v>
      </c>
      <c r="U34" t="s">
        <v>1109</v>
      </c>
      <c r="V34" t="s">
        <v>1109</v>
      </c>
      <c r="W34" t="s">
        <v>1109</v>
      </c>
      <c r="X34" t="s">
        <v>1109</v>
      </c>
      <c r="Y34" t="s">
        <v>1109</v>
      </c>
      <c r="Z34" t="s">
        <v>1109</v>
      </c>
      <c r="AA34" t="s">
        <v>1109</v>
      </c>
      <c r="AB34" t="s">
        <v>1109</v>
      </c>
      <c r="AC34" t="s">
        <v>1109</v>
      </c>
      <c r="AD34" t="s">
        <v>1109</v>
      </c>
      <c r="AE34" t="s">
        <v>1109</v>
      </c>
      <c r="AF34" t="s">
        <v>1109</v>
      </c>
      <c r="AG34" t="s">
        <v>1109</v>
      </c>
      <c r="AH34" t="s">
        <v>1109</v>
      </c>
      <c r="AI34" t="s">
        <v>1109</v>
      </c>
      <c r="AK34" t="s">
        <v>1109</v>
      </c>
      <c r="AL34" t="s">
        <v>1109</v>
      </c>
      <c r="AM34" t="s">
        <v>1109</v>
      </c>
      <c r="AO34" t="s">
        <v>1109</v>
      </c>
      <c r="AP34" t="s">
        <v>1109</v>
      </c>
      <c r="AS34" t="s">
        <v>1109</v>
      </c>
      <c r="AT34" t="s">
        <v>1109</v>
      </c>
    </row>
    <row r="35" spans="1:46" x14ac:dyDescent="0.2">
      <c r="A35" s="4">
        <v>18445</v>
      </c>
      <c r="B35" t="s">
        <v>1109</v>
      </c>
      <c r="C35" t="s">
        <v>1109</v>
      </c>
      <c r="D35" t="s">
        <v>1109</v>
      </c>
      <c r="E35" t="s">
        <v>1109</v>
      </c>
      <c r="F35" t="s">
        <v>1109</v>
      </c>
      <c r="G35" t="s">
        <v>1109</v>
      </c>
      <c r="H35" t="s">
        <v>1109</v>
      </c>
      <c r="I35" t="s">
        <v>1109</v>
      </c>
      <c r="J35" t="s">
        <v>1109</v>
      </c>
      <c r="K35" t="s">
        <v>1109</v>
      </c>
      <c r="L35" t="s">
        <v>1109</v>
      </c>
      <c r="M35" t="s">
        <v>1109</v>
      </c>
      <c r="N35" t="s">
        <v>1109</v>
      </c>
      <c r="O35" t="s">
        <v>1109</v>
      </c>
      <c r="P35" t="s">
        <v>1109</v>
      </c>
      <c r="Q35" t="s">
        <v>1109</v>
      </c>
      <c r="R35" t="s">
        <v>1109</v>
      </c>
      <c r="S35" t="s">
        <v>1109</v>
      </c>
      <c r="T35" t="s">
        <v>1109</v>
      </c>
      <c r="U35" t="s">
        <v>1109</v>
      </c>
      <c r="V35" t="s">
        <v>1109</v>
      </c>
      <c r="W35" t="s">
        <v>1109</v>
      </c>
      <c r="X35" t="s">
        <v>1109</v>
      </c>
      <c r="Y35" t="s">
        <v>1109</v>
      </c>
      <c r="Z35" t="s">
        <v>1109</v>
      </c>
      <c r="AA35" t="s">
        <v>1109</v>
      </c>
      <c r="AB35" t="s">
        <v>1109</v>
      </c>
      <c r="AC35" t="s">
        <v>1109</v>
      </c>
      <c r="AD35" t="s">
        <v>1109</v>
      </c>
      <c r="AE35" t="s">
        <v>1109</v>
      </c>
      <c r="AF35" t="s">
        <v>1109</v>
      </c>
      <c r="AG35" t="s">
        <v>1109</v>
      </c>
      <c r="AH35" t="s">
        <v>1109</v>
      </c>
      <c r="AI35" t="s">
        <v>1109</v>
      </c>
      <c r="AK35" t="s">
        <v>1109</v>
      </c>
      <c r="AL35" t="s">
        <v>1109</v>
      </c>
      <c r="AM35" t="s">
        <v>1109</v>
      </c>
      <c r="AN35" t="s">
        <v>1109</v>
      </c>
      <c r="AO35" t="s">
        <v>1109</v>
      </c>
      <c r="AP35" t="s">
        <v>1109</v>
      </c>
      <c r="AQ35" t="s">
        <v>1109</v>
      </c>
      <c r="AR35" t="s">
        <v>1109</v>
      </c>
      <c r="AS35" t="s">
        <v>1109</v>
      </c>
      <c r="AT35" t="s">
        <v>1109</v>
      </c>
    </row>
    <row r="36" spans="1:46" x14ac:dyDescent="0.2">
      <c r="A36" s="4">
        <v>18476</v>
      </c>
      <c r="B36" t="s">
        <v>1109</v>
      </c>
      <c r="C36" t="s">
        <v>1109</v>
      </c>
      <c r="D36" t="s">
        <v>1109</v>
      </c>
      <c r="E36" t="s">
        <v>1109</v>
      </c>
      <c r="F36" t="s">
        <v>1109</v>
      </c>
      <c r="G36" t="s">
        <v>1109</v>
      </c>
      <c r="H36" t="s">
        <v>1109</v>
      </c>
      <c r="I36" t="s">
        <v>1109</v>
      </c>
      <c r="J36" t="s">
        <v>1109</v>
      </c>
      <c r="K36" t="s">
        <v>1109</v>
      </c>
      <c r="L36" t="s">
        <v>1109</v>
      </c>
      <c r="M36" t="s">
        <v>1109</v>
      </c>
      <c r="N36" t="s">
        <v>1109</v>
      </c>
      <c r="O36" t="s">
        <v>1109</v>
      </c>
      <c r="P36" t="s">
        <v>1109</v>
      </c>
      <c r="Q36" t="s">
        <v>1109</v>
      </c>
      <c r="R36" t="s">
        <v>1109</v>
      </c>
      <c r="S36" t="s">
        <v>1109</v>
      </c>
      <c r="T36" t="s">
        <v>1109</v>
      </c>
      <c r="U36" t="s">
        <v>1109</v>
      </c>
      <c r="V36" t="s">
        <v>1109</v>
      </c>
      <c r="W36" t="s">
        <v>1109</v>
      </c>
      <c r="X36" t="s">
        <v>1109</v>
      </c>
      <c r="Y36" t="s">
        <v>1109</v>
      </c>
      <c r="Z36" t="s">
        <v>1109</v>
      </c>
      <c r="AA36" t="s">
        <v>1109</v>
      </c>
      <c r="AB36" t="s">
        <v>1109</v>
      </c>
      <c r="AC36" t="s">
        <v>1109</v>
      </c>
      <c r="AD36" t="s">
        <v>1109</v>
      </c>
      <c r="AE36" t="s">
        <v>1109</v>
      </c>
      <c r="AF36" t="s">
        <v>1109</v>
      </c>
      <c r="AG36" t="s">
        <v>1109</v>
      </c>
      <c r="AH36" t="s">
        <v>1109</v>
      </c>
      <c r="AI36" t="s">
        <v>1109</v>
      </c>
      <c r="AK36" t="s">
        <v>1109</v>
      </c>
      <c r="AL36" t="s">
        <v>1109</v>
      </c>
      <c r="AM36" t="s">
        <v>1109</v>
      </c>
      <c r="AN36" t="s">
        <v>1109</v>
      </c>
      <c r="AO36" t="s">
        <v>1109</v>
      </c>
      <c r="AP36" t="s">
        <v>1109</v>
      </c>
      <c r="AQ36" t="s">
        <v>1109</v>
      </c>
      <c r="AR36" t="s">
        <v>1109</v>
      </c>
      <c r="AS36" t="s">
        <v>1109</v>
      </c>
      <c r="AT36" t="s">
        <v>1109</v>
      </c>
    </row>
    <row r="37" spans="1:46" x14ac:dyDescent="0.2">
      <c r="A37" s="4">
        <v>18507</v>
      </c>
      <c r="B37" t="s">
        <v>1109</v>
      </c>
      <c r="C37" t="s">
        <v>1109</v>
      </c>
      <c r="D37" t="s">
        <v>1109</v>
      </c>
      <c r="E37" t="s">
        <v>1109</v>
      </c>
      <c r="F37" t="s">
        <v>1109</v>
      </c>
      <c r="G37" t="s">
        <v>1109</v>
      </c>
      <c r="H37" t="s">
        <v>1109</v>
      </c>
      <c r="I37" t="s">
        <v>1109</v>
      </c>
      <c r="J37" t="s">
        <v>1109</v>
      </c>
      <c r="K37" t="s">
        <v>1109</v>
      </c>
      <c r="L37" t="s">
        <v>1109</v>
      </c>
      <c r="M37" t="s">
        <v>1109</v>
      </c>
      <c r="N37" t="s">
        <v>1109</v>
      </c>
      <c r="O37" t="s">
        <v>1109</v>
      </c>
      <c r="P37" t="s">
        <v>1109</v>
      </c>
      <c r="Q37" t="s">
        <v>1109</v>
      </c>
      <c r="R37" t="s">
        <v>1109</v>
      </c>
      <c r="S37" t="s">
        <v>1109</v>
      </c>
      <c r="T37" t="s">
        <v>1109</v>
      </c>
      <c r="U37" t="s">
        <v>1109</v>
      </c>
      <c r="V37" t="s">
        <v>1109</v>
      </c>
      <c r="W37" t="s">
        <v>1109</v>
      </c>
      <c r="X37" t="s">
        <v>1109</v>
      </c>
      <c r="Y37" t="s">
        <v>1109</v>
      </c>
      <c r="Z37" t="s">
        <v>1109</v>
      </c>
      <c r="AA37" t="s">
        <v>1109</v>
      </c>
      <c r="AB37" t="s">
        <v>1109</v>
      </c>
      <c r="AC37" t="s">
        <v>1109</v>
      </c>
      <c r="AD37" t="s">
        <v>1109</v>
      </c>
      <c r="AE37" t="s">
        <v>1109</v>
      </c>
      <c r="AF37" t="s">
        <v>1109</v>
      </c>
      <c r="AG37" t="s">
        <v>1109</v>
      </c>
      <c r="AH37" t="s">
        <v>1109</v>
      </c>
      <c r="AI37" t="s">
        <v>1109</v>
      </c>
      <c r="AK37" t="s">
        <v>1109</v>
      </c>
      <c r="AL37" t="s">
        <v>1109</v>
      </c>
      <c r="AM37" t="s">
        <v>1109</v>
      </c>
      <c r="AN37" t="s">
        <v>1109</v>
      </c>
      <c r="AO37" t="s">
        <v>1109</v>
      </c>
      <c r="AP37" t="s">
        <v>1109</v>
      </c>
      <c r="AQ37" t="s">
        <v>1109</v>
      </c>
      <c r="AR37" t="s">
        <v>1109</v>
      </c>
      <c r="AS37" t="s">
        <v>1109</v>
      </c>
      <c r="AT37" t="s">
        <v>1109</v>
      </c>
    </row>
    <row r="38" spans="1:46" x14ac:dyDescent="0.2">
      <c r="A38" s="4">
        <v>18537</v>
      </c>
      <c r="B38" t="s">
        <v>1109</v>
      </c>
      <c r="C38" t="s">
        <v>1109</v>
      </c>
      <c r="D38" t="s">
        <v>1109</v>
      </c>
      <c r="E38" t="s">
        <v>1109</v>
      </c>
      <c r="F38" t="s">
        <v>1109</v>
      </c>
      <c r="G38" t="s">
        <v>1109</v>
      </c>
      <c r="H38" t="s">
        <v>1109</v>
      </c>
      <c r="I38" t="s">
        <v>1109</v>
      </c>
      <c r="J38" t="s">
        <v>1109</v>
      </c>
      <c r="K38" t="s">
        <v>1109</v>
      </c>
      <c r="L38" t="s">
        <v>1109</v>
      </c>
      <c r="M38" t="s">
        <v>1109</v>
      </c>
      <c r="N38" t="s">
        <v>1109</v>
      </c>
      <c r="O38" t="s">
        <v>1109</v>
      </c>
      <c r="P38" t="s">
        <v>1109</v>
      </c>
      <c r="Q38" t="s">
        <v>1109</v>
      </c>
      <c r="R38" t="s">
        <v>1109</v>
      </c>
      <c r="S38" t="s">
        <v>1109</v>
      </c>
      <c r="T38" t="s">
        <v>1109</v>
      </c>
      <c r="U38" t="s">
        <v>1109</v>
      </c>
      <c r="V38" t="s">
        <v>1109</v>
      </c>
      <c r="W38" t="s">
        <v>1109</v>
      </c>
      <c r="X38" t="s">
        <v>1109</v>
      </c>
      <c r="Y38" t="s">
        <v>1109</v>
      </c>
      <c r="Z38" t="s">
        <v>1109</v>
      </c>
      <c r="AA38" t="s">
        <v>1109</v>
      </c>
      <c r="AB38" t="s">
        <v>1109</v>
      </c>
      <c r="AC38" t="s">
        <v>1109</v>
      </c>
      <c r="AD38" t="s">
        <v>1109</v>
      </c>
      <c r="AE38" t="s">
        <v>1109</v>
      </c>
      <c r="AF38" t="s">
        <v>1109</v>
      </c>
      <c r="AG38" t="s">
        <v>1109</v>
      </c>
      <c r="AH38" t="s">
        <v>1109</v>
      </c>
      <c r="AI38" t="s">
        <v>1109</v>
      </c>
      <c r="AK38" t="s">
        <v>1109</v>
      </c>
      <c r="AL38" t="s">
        <v>1109</v>
      </c>
      <c r="AM38" t="s">
        <v>1109</v>
      </c>
      <c r="AN38" t="s">
        <v>1109</v>
      </c>
      <c r="AO38" t="s">
        <v>1109</v>
      </c>
      <c r="AP38" t="s">
        <v>1109</v>
      </c>
      <c r="AQ38" t="s">
        <v>1109</v>
      </c>
      <c r="AR38" t="s">
        <v>1109</v>
      </c>
      <c r="AS38" t="s">
        <v>1109</v>
      </c>
      <c r="AT38" t="s">
        <v>1109</v>
      </c>
    </row>
    <row r="39" spans="1:46" x14ac:dyDescent="0.2">
      <c r="A39" s="4">
        <v>18568</v>
      </c>
      <c r="B39" t="s">
        <v>1109</v>
      </c>
      <c r="C39" t="s">
        <v>1109</v>
      </c>
      <c r="D39" t="s">
        <v>1109</v>
      </c>
      <c r="E39" t="s">
        <v>1109</v>
      </c>
      <c r="F39" t="s">
        <v>1109</v>
      </c>
      <c r="G39" t="s">
        <v>1109</v>
      </c>
      <c r="H39" t="s">
        <v>1109</v>
      </c>
      <c r="I39" t="s">
        <v>1109</v>
      </c>
      <c r="J39" t="s">
        <v>1109</v>
      </c>
      <c r="K39" t="s">
        <v>1109</v>
      </c>
      <c r="L39" t="s">
        <v>1109</v>
      </c>
      <c r="M39" t="s">
        <v>1109</v>
      </c>
      <c r="N39" t="s">
        <v>1109</v>
      </c>
      <c r="O39" t="s">
        <v>1109</v>
      </c>
      <c r="P39" t="s">
        <v>1109</v>
      </c>
      <c r="Q39" t="s">
        <v>1109</v>
      </c>
      <c r="R39" t="s">
        <v>1109</v>
      </c>
      <c r="S39" t="s">
        <v>1109</v>
      </c>
      <c r="T39" t="s">
        <v>1109</v>
      </c>
      <c r="U39" t="s">
        <v>1109</v>
      </c>
      <c r="V39" t="s">
        <v>1109</v>
      </c>
      <c r="W39" t="s">
        <v>1109</v>
      </c>
      <c r="X39" t="s">
        <v>1109</v>
      </c>
      <c r="Y39" t="s">
        <v>1109</v>
      </c>
      <c r="Z39" t="s">
        <v>1109</v>
      </c>
      <c r="AA39" t="s">
        <v>1109</v>
      </c>
      <c r="AB39" t="s">
        <v>1109</v>
      </c>
      <c r="AC39" t="s">
        <v>1109</v>
      </c>
      <c r="AD39" t="s">
        <v>1109</v>
      </c>
      <c r="AE39" t="s">
        <v>1109</v>
      </c>
      <c r="AF39" t="s">
        <v>1109</v>
      </c>
      <c r="AG39" t="s">
        <v>1109</v>
      </c>
      <c r="AH39" t="s">
        <v>1109</v>
      </c>
      <c r="AI39" t="s">
        <v>1109</v>
      </c>
      <c r="AK39" t="s">
        <v>1109</v>
      </c>
      <c r="AL39" t="s">
        <v>1109</v>
      </c>
      <c r="AM39" t="s">
        <v>1109</v>
      </c>
      <c r="AN39" t="s">
        <v>1109</v>
      </c>
      <c r="AO39" t="s">
        <v>1109</v>
      </c>
      <c r="AP39" t="s">
        <v>1109</v>
      </c>
      <c r="AQ39" t="s">
        <v>1109</v>
      </c>
      <c r="AR39" t="s">
        <v>1109</v>
      </c>
      <c r="AS39" t="s">
        <v>1109</v>
      </c>
      <c r="AT39" t="s">
        <v>1109</v>
      </c>
    </row>
    <row r="40" spans="1:46" x14ac:dyDescent="0.2">
      <c r="A40" s="4">
        <v>18598</v>
      </c>
      <c r="B40">
        <v>0.26400000000000001</v>
      </c>
      <c r="C40">
        <v>0.20499999999999999</v>
      </c>
      <c r="D40">
        <v>0.11700000000000001</v>
      </c>
      <c r="E40" t="s">
        <v>1109</v>
      </c>
      <c r="F40" t="s">
        <v>1109</v>
      </c>
      <c r="G40">
        <v>8.7999999999999995E-2</v>
      </c>
      <c r="H40">
        <v>5.0000000000000001E-3</v>
      </c>
      <c r="I40">
        <v>7.2999999999999995E-2</v>
      </c>
      <c r="J40">
        <v>1.4999999999999999E-2</v>
      </c>
      <c r="K40">
        <v>1.4999999999999999E-2</v>
      </c>
      <c r="L40" t="s">
        <v>1109</v>
      </c>
      <c r="M40" t="s">
        <v>1109</v>
      </c>
      <c r="N40" t="s">
        <v>1109</v>
      </c>
      <c r="O40" t="s">
        <v>1109</v>
      </c>
      <c r="P40" t="s">
        <v>1109</v>
      </c>
      <c r="Q40" t="s">
        <v>1109</v>
      </c>
      <c r="R40" t="s">
        <v>1109</v>
      </c>
      <c r="S40" t="s">
        <v>1109</v>
      </c>
      <c r="T40" t="s">
        <v>1109</v>
      </c>
      <c r="U40" t="s">
        <v>1109</v>
      </c>
      <c r="V40" t="s">
        <v>1109</v>
      </c>
      <c r="W40" t="s">
        <v>1109</v>
      </c>
      <c r="X40" t="s">
        <v>1109</v>
      </c>
      <c r="Y40" t="s">
        <v>1109</v>
      </c>
      <c r="Z40" t="s">
        <v>1109</v>
      </c>
      <c r="AA40" t="s">
        <v>1109</v>
      </c>
      <c r="AB40" t="s">
        <v>1109</v>
      </c>
      <c r="AC40">
        <v>1.4999999999999999E-2</v>
      </c>
      <c r="AD40" t="s">
        <v>1109</v>
      </c>
      <c r="AE40">
        <v>1.0999999999999999E-2</v>
      </c>
      <c r="AF40">
        <v>1.7999999999999999E-2</v>
      </c>
      <c r="AG40">
        <v>0.18099999999999999</v>
      </c>
      <c r="AH40" t="s">
        <v>1109</v>
      </c>
      <c r="AI40" t="s">
        <v>1109</v>
      </c>
      <c r="AK40" t="s">
        <v>1109</v>
      </c>
      <c r="AL40" t="s">
        <v>1109</v>
      </c>
      <c r="AM40" t="s">
        <v>1109</v>
      </c>
      <c r="AN40" t="s">
        <v>1109</v>
      </c>
      <c r="AO40" t="s">
        <v>1109</v>
      </c>
      <c r="AP40" t="s">
        <v>1109</v>
      </c>
      <c r="AQ40" t="s">
        <v>1109</v>
      </c>
      <c r="AR40" t="s">
        <v>1109</v>
      </c>
      <c r="AS40" t="s">
        <v>1109</v>
      </c>
      <c r="AT40" t="s">
        <v>1109</v>
      </c>
    </row>
    <row r="41" spans="1:46" x14ac:dyDescent="0.2">
      <c r="A41" s="4">
        <v>18629</v>
      </c>
      <c r="B41" t="s">
        <v>1109</v>
      </c>
      <c r="C41" t="s">
        <v>1109</v>
      </c>
      <c r="D41" t="s">
        <v>1109</v>
      </c>
      <c r="E41" t="s">
        <v>1109</v>
      </c>
      <c r="F41" t="s">
        <v>1109</v>
      </c>
      <c r="G41" t="s">
        <v>1109</v>
      </c>
      <c r="H41" t="s">
        <v>1109</v>
      </c>
      <c r="I41" t="s">
        <v>1109</v>
      </c>
      <c r="J41" t="s">
        <v>1109</v>
      </c>
      <c r="K41" t="s">
        <v>1109</v>
      </c>
      <c r="L41" t="s">
        <v>1109</v>
      </c>
      <c r="M41" t="s">
        <v>1109</v>
      </c>
      <c r="N41" t="s">
        <v>1109</v>
      </c>
      <c r="O41" t="s">
        <v>1109</v>
      </c>
      <c r="P41" t="s">
        <v>1109</v>
      </c>
      <c r="Q41" t="s">
        <v>1109</v>
      </c>
      <c r="R41" t="s">
        <v>1109</v>
      </c>
      <c r="S41" t="s">
        <v>1109</v>
      </c>
      <c r="T41" t="s">
        <v>1109</v>
      </c>
      <c r="U41" t="s">
        <v>1109</v>
      </c>
      <c r="V41" t="s">
        <v>1109</v>
      </c>
      <c r="W41" t="s">
        <v>1109</v>
      </c>
      <c r="X41" t="s">
        <v>1109</v>
      </c>
      <c r="Y41" t="s">
        <v>1109</v>
      </c>
      <c r="Z41" t="s">
        <v>1109</v>
      </c>
      <c r="AA41" t="s">
        <v>1109</v>
      </c>
      <c r="AB41" t="s">
        <v>1109</v>
      </c>
      <c r="AC41" t="s">
        <v>1109</v>
      </c>
      <c r="AD41" t="s">
        <v>1109</v>
      </c>
      <c r="AE41" t="s">
        <v>1109</v>
      </c>
      <c r="AF41" t="s">
        <v>1109</v>
      </c>
      <c r="AG41" t="s">
        <v>1109</v>
      </c>
      <c r="AH41" t="s">
        <v>1109</v>
      </c>
      <c r="AI41" t="s">
        <v>1109</v>
      </c>
      <c r="AK41" t="s">
        <v>1109</v>
      </c>
      <c r="AL41" t="s">
        <v>1109</v>
      </c>
      <c r="AM41" t="s">
        <v>1109</v>
      </c>
      <c r="AN41" t="s">
        <v>1109</v>
      </c>
      <c r="AO41" t="s">
        <v>1109</v>
      </c>
      <c r="AP41" t="s">
        <v>1109</v>
      </c>
      <c r="AQ41" t="s">
        <v>1109</v>
      </c>
      <c r="AR41" t="s">
        <v>1109</v>
      </c>
      <c r="AS41" t="s">
        <v>1109</v>
      </c>
      <c r="AT41" t="s">
        <v>1109</v>
      </c>
    </row>
    <row r="42" spans="1:46" x14ac:dyDescent="0.2">
      <c r="A42" s="4">
        <v>18660</v>
      </c>
      <c r="B42" t="s">
        <v>1109</v>
      </c>
      <c r="C42" t="s">
        <v>1109</v>
      </c>
      <c r="D42" t="s">
        <v>1109</v>
      </c>
      <c r="E42" t="s">
        <v>1109</v>
      </c>
      <c r="F42" t="s">
        <v>1109</v>
      </c>
      <c r="G42" t="s">
        <v>1109</v>
      </c>
      <c r="H42" t="s">
        <v>1109</v>
      </c>
      <c r="I42" t="s">
        <v>1109</v>
      </c>
      <c r="J42" t="s">
        <v>1109</v>
      </c>
      <c r="K42" t="s">
        <v>1109</v>
      </c>
      <c r="L42" t="s">
        <v>1109</v>
      </c>
      <c r="M42" t="s">
        <v>1109</v>
      </c>
      <c r="N42" t="s">
        <v>1109</v>
      </c>
      <c r="O42" t="s">
        <v>1109</v>
      </c>
      <c r="P42" t="s">
        <v>1109</v>
      </c>
      <c r="Q42" t="s">
        <v>1109</v>
      </c>
      <c r="R42" t="s">
        <v>1109</v>
      </c>
      <c r="S42" t="s">
        <v>1109</v>
      </c>
      <c r="T42" t="s">
        <v>1109</v>
      </c>
      <c r="U42" t="s">
        <v>1109</v>
      </c>
      <c r="V42" t="s">
        <v>1109</v>
      </c>
      <c r="W42" t="s">
        <v>1109</v>
      </c>
      <c r="X42" t="s">
        <v>1109</v>
      </c>
      <c r="Y42" t="s">
        <v>1109</v>
      </c>
      <c r="Z42" t="s">
        <v>1109</v>
      </c>
      <c r="AA42" t="s">
        <v>1109</v>
      </c>
      <c r="AB42" t="s">
        <v>1109</v>
      </c>
      <c r="AC42" t="s">
        <v>1109</v>
      </c>
      <c r="AD42" t="s">
        <v>1109</v>
      </c>
      <c r="AE42" t="s">
        <v>1109</v>
      </c>
      <c r="AF42" t="s">
        <v>1109</v>
      </c>
      <c r="AG42" t="s">
        <v>1109</v>
      </c>
      <c r="AH42" t="s">
        <v>1109</v>
      </c>
      <c r="AI42" t="s">
        <v>1109</v>
      </c>
      <c r="AK42" t="s">
        <v>1109</v>
      </c>
      <c r="AL42" t="s">
        <v>1109</v>
      </c>
      <c r="AM42" t="s">
        <v>1109</v>
      </c>
      <c r="AN42" t="s">
        <v>1109</v>
      </c>
      <c r="AO42" t="s">
        <v>1109</v>
      </c>
      <c r="AP42" t="s">
        <v>1109</v>
      </c>
      <c r="AQ42" t="s">
        <v>1109</v>
      </c>
      <c r="AR42" t="s">
        <v>1109</v>
      </c>
      <c r="AS42" t="s">
        <v>1109</v>
      </c>
      <c r="AT42" t="s">
        <v>1109</v>
      </c>
    </row>
    <row r="43" spans="1:46" x14ac:dyDescent="0.2">
      <c r="A43" s="4">
        <v>18688</v>
      </c>
      <c r="B43" t="s">
        <v>1109</v>
      </c>
      <c r="C43" t="s">
        <v>1109</v>
      </c>
      <c r="D43" t="s">
        <v>1109</v>
      </c>
      <c r="E43" t="s">
        <v>1109</v>
      </c>
      <c r="F43" t="s">
        <v>1109</v>
      </c>
      <c r="G43" t="s">
        <v>1109</v>
      </c>
      <c r="H43" t="s">
        <v>1109</v>
      </c>
      <c r="I43" t="s">
        <v>1109</v>
      </c>
      <c r="J43" t="s">
        <v>1109</v>
      </c>
      <c r="K43" t="s">
        <v>1109</v>
      </c>
      <c r="L43" t="s">
        <v>1109</v>
      </c>
      <c r="M43" t="s">
        <v>1109</v>
      </c>
      <c r="N43" t="s">
        <v>1109</v>
      </c>
      <c r="O43" t="s">
        <v>1109</v>
      </c>
      <c r="P43" t="s">
        <v>1109</v>
      </c>
      <c r="Q43" t="s">
        <v>1109</v>
      </c>
      <c r="R43" t="s">
        <v>1109</v>
      </c>
      <c r="S43" t="s">
        <v>1109</v>
      </c>
      <c r="T43" t="s">
        <v>1109</v>
      </c>
      <c r="U43" t="s">
        <v>1109</v>
      </c>
      <c r="V43" t="s">
        <v>1109</v>
      </c>
      <c r="W43" t="s">
        <v>1109</v>
      </c>
      <c r="X43" t="s">
        <v>1109</v>
      </c>
      <c r="Y43" t="s">
        <v>1109</v>
      </c>
      <c r="Z43" t="s">
        <v>1109</v>
      </c>
      <c r="AA43" t="s">
        <v>1109</v>
      </c>
      <c r="AB43" t="s">
        <v>1109</v>
      </c>
      <c r="AC43" t="s">
        <v>1109</v>
      </c>
      <c r="AD43" t="s">
        <v>1109</v>
      </c>
      <c r="AE43" t="s">
        <v>1109</v>
      </c>
      <c r="AF43" t="s">
        <v>1109</v>
      </c>
      <c r="AG43" t="s">
        <v>1109</v>
      </c>
      <c r="AH43" t="s">
        <v>1109</v>
      </c>
      <c r="AI43" t="s">
        <v>1109</v>
      </c>
      <c r="AK43" t="s">
        <v>1109</v>
      </c>
      <c r="AL43" t="s">
        <v>1109</v>
      </c>
      <c r="AM43" t="s">
        <v>1109</v>
      </c>
      <c r="AN43" t="s">
        <v>1109</v>
      </c>
      <c r="AO43" t="s">
        <v>1109</v>
      </c>
      <c r="AP43" t="s">
        <v>1109</v>
      </c>
      <c r="AQ43" t="s">
        <v>1109</v>
      </c>
      <c r="AR43" t="s">
        <v>1109</v>
      </c>
      <c r="AS43" t="s">
        <v>1109</v>
      </c>
      <c r="AT43" t="s">
        <v>1109</v>
      </c>
    </row>
    <row r="44" spans="1:46" x14ac:dyDescent="0.2">
      <c r="A44" s="4">
        <v>18719</v>
      </c>
      <c r="B44" t="s">
        <v>1109</v>
      </c>
      <c r="C44" t="s">
        <v>1109</v>
      </c>
      <c r="D44" t="s">
        <v>1109</v>
      </c>
      <c r="E44" t="s">
        <v>1109</v>
      </c>
      <c r="F44" t="s">
        <v>1109</v>
      </c>
      <c r="G44" t="s">
        <v>1109</v>
      </c>
      <c r="H44" t="s">
        <v>1109</v>
      </c>
      <c r="I44" t="s">
        <v>1109</v>
      </c>
      <c r="J44" t="s">
        <v>1109</v>
      </c>
      <c r="K44" t="s">
        <v>1109</v>
      </c>
      <c r="L44" t="s">
        <v>1109</v>
      </c>
      <c r="M44" t="s">
        <v>1109</v>
      </c>
      <c r="N44" t="s">
        <v>1109</v>
      </c>
      <c r="O44" t="s">
        <v>1109</v>
      </c>
      <c r="P44" t="s">
        <v>1109</v>
      </c>
      <c r="Q44" t="s">
        <v>1109</v>
      </c>
      <c r="R44" t="s">
        <v>1109</v>
      </c>
      <c r="S44" t="s">
        <v>1109</v>
      </c>
      <c r="T44" t="s">
        <v>1109</v>
      </c>
      <c r="U44" t="s">
        <v>1109</v>
      </c>
      <c r="V44" t="s">
        <v>1109</v>
      </c>
      <c r="W44" t="s">
        <v>1109</v>
      </c>
      <c r="X44" t="s">
        <v>1109</v>
      </c>
      <c r="Y44" t="s">
        <v>1109</v>
      </c>
      <c r="Z44" t="s">
        <v>1109</v>
      </c>
      <c r="AA44" t="s">
        <v>1109</v>
      </c>
      <c r="AB44" t="s">
        <v>1109</v>
      </c>
      <c r="AC44" t="s">
        <v>1109</v>
      </c>
      <c r="AD44" t="s">
        <v>1109</v>
      </c>
      <c r="AE44" t="s">
        <v>1109</v>
      </c>
      <c r="AF44" t="s">
        <v>1109</v>
      </c>
      <c r="AG44" t="s">
        <v>1109</v>
      </c>
      <c r="AH44" t="s">
        <v>1109</v>
      </c>
      <c r="AI44" t="s">
        <v>1109</v>
      </c>
      <c r="AK44" t="s">
        <v>1109</v>
      </c>
      <c r="AL44" t="s">
        <v>1109</v>
      </c>
      <c r="AM44" t="s">
        <v>1109</v>
      </c>
      <c r="AN44" t="s">
        <v>1109</v>
      </c>
      <c r="AO44" t="s">
        <v>1109</v>
      </c>
      <c r="AP44" t="s">
        <v>1109</v>
      </c>
      <c r="AQ44" t="s">
        <v>1109</v>
      </c>
      <c r="AR44" t="s">
        <v>1109</v>
      </c>
      <c r="AS44" t="s">
        <v>1109</v>
      </c>
      <c r="AT44" t="s">
        <v>1109</v>
      </c>
    </row>
    <row r="45" spans="1:46" x14ac:dyDescent="0.2">
      <c r="A45" s="4">
        <v>18749</v>
      </c>
      <c r="B45" t="s">
        <v>1109</v>
      </c>
      <c r="C45" t="s">
        <v>1109</v>
      </c>
      <c r="D45" t="s">
        <v>1109</v>
      </c>
      <c r="E45" t="s">
        <v>1109</v>
      </c>
      <c r="F45" t="s">
        <v>1109</v>
      </c>
      <c r="G45" t="s">
        <v>1109</v>
      </c>
      <c r="H45" t="s">
        <v>1109</v>
      </c>
      <c r="I45" t="s">
        <v>1109</v>
      </c>
      <c r="J45" t="s">
        <v>1109</v>
      </c>
      <c r="K45" t="s">
        <v>1109</v>
      </c>
      <c r="L45" t="s">
        <v>1109</v>
      </c>
      <c r="M45" t="s">
        <v>1109</v>
      </c>
      <c r="N45" t="s">
        <v>1109</v>
      </c>
      <c r="O45" t="s">
        <v>1109</v>
      </c>
      <c r="P45" t="s">
        <v>1109</v>
      </c>
      <c r="Q45" t="s">
        <v>1109</v>
      </c>
      <c r="R45" t="s">
        <v>1109</v>
      </c>
      <c r="S45" t="s">
        <v>1109</v>
      </c>
      <c r="T45" t="s">
        <v>1109</v>
      </c>
      <c r="U45" t="s">
        <v>1109</v>
      </c>
      <c r="V45" t="s">
        <v>1109</v>
      </c>
      <c r="W45" t="s">
        <v>1109</v>
      </c>
      <c r="X45" t="s">
        <v>1109</v>
      </c>
      <c r="Y45" t="s">
        <v>1109</v>
      </c>
      <c r="Z45" t="s">
        <v>1109</v>
      </c>
      <c r="AA45" t="s">
        <v>1109</v>
      </c>
      <c r="AB45" t="s">
        <v>1109</v>
      </c>
      <c r="AC45" t="s">
        <v>1109</v>
      </c>
      <c r="AD45" t="s">
        <v>1109</v>
      </c>
      <c r="AE45" t="s">
        <v>1109</v>
      </c>
      <c r="AF45" t="s">
        <v>1109</v>
      </c>
      <c r="AG45" t="s">
        <v>1109</v>
      </c>
      <c r="AH45" t="s">
        <v>1109</v>
      </c>
      <c r="AI45" t="s">
        <v>1109</v>
      </c>
      <c r="AK45" t="s">
        <v>1109</v>
      </c>
      <c r="AL45" t="s">
        <v>1109</v>
      </c>
      <c r="AM45" t="s">
        <v>1109</v>
      </c>
      <c r="AN45" t="s">
        <v>1109</v>
      </c>
      <c r="AO45" t="s">
        <v>1109</v>
      </c>
      <c r="AP45" t="s">
        <v>1109</v>
      </c>
      <c r="AQ45" t="s">
        <v>1109</v>
      </c>
      <c r="AR45" t="s">
        <v>1109</v>
      </c>
      <c r="AS45" t="s">
        <v>1109</v>
      </c>
      <c r="AT45" t="s">
        <v>1109</v>
      </c>
    </row>
    <row r="46" spans="1:46" x14ac:dyDescent="0.2">
      <c r="A46" s="4">
        <v>18780</v>
      </c>
      <c r="B46">
        <v>0.31</v>
      </c>
      <c r="C46">
        <v>0.23200000000000001</v>
      </c>
      <c r="D46">
        <v>0.13300000000000001</v>
      </c>
      <c r="E46">
        <v>1.4999999999999999E-2</v>
      </c>
      <c r="F46" t="s">
        <v>1109</v>
      </c>
      <c r="G46">
        <v>8.4000000000000005E-2</v>
      </c>
      <c r="H46">
        <v>1E-3</v>
      </c>
      <c r="I46">
        <v>8.3000000000000004E-2</v>
      </c>
      <c r="J46">
        <v>1.7000000000000001E-2</v>
      </c>
      <c r="K46">
        <v>1.7000000000000001E-2</v>
      </c>
      <c r="L46" t="s">
        <v>1109</v>
      </c>
      <c r="M46" t="s">
        <v>1109</v>
      </c>
      <c r="N46">
        <v>4.5999999999999999E-2</v>
      </c>
      <c r="O46">
        <v>2.7E-2</v>
      </c>
      <c r="P46">
        <v>1.6E-2</v>
      </c>
      <c r="Q46">
        <v>1.4999999999999999E-2</v>
      </c>
      <c r="R46" t="s">
        <v>1109</v>
      </c>
      <c r="S46">
        <v>-4.0000000000000001E-3</v>
      </c>
      <c r="T46">
        <v>-4.0000000000000001E-3</v>
      </c>
      <c r="U46">
        <v>0.01</v>
      </c>
      <c r="V46">
        <v>2E-3</v>
      </c>
      <c r="W46">
        <v>2E-3</v>
      </c>
      <c r="X46" t="s">
        <v>1109</v>
      </c>
      <c r="Y46" t="s">
        <v>1109</v>
      </c>
      <c r="Z46" t="s">
        <v>1109</v>
      </c>
      <c r="AA46" t="s">
        <v>1109</v>
      </c>
      <c r="AB46" t="s">
        <v>1109</v>
      </c>
      <c r="AC46">
        <v>1.7999999999999999E-2</v>
      </c>
      <c r="AD46" t="s">
        <v>1109</v>
      </c>
      <c r="AE46">
        <v>1.4999999999999999E-2</v>
      </c>
      <c r="AF46">
        <v>2.8000000000000001E-2</v>
      </c>
      <c r="AG46">
        <v>0.22700000000000001</v>
      </c>
      <c r="AH46" t="s">
        <v>1109</v>
      </c>
      <c r="AI46" t="s">
        <v>1109</v>
      </c>
      <c r="AK46" t="s">
        <v>1109</v>
      </c>
      <c r="AL46" t="s">
        <v>1109</v>
      </c>
      <c r="AM46" t="s">
        <v>1109</v>
      </c>
      <c r="AN46">
        <v>3.0000000000000001E-3</v>
      </c>
      <c r="AO46" t="s">
        <v>1109</v>
      </c>
      <c r="AP46">
        <v>4.0000000000000001E-3</v>
      </c>
      <c r="AQ46">
        <v>0.01</v>
      </c>
      <c r="AR46">
        <v>4.5999999999999999E-2</v>
      </c>
      <c r="AS46" t="s">
        <v>1109</v>
      </c>
      <c r="AT46" t="s">
        <v>1109</v>
      </c>
    </row>
    <row r="47" spans="1:46" x14ac:dyDescent="0.2">
      <c r="A47" s="4">
        <v>18810</v>
      </c>
      <c r="B47" t="s">
        <v>1109</v>
      </c>
      <c r="C47" t="s">
        <v>1109</v>
      </c>
      <c r="D47" t="s">
        <v>1109</v>
      </c>
      <c r="E47" t="s">
        <v>1109</v>
      </c>
      <c r="F47" t="s">
        <v>1109</v>
      </c>
      <c r="G47" t="s">
        <v>1109</v>
      </c>
      <c r="H47" t="s">
        <v>1109</v>
      </c>
      <c r="I47" t="s">
        <v>1109</v>
      </c>
      <c r="J47" t="s">
        <v>1109</v>
      </c>
      <c r="K47" t="s">
        <v>1109</v>
      </c>
      <c r="L47" t="s">
        <v>1109</v>
      </c>
      <c r="M47" t="s">
        <v>1109</v>
      </c>
      <c r="N47" t="s">
        <v>1109</v>
      </c>
      <c r="O47" t="s">
        <v>1109</v>
      </c>
      <c r="P47" t="s">
        <v>1109</v>
      </c>
      <c r="Q47" t="s">
        <v>1109</v>
      </c>
      <c r="R47" t="s">
        <v>1109</v>
      </c>
      <c r="S47" t="s">
        <v>1109</v>
      </c>
      <c r="T47" t="s">
        <v>1109</v>
      </c>
      <c r="U47" t="s">
        <v>1109</v>
      </c>
      <c r="V47" t="s">
        <v>1109</v>
      </c>
      <c r="W47" t="s">
        <v>1109</v>
      </c>
      <c r="X47" t="s">
        <v>1109</v>
      </c>
      <c r="Y47" t="s">
        <v>1109</v>
      </c>
      <c r="Z47" t="s">
        <v>1109</v>
      </c>
      <c r="AA47" t="s">
        <v>1109</v>
      </c>
      <c r="AB47" t="s">
        <v>1109</v>
      </c>
      <c r="AC47" t="s">
        <v>1109</v>
      </c>
      <c r="AD47" t="s">
        <v>1109</v>
      </c>
      <c r="AE47" t="s">
        <v>1109</v>
      </c>
      <c r="AF47" t="s">
        <v>1109</v>
      </c>
      <c r="AG47" t="s">
        <v>1109</v>
      </c>
      <c r="AH47" t="s">
        <v>1109</v>
      </c>
      <c r="AI47" t="s">
        <v>1109</v>
      </c>
      <c r="AK47" t="s">
        <v>1109</v>
      </c>
      <c r="AL47" t="s">
        <v>1109</v>
      </c>
      <c r="AM47" t="s">
        <v>1109</v>
      </c>
      <c r="AN47" t="s">
        <v>1109</v>
      </c>
      <c r="AO47" t="s">
        <v>1109</v>
      </c>
      <c r="AP47" t="s">
        <v>1109</v>
      </c>
      <c r="AQ47" t="s">
        <v>1109</v>
      </c>
      <c r="AR47" t="s">
        <v>1109</v>
      </c>
      <c r="AS47" t="s">
        <v>1109</v>
      </c>
      <c r="AT47" t="s">
        <v>1109</v>
      </c>
    </row>
    <row r="48" spans="1:46" x14ac:dyDescent="0.2">
      <c r="A48" s="4">
        <v>18841</v>
      </c>
      <c r="B48" t="s">
        <v>1109</v>
      </c>
      <c r="C48" t="s">
        <v>1109</v>
      </c>
      <c r="D48" t="s">
        <v>1109</v>
      </c>
      <c r="E48" t="s">
        <v>1109</v>
      </c>
      <c r="F48" t="s">
        <v>1109</v>
      </c>
      <c r="G48" t="s">
        <v>1109</v>
      </c>
      <c r="H48" t="s">
        <v>1109</v>
      </c>
      <c r="I48" t="s">
        <v>1109</v>
      </c>
      <c r="J48" t="s">
        <v>1109</v>
      </c>
      <c r="K48" t="s">
        <v>1109</v>
      </c>
      <c r="L48" t="s">
        <v>1109</v>
      </c>
      <c r="M48" t="s">
        <v>1109</v>
      </c>
      <c r="N48" t="s">
        <v>1109</v>
      </c>
      <c r="O48" t="s">
        <v>1109</v>
      </c>
      <c r="P48" t="s">
        <v>1109</v>
      </c>
      <c r="Q48" t="s">
        <v>1109</v>
      </c>
      <c r="R48" t="s">
        <v>1109</v>
      </c>
      <c r="S48" t="s">
        <v>1109</v>
      </c>
      <c r="T48" t="s">
        <v>1109</v>
      </c>
      <c r="U48" t="s">
        <v>1109</v>
      </c>
      <c r="V48" t="s">
        <v>1109</v>
      </c>
      <c r="W48" t="s">
        <v>1109</v>
      </c>
      <c r="X48" t="s">
        <v>1109</v>
      </c>
      <c r="Y48" t="s">
        <v>1109</v>
      </c>
      <c r="Z48" t="s">
        <v>1109</v>
      </c>
      <c r="AA48" t="s">
        <v>1109</v>
      </c>
      <c r="AB48" t="s">
        <v>1109</v>
      </c>
      <c r="AC48" t="s">
        <v>1109</v>
      </c>
      <c r="AD48" t="s">
        <v>1109</v>
      </c>
      <c r="AE48" t="s">
        <v>1109</v>
      </c>
      <c r="AF48" t="s">
        <v>1109</v>
      </c>
      <c r="AG48" t="s">
        <v>1109</v>
      </c>
      <c r="AH48" t="s">
        <v>1109</v>
      </c>
      <c r="AI48" t="s">
        <v>1109</v>
      </c>
      <c r="AK48" t="s">
        <v>1109</v>
      </c>
      <c r="AL48" t="s">
        <v>1109</v>
      </c>
      <c r="AM48" t="s">
        <v>1109</v>
      </c>
      <c r="AN48" t="s">
        <v>1109</v>
      </c>
      <c r="AO48" t="s">
        <v>1109</v>
      </c>
      <c r="AP48" t="s">
        <v>1109</v>
      </c>
      <c r="AQ48" t="s">
        <v>1109</v>
      </c>
      <c r="AR48" t="s">
        <v>1109</v>
      </c>
      <c r="AS48" t="s">
        <v>1109</v>
      </c>
      <c r="AT48" t="s">
        <v>1109</v>
      </c>
    </row>
    <row r="49" spans="1:46" x14ac:dyDescent="0.2">
      <c r="A49" s="4">
        <v>18872</v>
      </c>
      <c r="B49" t="s">
        <v>1109</v>
      </c>
      <c r="C49" t="s">
        <v>1109</v>
      </c>
      <c r="D49" t="s">
        <v>1109</v>
      </c>
      <c r="E49" t="s">
        <v>1109</v>
      </c>
      <c r="F49" t="s">
        <v>1109</v>
      </c>
      <c r="G49" t="s">
        <v>1109</v>
      </c>
      <c r="H49" t="s">
        <v>1109</v>
      </c>
      <c r="I49" t="s">
        <v>1109</v>
      </c>
      <c r="J49" t="s">
        <v>1109</v>
      </c>
      <c r="K49" t="s">
        <v>1109</v>
      </c>
      <c r="L49" t="s">
        <v>1109</v>
      </c>
      <c r="M49" t="s">
        <v>1109</v>
      </c>
      <c r="N49" t="s">
        <v>1109</v>
      </c>
      <c r="O49" t="s">
        <v>1109</v>
      </c>
      <c r="P49" t="s">
        <v>1109</v>
      </c>
      <c r="Q49" t="s">
        <v>1109</v>
      </c>
      <c r="R49" t="s">
        <v>1109</v>
      </c>
      <c r="S49" t="s">
        <v>1109</v>
      </c>
      <c r="T49" t="s">
        <v>1109</v>
      </c>
      <c r="U49" t="s">
        <v>1109</v>
      </c>
      <c r="V49" t="s">
        <v>1109</v>
      </c>
      <c r="W49" t="s">
        <v>1109</v>
      </c>
      <c r="X49" t="s">
        <v>1109</v>
      </c>
      <c r="Y49" t="s">
        <v>1109</v>
      </c>
      <c r="Z49" t="s">
        <v>1109</v>
      </c>
      <c r="AA49" t="s">
        <v>1109</v>
      </c>
      <c r="AB49" t="s">
        <v>1109</v>
      </c>
      <c r="AC49" t="s">
        <v>1109</v>
      </c>
      <c r="AD49" t="s">
        <v>1109</v>
      </c>
      <c r="AE49" t="s">
        <v>1109</v>
      </c>
      <c r="AF49" t="s">
        <v>1109</v>
      </c>
      <c r="AG49" t="s">
        <v>1109</v>
      </c>
      <c r="AH49" t="s">
        <v>1109</v>
      </c>
      <c r="AI49" t="s">
        <v>1109</v>
      </c>
      <c r="AK49" t="s">
        <v>1109</v>
      </c>
      <c r="AL49" t="s">
        <v>1109</v>
      </c>
      <c r="AM49" t="s">
        <v>1109</v>
      </c>
      <c r="AN49" t="s">
        <v>1109</v>
      </c>
      <c r="AO49" t="s">
        <v>1109</v>
      </c>
      <c r="AP49" t="s">
        <v>1109</v>
      </c>
      <c r="AQ49" t="s">
        <v>1109</v>
      </c>
      <c r="AR49" t="s">
        <v>1109</v>
      </c>
      <c r="AS49" t="s">
        <v>1109</v>
      </c>
      <c r="AT49" t="s">
        <v>1109</v>
      </c>
    </row>
    <row r="50" spans="1:46" x14ac:dyDescent="0.2">
      <c r="A50" s="4">
        <v>18902</v>
      </c>
      <c r="B50" t="s">
        <v>1109</v>
      </c>
      <c r="C50" t="s">
        <v>1109</v>
      </c>
      <c r="D50" t="s">
        <v>1109</v>
      </c>
      <c r="E50" t="s">
        <v>1109</v>
      </c>
      <c r="F50" t="s">
        <v>1109</v>
      </c>
      <c r="G50" t="s">
        <v>1109</v>
      </c>
      <c r="H50" t="s">
        <v>1109</v>
      </c>
      <c r="I50" t="s">
        <v>1109</v>
      </c>
      <c r="J50" t="s">
        <v>1109</v>
      </c>
      <c r="K50" t="s">
        <v>1109</v>
      </c>
      <c r="L50" t="s">
        <v>1109</v>
      </c>
      <c r="M50" t="s">
        <v>1109</v>
      </c>
      <c r="N50" t="s">
        <v>1109</v>
      </c>
      <c r="O50" t="s">
        <v>1109</v>
      </c>
      <c r="P50" t="s">
        <v>1109</v>
      </c>
      <c r="Q50" t="s">
        <v>1109</v>
      </c>
      <c r="R50" t="s">
        <v>1109</v>
      </c>
      <c r="S50" t="s">
        <v>1109</v>
      </c>
      <c r="T50" t="s">
        <v>1109</v>
      </c>
      <c r="U50" t="s">
        <v>1109</v>
      </c>
      <c r="V50" t="s">
        <v>1109</v>
      </c>
      <c r="W50" t="s">
        <v>1109</v>
      </c>
      <c r="X50" t="s">
        <v>1109</v>
      </c>
      <c r="Y50" t="s">
        <v>1109</v>
      </c>
      <c r="Z50" t="s">
        <v>1109</v>
      </c>
      <c r="AA50" t="s">
        <v>1109</v>
      </c>
      <c r="AB50" t="s">
        <v>1109</v>
      </c>
      <c r="AC50" t="s">
        <v>1109</v>
      </c>
      <c r="AD50" t="s">
        <v>1109</v>
      </c>
      <c r="AE50" t="s">
        <v>1109</v>
      </c>
      <c r="AF50" t="s">
        <v>1109</v>
      </c>
      <c r="AG50" t="s">
        <v>1109</v>
      </c>
      <c r="AH50" t="s">
        <v>1109</v>
      </c>
      <c r="AI50" t="s">
        <v>1109</v>
      </c>
      <c r="AK50" t="s">
        <v>1109</v>
      </c>
      <c r="AL50" t="s">
        <v>1109</v>
      </c>
      <c r="AM50" t="s">
        <v>1109</v>
      </c>
      <c r="AN50" t="s">
        <v>1109</v>
      </c>
      <c r="AO50" t="s">
        <v>1109</v>
      </c>
      <c r="AP50" t="s">
        <v>1109</v>
      </c>
      <c r="AQ50" t="s">
        <v>1109</v>
      </c>
      <c r="AR50" t="s">
        <v>1109</v>
      </c>
      <c r="AS50" t="s">
        <v>1109</v>
      </c>
      <c r="AT50" t="s">
        <v>1109</v>
      </c>
    </row>
    <row r="51" spans="1:46" x14ac:dyDescent="0.2">
      <c r="A51" s="4">
        <v>18933</v>
      </c>
      <c r="B51" t="s">
        <v>1109</v>
      </c>
      <c r="C51" t="s">
        <v>1109</v>
      </c>
      <c r="D51" t="s">
        <v>1109</v>
      </c>
      <c r="E51" t="s">
        <v>1109</v>
      </c>
      <c r="F51" t="s">
        <v>1109</v>
      </c>
      <c r="G51" t="s">
        <v>1109</v>
      </c>
      <c r="H51" t="s">
        <v>1109</v>
      </c>
      <c r="I51" t="s">
        <v>1109</v>
      </c>
      <c r="J51" t="s">
        <v>1109</v>
      </c>
      <c r="K51" t="s">
        <v>1109</v>
      </c>
      <c r="L51" t="s">
        <v>1109</v>
      </c>
      <c r="M51" t="s">
        <v>1109</v>
      </c>
      <c r="N51" t="s">
        <v>1109</v>
      </c>
      <c r="O51" t="s">
        <v>1109</v>
      </c>
      <c r="P51" t="s">
        <v>1109</v>
      </c>
      <c r="Q51" t="s">
        <v>1109</v>
      </c>
      <c r="R51" t="s">
        <v>1109</v>
      </c>
      <c r="S51" t="s">
        <v>1109</v>
      </c>
      <c r="T51" t="s">
        <v>1109</v>
      </c>
      <c r="U51" t="s">
        <v>1109</v>
      </c>
      <c r="V51" t="s">
        <v>1109</v>
      </c>
      <c r="W51" t="s">
        <v>1109</v>
      </c>
      <c r="X51" t="s">
        <v>1109</v>
      </c>
      <c r="Y51" t="s">
        <v>1109</v>
      </c>
      <c r="Z51" t="s">
        <v>1109</v>
      </c>
      <c r="AA51" t="s">
        <v>1109</v>
      </c>
      <c r="AB51" t="s">
        <v>1109</v>
      </c>
      <c r="AC51" t="s">
        <v>1109</v>
      </c>
      <c r="AD51" t="s">
        <v>1109</v>
      </c>
      <c r="AE51" t="s">
        <v>1109</v>
      </c>
      <c r="AF51" t="s">
        <v>1109</v>
      </c>
      <c r="AG51" t="s">
        <v>1109</v>
      </c>
      <c r="AH51" t="s">
        <v>1109</v>
      </c>
      <c r="AI51" t="s">
        <v>1109</v>
      </c>
      <c r="AK51" t="s">
        <v>1109</v>
      </c>
      <c r="AL51" t="s">
        <v>1109</v>
      </c>
      <c r="AM51" t="s">
        <v>1109</v>
      </c>
      <c r="AN51" t="s">
        <v>1109</v>
      </c>
      <c r="AO51" t="s">
        <v>1109</v>
      </c>
      <c r="AP51" t="s">
        <v>1109</v>
      </c>
      <c r="AQ51" t="s">
        <v>1109</v>
      </c>
      <c r="AR51" t="s">
        <v>1109</v>
      </c>
      <c r="AS51" t="s">
        <v>1109</v>
      </c>
      <c r="AT51" t="s">
        <v>1109</v>
      </c>
    </row>
    <row r="52" spans="1:46" x14ac:dyDescent="0.2">
      <c r="A52" s="4">
        <v>18963</v>
      </c>
      <c r="B52">
        <v>0.39900000000000002</v>
      </c>
      <c r="C52">
        <v>0.29699999999999999</v>
      </c>
      <c r="D52">
        <v>0.17</v>
      </c>
      <c r="E52">
        <v>1.6E-2</v>
      </c>
      <c r="F52" t="s">
        <v>1109</v>
      </c>
      <c r="G52">
        <v>0.111</v>
      </c>
      <c r="H52">
        <v>5.0000000000000001E-3</v>
      </c>
      <c r="I52">
        <v>0.105</v>
      </c>
      <c r="J52">
        <v>2.3E-2</v>
      </c>
      <c r="K52">
        <v>2.1000000000000001E-2</v>
      </c>
      <c r="L52">
        <v>2E-3</v>
      </c>
      <c r="M52" t="s">
        <v>1109</v>
      </c>
      <c r="N52">
        <v>8.8999999999999996E-2</v>
      </c>
      <c r="O52">
        <v>6.5000000000000002E-2</v>
      </c>
      <c r="P52">
        <v>3.6999999999999998E-2</v>
      </c>
      <c r="Q52">
        <v>1E-3</v>
      </c>
      <c r="R52" t="s">
        <v>1109</v>
      </c>
      <c r="S52">
        <v>2.7E-2</v>
      </c>
      <c r="T52">
        <v>4.0000000000000001E-3</v>
      </c>
      <c r="U52">
        <v>2.1999999999999999E-2</v>
      </c>
      <c r="V52">
        <v>6.0000000000000001E-3</v>
      </c>
      <c r="W52">
        <v>4.0000000000000001E-3</v>
      </c>
      <c r="X52">
        <v>2E-3</v>
      </c>
      <c r="Y52" t="s">
        <v>1109</v>
      </c>
      <c r="Z52" t="s">
        <v>1109</v>
      </c>
      <c r="AA52" t="s">
        <v>1109</v>
      </c>
      <c r="AB52" t="s">
        <v>1109</v>
      </c>
      <c r="AC52">
        <v>2.1000000000000001E-2</v>
      </c>
      <c r="AD52" t="s">
        <v>1109</v>
      </c>
      <c r="AE52">
        <v>1.9E-2</v>
      </c>
      <c r="AF52">
        <v>3.9E-2</v>
      </c>
      <c r="AG52">
        <v>0.29299999999999998</v>
      </c>
      <c r="AH52" t="s">
        <v>1109</v>
      </c>
      <c r="AI52">
        <v>1E-3</v>
      </c>
      <c r="AK52" t="s">
        <v>1109</v>
      </c>
      <c r="AL52" t="s">
        <v>1109</v>
      </c>
      <c r="AM52" t="s">
        <v>1109</v>
      </c>
      <c r="AN52">
        <v>3.0000000000000001E-3</v>
      </c>
      <c r="AO52" t="s">
        <v>1109</v>
      </c>
      <c r="AP52">
        <v>4.0000000000000001E-3</v>
      </c>
      <c r="AQ52">
        <v>1.0999999999999999E-2</v>
      </c>
      <c r="AR52">
        <v>6.6000000000000003E-2</v>
      </c>
      <c r="AS52" t="s">
        <v>1109</v>
      </c>
      <c r="AT52">
        <v>1E-3</v>
      </c>
    </row>
    <row r="53" spans="1:46" x14ac:dyDescent="0.2">
      <c r="A53" s="4">
        <v>18994</v>
      </c>
      <c r="B53" t="s">
        <v>1109</v>
      </c>
      <c r="C53" t="s">
        <v>1109</v>
      </c>
      <c r="D53" t="s">
        <v>1109</v>
      </c>
      <c r="E53" t="s">
        <v>1109</v>
      </c>
      <c r="F53" t="s">
        <v>1109</v>
      </c>
      <c r="G53" t="s">
        <v>1109</v>
      </c>
      <c r="H53" t="s">
        <v>1109</v>
      </c>
      <c r="I53" t="s">
        <v>1109</v>
      </c>
      <c r="J53" t="s">
        <v>1109</v>
      </c>
      <c r="K53" t="s">
        <v>1109</v>
      </c>
      <c r="L53" t="s">
        <v>1109</v>
      </c>
      <c r="M53" t="s">
        <v>1109</v>
      </c>
      <c r="N53" t="s">
        <v>1109</v>
      </c>
      <c r="O53" t="s">
        <v>1109</v>
      </c>
      <c r="P53" t="s">
        <v>1109</v>
      </c>
      <c r="Q53" t="s">
        <v>1109</v>
      </c>
      <c r="R53" t="s">
        <v>1109</v>
      </c>
      <c r="S53" t="s">
        <v>1109</v>
      </c>
      <c r="T53" t="s">
        <v>1109</v>
      </c>
      <c r="U53" t="s">
        <v>1109</v>
      </c>
      <c r="V53" t="s">
        <v>1109</v>
      </c>
      <c r="W53" t="s">
        <v>1109</v>
      </c>
      <c r="X53" t="s">
        <v>1109</v>
      </c>
      <c r="Y53" t="s">
        <v>1109</v>
      </c>
      <c r="Z53" t="s">
        <v>1109</v>
      </c>
      <c r="AA53" t="s">
        <v>1109</v>
      </c>
      <c r="AB53" t="s">
        <v>1109</v>
      </c>
      <c r="AC53" t="s">
        <v>1109</v>
      </c>
      <c r="AD53" t="s">
        <v>1109</v>
      </c>
      <c r="AE53" t="s">
        <v>1109</v>
      </c>
      <c r="AF53" t="s">
        <v>1109</v>
      </c>
      <c r="AG53" t="s">
        <v>1109</v>
      </c>
      <c r="AH53" t="s">
        <v>1109</v>
      </c>
      <c r="AI53" t="s">
        <v>1109</v>
      </c>
      <c r="AK53" t="s">
        <v>1109</v>
      </c>
      <c r="AL53" t="s">
        <v>1109</v>
      </c>
      <c r="AM53" t="s">
        <v>1109</v>
      </c>
      <c r="AN53" t="s">
        <v>1109</v>
      </c>
      <c r="AO53" t="s">
        <v>1109</v>
      </c>
      <c r="AP53" t="s">
        <v>1109</v>
      </c>
      <c r="AQ53" t="s">
        <v>1109</v>
      </c>
      <c r="AR53" t="s">
        <v>1109</v>
      </c>
      <c r="AS53" t="s">
        <v>1109</v>
      </c>
      <c r="AT53" t="s">
        <v>1109</v>
      </c>
    </row>
    <row r="54" spans="1:46" x14ac:dyDescent="0.2">
      <c r="A54" s="4">
        <v>19025</v>
      </c>
      <c r="B54" t="s">
        <v>1109</v>
      </c>
      <c r="C54" t="s">
        <v>1109</v>
      </c>
      <c r="D54" t="s">
        <v>1109</v>
      </c>
      <c r="E54" t="s">
        <v>1109</v>
      </c>
      <c r="F54" t="s">
        <v>1109</v>
      </c>
      <c r="G54" t="s">
        <v>1109</v>
      </c>
      <c r="H54" t="s">
        <v>1109</v>
      </c>
      <c r="I54" t="s">
        <v>1109</v>
      </c>
      <c r="J54" t="s">
        <v>1109</v>
      </c>
      <c r="K54" t="s">
        <v>1109</v>
      </c>
      <c r="L54" t="s">
        <v>1109</v>
      </c>
      <c r="M54" t="s">
        <v>1109</v>
      </c>
      <c r="N54" t="s">
        <v>1109</v>
      </c>
      <c r="O54" t="s">
        <v>1109</v>
      </c>
      <c r="P54" t="s">
        <v>1109</v>
      </c>
      <c r="Q54" t="s">
        <v>1109</v>
      </c>
      <c r="R54" t="s">
        <v>1109</v>
      </c>
      <c r="S54" t="s">
        <v>1109</v>
      </c>
      <c r="T54" t="s">
        <v>1109</v>
      </c>
      <c r="U54" t="s">
        <v>1109</v>
      </c>
      <c r="V54" t="s">
        <v>1109</v>
      </c>
      <c r="W54" t="s">
        <v>1109</v>
      </c>
      <c r="X54" t="s">
        <v>1109</v>
      </c>
      <c r="Y54" t="s">
        <v>1109</v>
      </c>
      <c r="Z54" t="s">
        <v>1109</v>
      </c>
      <c r="AA54" t="s">
        <v>1109</v>
      </c>
      <c r="AB54" t="s">
        <v>1109</v>
      </c>
      <c r="AC54" t="s">
        <v>1109</v>
      </c>
      <c r="AD54" t="s">
        <v>1109</v>
      </c>
      <c r="AE54" t="s">
        <v>1109</v>
      </c>
      <c r="AF54" t="s">
        <v>1109</v>
      </c>
      <c r="AG54" t="s">
        <v>1109</v>
      </c>
      <c r="AH54" t="s">
        <v>1109</v>
      </c>
      <c r="AI54" t="s">
        <v>1109</v>
      </c>
      <c r="AK54" t="s">
        <v>1109</v>
      </c>
      <c r="AL54" t="s">
        <v>1109</v>
      </c>
      <c r="AM54" t="s">
        <v>1109</v>
      </c>
      <c r="AN54" t="s">
        <v>1109</v>
      </c>
      <c r="AO54" t="s">
        <v>1109</v>
      </c>
      <c r="AP54" t="s">
        <v>1109</v>
      </c>
      <c r="AQ54" t="s">
        <v>1109</v>
      </c>
      <c r="AR54" t="s">
        <v>1109</v>
      </c>
      <c r="AS54" t="s">
        <v>1109</v>
      </c>
      <c r="AT54" t="s">
        <v>1109</v>
      </c>
    </row>
    <row r="55" spans="1:46" x14ac:dyDescent="0.2">
      <c r="A55" s="4">
        <v>19054</v>
      </c>
      <c r="B55" t="s">
        <v>1109</v>
      </c>
      <c r="C55" t="s">
        <v>1109</v>
      </c>
      <c r="D55" t="s">
        <v>1109</v>
      </c>
      <c r="E55" t="s">
        <v>1109</v>
      </c>
      <c r="F55" t="s">
        <v>1109</v>
      </c>
      <c r="G55" t="s">
        <v>1109</v>
      </c>
      <c r="H55" t="s">
        <v>1109</v>
      </c>
      <c r="I55" t="s">
        <v>1109</v>
      </c>
      <c r="J55" t="s">
        <v>1109</v>
      </c>
      <c r="K55" t="s">
        <v>1109</v>
      </c>
      <c r="L55" t="s">
        <v>1109</v>
      </c>
      <c r="M55" t="s">
        <v>1109</v>
      </c>
      <c r="N55" t="s">
        <v>1109</v>
      </c>
      <c r="O55" t="s">
        <v>1109</v>
      </c>
      <c r="P55" t="s">
        <v>1109</v>
      </c>
      <c r="Q55" t="s">
        <v>1109</v>
      </c>
      <c r="R55" t="s">
        <v>1109</v>
      </c>
      <c r="S55" t="s">
        <v>1109</v>
      </c>
      <c r="T55" t="s">
        <v>1109</v>
      </c>
      <c r="U55" t="s">
        <v>1109</v>
      </c>
      <c r="V55" t="s">
        <v>1109</v>
      </c>
      <c r="W55" t="s">
        <v>1109</v>
      </c>
      <c r="X55" t="s">
        <v>1109</v>
      </c>
      <c r="Y55" t="s">
        <v>1109</v>
      </c>
      <c r="Z55" t="s">
        <v>1109</v>
      </c>
      <c r="AA55" t="s">
        <v>1109</v>
      </c>
      <c r="AB55" t="s">
        <v>1109</v>
      </c>
      <c r="AC55" t="s">
        <v>1109</v>
      </c>
      <c r="AD55" t="s">
        <v>1109</v>
      </c>
      <c r="AE55" t="s">
        <v>1109</v>
      </c>
      <c r="AF55" t="s">
        <v>1109</v>
      </c>
      <c r="AG55" t="s">
        <v>1109</v>
      </c>
      <c r="AH55" t="s">
        <v>1109</v>
      </c>
      <c r="AI55" t="s">
        <v>1109</v>
      </c>
      <c r="AK55" t="s">
        <v>1109</v>
      </c>
      <c r="AL55" t="s">
        <v>1109</v>
      </c>
      <c r="AM55" t="s">
        <v>1109</v>
      </c>
      <c r="AN55" t="s">
        <v>1109</v>
      </c>
      <c r="AO55" t="s">
        <v>1109</v>
      </c>
      <c r="AP55" t="s">
        <v>1109</v>
      </c>
      <c r="AQ55" t="s">
        <v>1109</v>
      </c>
      <c r="AR55" t="s">
        <v>1109</v>
      </c>
      <c r="AS55" t="s">
        <v>1109</v>
      </c>
      <c r="AT55" t="s">
        <v>1109</v>
      </c>
    </row>
    <row r="56" spans="1:46" x14ac:dyDescent="0.2">
      <c r="A56" s="4">
        <v>19085</v>
      </c>
      <c r="B56" t="s">
        <v>1109</v>
      </c>
      <c r="C56" t="s">
        <v>1109</v>
      </c>
      <c r="D56" t="s">
        <v>1109</v>
      </c>
      <c r="E56" t="s">
        <v>1109</v>
      </c>
      <c r="F56" t="s">
        <v>1109</v>
      </c>
      <c r="G56" t="s">
        <v>1109</v>
      </c>
      <c r="H56" t="s">
        <v>1109</v>
      </c>
      <c r="I56" t="s">
        <v>1109</v>
      </c>
      <c r="J56" t="s">
        <v>1109</v>
      </c>
      <c r="K56" t="s">
        <v>1109</v>
      </c>
      <c r="L56" t="s">
        <v>1109</v>
      </c>
      <c r="M56" t="s">
        <v>1109</v>
      </c>
      <c r="N56" t="s">
        <v>1109</v>
      </c>
      <c r="O56" t="s">
        <v>1109</v>
      </c>
      <c r="P56" t="s">
        <v>1109</v>
      </c>
      <c r="Q56" t="s">
        <v>1109</v>
      </c>
      <c r="R56" t="s">
        <v>1109</v>
      </c>
      <c r="S56" t="s">
        <v>1109</v>
      </c>
      <c r="T56" t="s">
        <v>1109</v>
      </c>
      <c r="U56" t="s">
        <v>1109</v>
      </c>
      <c r="V56" t="s">
        <v>1109</v>
      </c>
      <c r="W56" t="s">
        <v>1109</v>
      </c>
      <c r="X56" t="s">
        <v>1109</v>
      </c>
      <c r="Y56" t="s">
        <v>1109</v>
      </c>
      <c r="Z56" t="s">
        <v>1109</v>
      </c>
      <c r="AA56" t="s">
        <v>1109</v>
      </c>
      <c r="AB56" t="s">
        <v>1109</v>
      </c>
      <c r="AC56" t="s">
        <v>1109</v>
      </c>
      <c r="AD56" t="s">
        <v>1109</v>
      </c>
      <c r="AE56" t="s">
        <v>1109</v>
      </c>
      <c r="AF56" t="s">
        <v>1109</v>
      </c>
      <c r="AG56" t="s">
        <v>1109</v>
      </c>
      <c r="AH56" t="s">
        <v>1109</v>
      </c>
      <c r="AI56" t="s">
        <v>1109</v>
      </c>
      <c r="AK56" t="s">
        <v>1109</v>
      </c>
      <c r="AL56" t="s">
        <v>1109</v>
      </c>
      <c r="AM56" t="s">
        <v>1109</v>
      </c>
      <c r="AN56" t="s">
        <v>1109</v>
      </c>
      <c r="AO56" t="s">
        <v>1109</v>
      </c>
      <c r="AP56" t="s">
        <v>1109</v>
      </c>
      <c r="AQ56" t="s">
        <v>1109</v>
      </c>
      <c r="AR56" t="s">
        <v>1109</v>
      </c>
      <c r="AS56" t="s">
        <v>1109</v>
      </c>
      <c r="AT56" t="s">
        <v>1109</v>
      </c>
    </row>
    <row r="57" spans="1:46" x14ac:dyDescent="0.2">
      <c r="A57" s="4">
        <v>19115</v>
      </c>
      <c r="B57" t="s">
        <v>1109</v>
      </c>
      <c r="C57" t="s">
        <v>1109</v>
      </c>
      <c r="D57" t="s">
        <v>1109</v>
      </c>
      <c r="E57" t="s">
        <v>1109</v>
      </c>
      <c r="F57" t="s">
        <v>1109</v>
      </c>
      <c r="G57" t="s">
        <v>1109</v>
      </c>
      <c r="H57" t="s">
        <v>1109</v>
      </c>
      <c r="I57" t="s">
        <v>1109</v>
      </c>
      <c r="J57" t="s">
        <v>1109</v>
      </c>
      <c r="K57" t="s">
        <v>1109</v>
      </c>
      <c r="L57" t="s">
        <v>1109</v>
      </c>
      <c r="M57" t="s">
        <v>1109</v>
      </c>
      <c r="N57" t="s">
        <v>1109</v>
      </c>
      <c r="O57" t="s">
        <v>1109</v>
      </c>
      <c r="P57" t="s">
        <v>1109</v>
      </c>
      <c r="Q57" t="s">
        <v>1109</v>
      </c>
      <c r="R57" t="s">
        <v>1109</v>
      </c>
      <c r="S57" t="s">
        <v>1109</v>
      </c>
      <c r="T57" t="s">
        <v>1109</v>
      </c>
      <c r="U57" t="s">
        <v>1109</v>
      </c>
      <c r="V57" t="s">
        <v>1109</v>
      </c>
      <c r="W57" t="s">
        <v>1109</v>
      </c>
      <c r="X57" t="s">
        <v>1109</v>
      </c>
      <c r="Y57" t="s">
        <v>1109</v>
      </c>
      <c r="Z57" t="s">
        <v>1109</v>
      </c>
      <c r="AA57" t="s">
        <v>1109</v>
      </c>
      <c r="AB57" t="s">
        <v>1109</v>
      </c>
      <c r="AC57" t="s">
        <v>1109</v>
      </c>
      <c r="AD57" t="s">
        <v>1109</v>
      </c>
      <c r="AE57" t="s">
        <v>1109</v>
      </c>
      <c r="AF57" t="s">
        <v>1109</v>
      </c>
      <c r="AG57" t="s">
        <v>1109</v>
      </c>
      <c r="AH57" t="s">
        <v>1109</v>
      </c>
      <c r="AI57" t="s">
        <v>1109</v>
      </c>
      <c r="AK57" t="s">
        <v>1109</v>
      </c>
      <c r="AL57" t="s">
        <v>1109</v>
      </c>
      <c r="AM57" t="s">
        <v>1109</v>
      </c>
      <c r="AN57" t="s">
        <v>1109</v>
      </c>
      <c r="AO57" t="s">
        <v>1109</v>
      </c>
      <c r="AP57" t="s">
        <v>1109</v>
      </c>
      <c r="AQ57" t="s">
        <v>1109</v>
      </c>
      <c r="AR57" t="s">
        <v>1109</v>
      </c>
      <c r="AS57" t="s">
        <v>1109</v>
      </c>
      <c r="AT57" t="s">
        <v>1109</v>
      </c>
    </row>
    <row r="58" spans="1:46" x14ac:dyDescent="0.2">
      <c r="A58" s="4">
        <v>19146</v>
      </c>
      <c r="B58">
        <v>0.46500000000000002</v>
      </c>
      <c r="C58">
        <v>0.34200000000000003</v>
      </c>
      <c r="D58">
        <v>0.20100000000000001</v>
      </c>
      <c r="E58">
        <v>1.7000000000000001E-2</v>
      </c>
      <c r="F58">
        <v>2E-3</v>
      </c>
      <c r="G58">
        <v>0.122</v>
      </c>
      <c r="H58">
        <v>2E-3</v>
      </c>
      <c r="I58">
        <v>0.12</v>
      </c>
      <c r="J58">
        <v>2.9000000000000001E-2</v>
      </c>
      <c r="K58">
        <v>2.9000000000000001E-2</v>
      </c>
      <c r="L58" t="s">
        <v>1109</v>
      </c>
      <c r="M58" t="s">
        <v>1109</v>
      </c>
      <c r="N58">
        <v>6.6000000000000003E-2</v>
      </c>
      <c r="O58">
        <v>4.4999999999999998E-2</v>
      </c>
      <c r="P58">
        <v>3.1E-2</v>
      </c>
      <c r="Q58">
        <v>1E-3</v>
      </c>
      <c r="R58">
        <v>2E-3</v>
      </c>
      <c r="S58">
        <v>1.0999999999999999E-2</v>
      </c>
      <c r="T58">
        <v>-3.0000000000000001E-3</v>
      </c>
      <c r="U58">
        <v>1.4999999999999999E-2</v>
      </c>
      <c r="V58">
        <v>6.0000000000000001E-3</v>
      </c>
      <c r="W58">
        <v>8.0000000000000002E-3</v>
      </c>
      <c r="X58">
        <v>-2E-3</v>
      </c>
      <c r="Y58" t="s">
        <v>1109</v>
      </c>
      <c r="Z58" t="s">
        <v>1109</v>
      </c>
      <c r="AA58" t="s">
        <v>1109</v>
      </c>
      <c r="AB58" t="s">
        <v>1109</v>
      </c>
      <c r="AC58">
        <v>0.03</v>
      </c>
      <c r="AD58" t="s">
        <v>1109</v>
      </c>
      <c r="AE58">
        <v>2.1999999999999999E-2</v>
      </c>
      <c r="AF58">
        <v>4.2000000000000003E-2</v>
      </c>
      <c r="AG58">
        <v>0.34499999999999997</v>
      </c>
      <c r="AH58" t="s">
        <v>1109</v>
      </c>
      <c r="AI58">
        <v>1E-3</v>
      </c>
      <c r="AK58" t="s">
        <v>1109</v>
      </c>
      <c r="AL58" t="s">
        <v>1109</v>
      </c>
      <c r="AM58" t="s">
        <v>1109</v>
      </c>
      <c r="AN58">
        <v>8.9999999999999993E-3</v>
      </c>
      <c r="AO58" t="s">
        <v>1109</v>
      </c>
      <c r="AP58">
        <v>3.0000000000000001E-3</v>
      </c>
      <c r="AQ58">
        <v>3.0000000000000001E-3</v>
      </c>
      <c r="AR58">
        <v>5.1999999999999998E-2</v>
      </c>
      <c r="AS58" t="s">
        <v>1109</v>
      </c>
      <c r="AT58" t="s">
        <v>1109</v>
      </c>
    </row>
    <row r="59" spans="1:46" x14ac:dyDescent="0.2">
      <c r="A59" s="4">
        <v>19176</v>
      </c>
      <c r="B59" t="s">
        <v>1109</v>
      </c>
      <c r="C59" t="s">
        <v>1109</v>
      </c>
      <c r="D59" t="s">
        <v>1109</v>
      </c>
      <c r="E59" t="s">
        <v>1109</v>
      </c>
      <c r="F59" t="s">
        <v>1109</v>
      </c>
      <c r="G59" t="s">
        <v>1109</v>
      </c>
      <c r="H59" t="s">
        <v>1109</v>
      </c>
      <c r="I59" t="s">
        <v>1109</v>
      </c>
      <c r="J59" t="s">
        <v>1109</v>
      </c>
      <c r="K59" t="s">
        <v>1109</v>
      </c>
      <c r="L59" t="s">
        <v>1109</v>
      </c>
      <c r="M59" t="s">
        <v>1109</v>
      </c>
      <c r="N59" t="s">
        <v>1109</v>
      </c>
      <c r="O59" t="s">
        <v>1109</v>
      </c>
      <c r="P59" t="s">
        <v>1109</v>
      </c>
      <c r="Q59" t="s">
        <v>1109</v>
      </c>
      <c r="R59" t="s">
        <v>1109</v>
      </c>
      <c r="S59" t="s">
        <v>1109</v>
      </c>
      <c r="T59" t="s">
        <v>1109</v>
      </c>
      <c r="U59" t="s">
        <v>1109</v>
      </c>
      <c r="V59" t="s">
        <v>1109</v>
      </c>
      <c r="W59" t="s">
        <v>1109</v>
      </c>
      <c r="X59" t="s">
        <v>1109</v>
      </c>
      <c r="Y59" t="s">
        <v>1109</v>
      </c>
      <c r="Z59" t="s">
        <v>1109</v>
      </c>
      <c r="AA59" t="s">
        <v>1109</v>
      </c>
      <c r="AB59" t="s">
        <v>1109</v>
      </c>
      <c r="AC59" t="s">
        <v>1109</v>
      </c>
      <c r="AD59" t="s">
        <v>1109</v>
      </c>
      <c r="AE59" t="s">
        <v>1109</v>
      </c>
      <c r="AF59" t="s">
        <v>1109</v>
      </c>
      <c r="AG59" t="s">
        <v>1109</v>
      </c>
      <c r="AH59" t="s">
        <v>1109</v>
      </c>
      <c r="AI59" t="s">
        <v>1109</v>
      </c>
      <c r="AK59" t="s">
        <v>1109</v>
      </c>
      <c r="AL59" t="s">
        <v>1109</v>
      </c>
      <c r="AM59" t="s">
        <v>1109</v>
      </c>
      <c r="AN59" t="s">
        <v>1109</v>
      </c>
      <c r="AO59" t="s">
        <v>1109</v>
      </c>
      <c r="AP59" t="s">
        <v>1109</v>
      </c>
      <c r="AQ59" t="s">
        <v>1109</v>
      </c>
      <c r="AR59" t="s">
        <v>1109</v>
      </c>
      <c r="AS59" t="s">
        <v>1109</v>
      </c>
      <c r="AT59" t="s">
        <v>1109</v>
      </c>
    </row>
    <row r="60" spans="1:46" x14ac:dyDescent="0.2">
      <c r="A60" s="4">
        <v>19207</v>
      </c>
      <c r="B60" t="s">
        <v>1109</v>
      </c>
      <c r="C60" t="s">
        <v>1109</v>
      </c>
      <c r="D60" t="s">
        <v>1109</v>
      </c>
      <c r="E60" t="s">
        <v>1109</v>
      </c>
      <c r="F60" t="s">
        <v>1109</v>
      </c>
      <c r="G60" t="s">
        <v>1109</v>
      </c>
      <c r="H60" t="s">
        <v>1109</v>
      </c>
      <c r="I60" t="s">
        <v>1109</v>
      </c>
      <c r="J60" t="s">
        <v>1109</v>
      </c>
      <c r="K60" t="s">
        <v>1109</v>
      </c>
      <c r="L60" t="s">
        <v>1109</v>
      </c>
      <c r="M60" t="s">
        <v>1109</v>
      </c>
      <c r="N60" t="s">
        <v>1109</v>
      </c>
      <c r="O60" t="s">
        <v>1109</v>
      </c>
      <c r="P60" t="s">
        <v>1109</v>
      </c>
      <c r="Q60" t="s">
        <v>1109</v>
      </c>
      <c r="R60" t="s">
        <v>1109</v>
      </c>
      <c r="S60" t="s">
        <v>1109</v>
      </c>
      <c r="T60" t="s">
        <v>1109</v>
      </c>
      <c r="U60" t="s">
        <v>1109</v>
      </c>
      <c r="V60" t="s">
        <v>1109</v>
      </c>
      <c r="W60" t="s">
        <v>1109</v>
      </c>
      <c r="X60" t="s">
        <v>1109</v>
      </c>
      <c r="Y60" t="s">
        <v>1109</v>
      </c>
      <c r="Z60" t="s">
        <v>1109</v>
      </c>
      <c r="AA60" t="s">
        <v>1109</v>
      </c>
      <c r="AB60" t="s">
        <v>1109</v>
      </c>
      <c r="AC60" t="s">
        <v>1109</v>
      </c>
      <c r="AD60" t="s">
        <v>1109</v>
      </c>
      <c r="AE60" t="s">
        <v>1109</v>
      </c>
      <c r="AF60" t="s">
        <v>1109</v>
      </c>
      <c r="AG60" t="s">
        <v>1109</v>
      </c>
      <c r="AH60" t="s">
        <v>1109</v>
      </c>
      <c r="AI60" t="s">
        <v>1109</v>
      </c>
      <c r="AK60" t="s">
        <v>1109</v>
      </c>
      <c r="AL60" t="s">
        <v>1109</v>
      </c>
      <c r="AM60" t="s">
        <v>1109</v>
      </c>
      <c r="AN60" t="s">
        <v>1109</v>
      </c>
      <c r="AO60" t="s">
        <v>1109</v>
      </c>
      <c r="AP60" t="s">
        <v>1109</v>
      </c>
      <c r="AQ60" t="s">
        <v>1109</v>
      </c>
      <c r="AR60" t="s">
        <v>1109</v>
      </c>
      <c r="AS60" t="s">
        <v>1109</v>
      </c>
      <c r="AT60" t="s">
        <v>1109</v>
      </c>
    </row>
    <row r="61" spans="1:46" x14ac:dyDescent="0.2">
      <c r="A61" s="4">
        <v>19238</v>
      </c>
      <c r="B61" t="s">
        <v>1109</v>
      </c>
      <c r="C61" t="s">
        <v>1109</v>
      </c>
      <c r="D61" t="s">
        <v>1109</v>
      </c>
      <c r="E61" t="s">
        <v>1109</v>
      </c>
      <c r="F61" t="s">
        <v>1109</v>
      </c>
      <c r="G61" t="s">
        <v>1109</v>
      </c>
      <c r="H61" t="s">
        <v>1109</v>
      </c>
      <c r="I61" t="s">
        <v>1109</v>
      </c>
      <c r="J61" t="s">
        <v>1109</v>
      </c>
      <c r="K61" t="s">
        <v>1109</v>
      </c>
      <c r="L61" t="s">
        <v>1109</v>
      </c>
      <c r="M61" t="s">
        <v>1109</v>
      </c>
      <c r="N61" t="s">
        <v>1109</v>
      </c>
      <c r="O61" t="s">
        <v>1109</v>
      </c>
      <c r="P61" t="s">
        <v>1109</v>
      </c>
      <c r="Q61" t="s">
        <v>1109</v>
      </c>
      <c r="R61" t="s">
        <v>1109</v>
      </c>
      <c r="S61" t="s">
        <v>1109</v>
      </c>
      <c r="T61" t="s">
        <v>1109</v>
      </c>
      <c r="U61" t="s">
        <v>1109</v>
      </c>
      <c r="V61" t="s">
        <v>1109</v>
      </c>
      <c r="W61" t="s">
        <v>1109</v>
      </c>
      <c r="X61" t="s">
        <v>1109</v>
      </c>
      <c r="Y61" t="s">
        <v>1109</v>
      </c>
      <c r="Z61" t="s">
        <v>1109</v>
      </c>
      <c r="AA61" t="s">
        <v>1109</v>
      </c>
      <c r="AB61" t="s">
        <v>1109</v>
      </c>
      <c r="AC61" t="s">
        <v>1109</v>
      </c>
      <c r="AD61" t="s">
        <v>1109</v>
      </c>
      <c r="AE61" t="s">
        <v>1109</v>
      </c>
      <c r="AF61" t="s">
        <v>1109</v>
      </c>
      <c r="AG61" t="s">
        <v>1109</v>
      </c>
      <c r="AH61" t="s">
        <v>1109</v>
      </c>
      <c r="AI61" t="s">
        <v>1109</v>
      </c>
      <c r="AK61" t="s">
        <v>1109</v>
      </c>
      <c r="AL61" t="s">
        <v>1109</v>
      </c>
      <c r="AM61" t="s">
        <v>1109</v>
      </c>
      <c r="AN61" t="s">
        <v>1109</v>
      </c>
      <c r="AO61" t="s">
        <v>1109</v>
      </c>
      <c r="AP61" t="s">
        <v>1109</v>
      </c>
      <c r="AQ61" t="s">
        <v>1109</v>
      </c>
      <c r="AR61" t="s">
        <v>1109</v>
      </c>
      <c r="AS61" t="s">
        <v>1109</v>
      </c>
      <c r="AT61" t="s">
        <v>1109</v>
      </c>
    </row>
    <row r="62" spans="1:46" x14ac:dyDescent="0.2">
      <c r="A62" s="4">
        <v>19268</v>
      </c>
      <c r="B62" t="s">
        <v>1109</v>
      </c>
      <c r="C62" t="s">
        <v>1109</v>
      </c>
      <c r="D62" t="s">
        <v>1109</v>
      </c>
      <c r="E62" t="s">
        <v>1109</v>
      </c>
      <c r="F62" t="s">
        <v>1109</v>
      </c>
      <c r="G62" t="s">
        <v>1109</v>
      </c>
      <c r="H62" t="s">
        <v>1109</v>
      </c>
      <c r="I62" t="s">
        <v>1109</v>
      </c>
      <c r="J62" t="s">
        <v>1109</v>
      </c>
      <c r="K62" t="s">
        <v>1109</v>
      </c>
      <c r="L62" t="s">
        <v>1109</v>
      </c>
      <c r="M62" t="s">
        <v>1109</v>
      </c>
      <c r="N62" t="s">
        <v>1109</v>
      </c>
      <c r="O62" t="s">
        <v>1109</v>
      </c>
      <c r="P62" t="s">
        <v>1109</v>
      </c>
      <c r="Q62" t="s">
        <v>1109</v>
      </c>
      <c r="R62" t="s">
        <v>1109</v>
      </c>
      <c r="S62" t="s">
        <v>1109</v>
      </c>
      <c r="T62" t="s">
        <v>1109</v>
      </c>
      <c r="U62" t="s">
        <v>1109</v>
      </c>
      <c r="V62" t="s">
        <v>1109</v>
      </c>
      <c r="W62" t="s">
        <v>1109</v>
      </c>
      <c r="X62" t="s">
        <v>1109</v>
      </c>
      <c r="Y62" t="s">
        <v>1109</v>
      </c>
      <c r="Z62" t="s">
        <v>1109</v>
      </c>
      <c r="AA62" t="s">
        <v>1109</v>
      </c>
      <c r="AB62" t="s">
        <v>1109</v>
      </c>
      <c r="AC62" t="s">
        <v>1109</v>
      </c>
      <c r="AD62" t="s">
        <v>1109</v>
      </c>
      <c r="AE62" t="s">
        <v>1109</v>
      </c>
      <c r="AF62" t="s">
        <v>1109</v>
      </c>
      <c r="AG62" t="s">
        <v>1109</v>
      </c>
      <c r="AH62" t="s">
        <v>1109</v>
      </c>
      <c r="AI62" t="s">
        <v>1109</v>
      </c>
      <c r="AK62" t="s">
        <v>1109</v>
      </c>
      <c r="AL62" t="s">
        <v>1109</v>
      </c>
      <c r="AM62" t="s">
        <v>1109</v>
      </c>
      <c r="AN62" t="s">
        <v>1109</v>
      </c>
      <c r="AO62" t="s">
        <v>1109</v>
      </c>
      <c r="AP62" t="s">
        <v>1109</v>
      </c>
      <c r="AQ62" t="s">
        <v>1109</v>
      </c>
      <c r="AR62" t="s">
        <v>1109</v>
      </c>
      <c r="AS62" t="s">
        <v>1109</v>
      </c>
      <c r="AT62" t="s">
        <v>1109</v>
      </c>
    </row>
    <row r="63" spans="1:46" x14ac:dyDescent="0.2">
      <c r="A63" s="4">
        <v>19299</v>
      </c>
      <c r="B63" t="s">
        <v>1109</v>
      </c>
      <c r="C63" t="s">
        <v>1109</v>
      </c>
      <c r="D63" t="s">
        <v>1109</v>
      </c>
      <c r="E63" t="s">
        <v>1109</v>
      </c>
      <c r="F63" t="s">
        <v>1109</v>
      </c>
      <c r="G63" t="s">
        <v>1109</v>
      </c>
      <c r="H63" t="s">
        <v>1109</v>
      </c>
      <c r="I63" t="s">
        <v>1109</v>
      </c>
      <c r="J63" t="s">
        <v>1109</v>
      </c>
      <c r="K63" t="s">
        <v>1109</v>
      </c>
      <c r="L63" t="s">
        <v>1109</v>
      </c>
      <c r="M63" t="s">
        <v>1109</v>
      </c>
      <c r="N63" t="s">
        <v>1109</v>
      </c>
      <c r="O63" t="s">
        <v>1109</v>
      </c>
      <c r="P63" t="s">
        <v>1109</v>
      </c>
      <c r="Q63" t="s">
        <v>1109</v>
      </c>
      <c r="R63" t="s">
        <v>1109</v>
      </c>
      <c r="S63" t="s">
        <v>1109</v>
      </c>
      <c r="T63" t="s">
        <v>1109</v>
      </c>
      <c r="U63" t="s">
        <v>1109</v>
      </c>
      <c r="V63" t="s">
        <v>1109</v>
      </c>
      <c r="W63" t="s">
        <v>1109</v>
      </c>
      <c r="X63" t="s">
        <v>1109</v>
      </c>
      <c r="Y63" t="s">
        <v>1109</v>
      </c>
      <c r="Z63" t="s">
        <v>1109</v>
      </c>
      <c r="AA63" t="s">
        <v>1109</v>
      </c>
      <c r="AB63" t="s">
        <v>1109</v>
      </c>
      <c r="AC63" t="s">
        <v>1109</v>
      </c>
      <c r="AD63" t="s">
        <v>1109</v>
      </c>
      <c r="AE63" t="s">
        <v>1109</v>
      </c>
      <c r="AF63" t="s">
        <v>1109</v>
      </c>
      <c r="AG63" t="s">
        <v>1109</v>
      </c>
      <c r="AH63" t="s">
        <v>1109</v>
      </c>
      <c r="AI63" t="s">
        <v>1109</v>
      </c>
      <c r="AK63" t="s">
        <v>1109</v>
      </c>
      <c r="AL63" t="s">
        <v>1109</v>
      </c>
      <c r="AM63" t="s">
        <v>1109</v>
      </c>
      <c r="AN63" t="s">
        <v>1109</v>
      </c>
      <c r="AO63" t="s">
        <v>1109</v>
      </c>
      <c r="AP63" t="s">
        <v>1109</v>
      </c>
      <c r="AQ63" t="s">
        <v>1109</v>
      </c>
      <c r="AR63" t="s">
        <v>1109</v>
      </c>
      <c r="AS63" t="s">
        <v>1109</v>
      </c>
      <c r="AT63" t="s">
        <v>1109</v>
      </c>
    </row>
    <row r="64" spans="1:46" x14ac:dyDescent="0.2">
      <c r="A64" s="4">
        <v>19329</v>
      </c>
      <c r="B64">
        <v>0.65</v>
      </c>
      <c r="C64">
        <v>0.48299999999999998</v>
      </c>
      <c r="D64">
        <v>0.30099999999999999</v>
      </c>
      <c r="E64">
        <v>2.1000000000000001E-2</v>
      </c>
      <c r="F64" t="s">
        <v>1109</v>
      </c>
      <c r="G64">
        <v>0.161</v>
      </c>
      <c r="H64">
        <v>0.02</v>
      </c>
      <c r="I64">
        <v>0.14099999999999999</v>
      </c>
      <c r="J64">
        <v>4.1000000000000002E-2</v>
      </c>
      <c r="K64">
        <v>0.04</v>
      </c>
      <c r="L64">
        <v>1E-3</v>
      </c>
      <c r="M64" t="s">
        <v>1109</v>
      </c>
      <c r="N64">
        <v>0.185</v>
      </c>
      <c r="O64">
        <v>0.14099999999999999</v>
      </c>
      <c r="P64">
        <v>0.1</v>
      </c>
      <c r="Q64">
        <v>4.0000000000000001E-3</v>
      </c>
      <c r="R64">
        <v>-2E-3</v>
      </c>
      <c r="S64">
        <v>3.9E-2</v>
      </c>
      <c r="T64">
        <v>1.7999999999999999E-2</v>
      </c>
      <c r="U64">
        <v>2.1000000000000001E-2</v>
      </c>
      <c r="V64">
        <v>1.2E-2</v>
      </c>
      <c r="W64">
        <v>1.0999999999999999E-2</v>
      </c>
      <c r="X64">
        <v>1E-3</v>
      </c>
      <c r="Y64" t="s">
        <v>1109</v>
      </c>
      <c r="Z64" t="s">
        <v>1109</v>
      </c>
      <c r="AA64" t="s">
        <v>1109</v>
      </c>
      <c r="AB64" t="s">
        <v>1109</v>
      </c>
      <c r="AC64">
        <v>2.8000000000000001E-2</v>
      </c>
      <c r="AD64" t="s">
        <v>1109</v>
      </c>
      <c r="AE64">
        <v>2.9000000000000001E-2</v>
      </c>
      <c r="AF64">
        <v>6.9000000000000006E-2</v>
      </c>
      <c r="AG64">
        <v>0.50900000000000001</v>
      </c>
      <c r="AH64" t="s">
        <v>1109</v>
      </c>
      <c r="AI64">
        <v>2E-3</v>
      </c>
      <c r="AK64" t="s">
        <v>1109</v>
      </c>
      <c r="AL64" t="s">
        <v>1109</v>
      </c>
      <c r="AM64" t="s">
        <v>1109</v>
      </c>
      <c r="AN64">
        <v>-2E-3</v>
      </c>
      <c r="AO64" t="s">
        <v>1109</v>
      </c>
      <c r="AP64">
        <v>7.0000000000000001E-3</v>
      </c>
      <c r="AQ64">
        <v>2.7E-2</v>
      </c>
      <c r="AR64">
        <v>0.16400000000000001</v>
      </c>
      <c r="AS64" t="s">
        <v>1109</v>
      </c>
      <c r="AT64">
        <v>1E-3</v>
      </c>
    </row>
    <row r="65" spans="1:46" x14ac:dyDescent="0.2">
      <c r="A65" s="4">
        <v>19360</v>
      </c>
      <c r="B65" t="s">
        <v>1109</v>
      </c>
      <c r="C65" t="s">
        <v>1109</v>
      </c>
      <c r="D65" t="s">
        <v>1109</v>
      </c>
      <c r="E65" t="s">
        <v>1109</v>
      </c>
      <c r="F65" t="s">
        <v>1109</v>
      </c>
      <c r="G65" t="s">
        <v>1109</v>
      </c>
      <c r="H65" t="s">
        <v>1109</v>
      </c>
      <c r="I65" t="s">
        <v>1109</v>
      </c>
      <c r="J65" t="s">
        <v>1109</v>
      </c>
      <c r="K65" t="s">
        <v>1109</v>
      </c>
      <c r="L65" t="s">
        <v>1109</v>
      </c>
      <c r="M65" t="s">
        <v>1109</v>
      </c>
      <c r="N65" t="s">
        <v>1109</v>
      </c>
      <c r="O65" t="s">
        <v>1109</v>
      </c>
      <c r="P65" t="s">
        <v>1109</v>
      </c>
      <c r="Q65" t="s">
        <v>1109</v>
      </c>
      <c r="R65" t="s">
        <v>1109</v>
      </c>
      <c r="S65" t="s">
        <v>1109</v>
      </c>
      <c r="T65" t="s">
        <v>1109</v>
      </c>
      <c r="U65" t="s">
        <v>1109</v>
      </c>
      <c r="V65" t="s">
        <v>1109</v>
      </c>
      <c r="W65" t="s">
        <v>1109</v>
      </c>
      <c r="X65" t="s">
        <v>1109</v>
      </c>
      <c r="Y65" t="s">
        <v>1109</v>
      </c>
      <c r="Z65" t="s">
        <v>1109</v>
      </c>
      <c r="AA65" t="s">
        <v>1109</v>
      </c>
      <c r="AB65" t="s">
        <v>1109</v>
      </c>
      <c r="AC65" t="s">
        <v>1109</v>
      </c>
      <c r="AD65" t="s">
        <v>1109</v>
      </c>
      <c r="AE65" t="s">
        <v>1109</v>
      </c>
      <c r="AF65" t="s">
        <v>1109</v>
      </c>
      <c r="AG65" t="s">
        <v>1109</v>
      </c>
      <c r="AH65" t="s">
        <v>1109</v>
      </c>
      <c r="AI65" t="s">
        <v>1109</v>
      </c>
      <c r="AK65" t="s">
        <v>1109</v>
      </c>
      <c r="AL65" t="s">
        <v>1109</v>
      </c>
      <c r="AM65" t="s">
        <v>1109</v>
      </c>
      <c r="AN65" t="s">
        <v>1109</v>
      </c>
      <c r="AO65" t="s">
        <v>1109</v>
      </c>
      <c r="AP65" t="s">
        <v>1109</v>
      </c>
      <c r="AQ65" t="s">
        <v>1109</v>
      </c>
      <c r="AR65" t="s">
        <v>1109</v>
      </c>
      <c r="AS65" t="s">
        <v>1109</v>
      </c>
      <c r="AT65" t="s">
        <v>1109</v>
      </c>
    </row>
    <row r="66" spans="1:46" x14ac:dyDescent="0.2">
      <c r="A66" s="4">
        <v>19391</v>
      </c>
      <c r="B66" t="s">
        <v>1109</v>
      </c>
      <c r="C66" t="s">
        <v>1109</v>
      </c>
      <c r="D66" t="s">
        <v>1109</v>
      </c>
      <c r="E66" t="s">
        <v>1109</v>
      </c>
      <c r="F66" t="s">
        <v>1109</v>
      </c>
      <c r="G66" t="s">
        <v>1109</v>
      </c>
      <c r="H66" t="s">
        <v>1109</v>
      </c>
      <c r="I66" t="s">
        <v>1109</v>
      </c>
      <c r="J66" t="s">
        <v>1109</v>
      </c>
      <c r="K66" t="s">
        <v>1109</v>
      </c>
      <c r="L66" t="s">
        <v>1109</v>
      </c>
      <c r="M66" t="s">
        <v>1109</v>
      </c>
      <c r="N66" t="s">
        <v>1109</v>
      </c>
      <c r="O66" t="s">
        <v>1109</v>
      </c>
      <c r="P66" t="s">
        <v>1109</v>
      </c>
      <c r="Q66" t="s">
        <v>1109</v>
      </c>
      <c r="R66" t="s">
        <v>1109</v>
      </c>
      <c r="S66" t="s">
        <v>1109</v>
      </c>
      <c r="T66" t="s">
        <v>1109</v>
      </c>
      <c r="U66" t="s">
        <v>1109</v>
      </c>
      <c r="V66" t="s">
        <v>1109</v>
      </c>
      <c r="W66" t="s">
        <v>1109</v>
      </c>
      <c r="X66" t="s">
        <v>1109</v>
      </c>
      <c r="Y66" t="s">
        <v>1109</v>
      </c>
      <c r="Z66" t="s">
        <v>1109</v>
      </c>
      <c r="AA66" t="s">
        <v>1109</v>
      </c>
      <c r="AB66" t="s">
        <v>1109</v>
      </c>
      <c r="AC66" t="s">
        <v>1109</v>
      </c>
      <c r="AD66" t="s">
        <v>1109</v>
      </c>
      <c r="AE66" t="s">
        <v>1109</v>
      </c>
      <c r="AF66" t="s">
        <v>1109</v>
      </c>
      <c r="AG66" t="s">
        <v>1109</v>
      </c>
      <c r="AH66" t="s">
        <v>1109</v>
      </c>
      <c r="AI66" t="s">
        <v>1109</v>
      </c>
      <c r="AK66" t="s">
        <v>1109</v>
      </c>
      <c r="AL66" t="s">
        <v>1109</v>
      </c>
      <c r="AM66" t="s">
        <v>1109</v>
      </c>
      <c r="AN66" t="s">
        <v>1109</v>
      </c>
      <c r="AO66" t="s">
        <v>1109</v>
      </c>
      <c r="AP66" t="s">
        <v>1109</v>
      </c>
      <c r="AQ66" t="s">
        <v>1109</v>
      </c>
      <c r="AR66" t="s">
        <v>1109</v>
      </c>
      <c r="AS66" t="s">
        <v>1109</v>
      </c>
      <c r="AT66" t="s">
        <v>1109</v>
      </c>
    </row>
    <row r="67" spans="1:46" x14ac:dyDescent="0.2">
      <c r="A67" s="4">
        <v>19419</v>
      </c>
      <c r="B67" t="s">
        <v>1109</v>
      </c>
      <c r="C67" t="s">
        <v>1109</v>
      </c>
      <c r="D67" t="s">
        <v>1109</v>
      </c>
      <c r="E67" t="s">
        <v>1109</v>
      </c>
      <c r="F67" t="s">
        <v>1109</v>
      </c>
      <c r="G67" t="s">
        <v>1109</v>
      </c>
      <c r="H67" t="s">
        <v>1109</v>
      </c>
      <c r="I67" t="s">
        <v>1109</v>
      </c>
      <c r="J67" t="s">
        <v>1109</v>
      </c>
      <c r="K67" t="s">
        <v>1109</v>
      </c>
      <c r="L67" t="s">
        <v>1109</v>
      </c>
      <c r="M67" t="s">
        <v>1109</v>
      </c>
      <c r="N67" t="s">
        <v>1109</v>
      </c>
      <c r="O67" t="s">
        <v>1109</v>
      </c>
      <c r="P67" t="s">
        <v>1109</v>
      </c>
      <c r="Q67" t="s">
        <v>1109</v>
      </c>
      <c r="R67" t="s">
        <v>1109</v>
      </c>
      <c r="S67" t="s">
        <v>1109</v>
      </c>
      <c r="T67" t="s">
        <v>1109</v>
      </c>
      <c r="U67" t="s">
        <v>1109</v>
      </c>
      <c r="V67" t="s">
        <v>1109</v>
      </c>
      <c r="W67" t="s">
        <v>1109</v>
      </c>
      <c r="X67" t="s">
        <v>1109</v>
      </c>
      <c r="Y67" t="s">
        <v>1109</v>
      </c>
      <c r="Z67" t="s">
        <v>1109</v>
      </c>
      <c r="AA67" t="s">
        <v>1109</v>
      </c>
      <c r="AB67" t="s">
        <v>1109</v>
      </c>
      <c r="AC67" t="s">
        <v>1109</v>
      </c>
      <c r="AD67" t="s">
        <v>1109</v>
      </c>
      <c r="AE67" t="s">
        <v>1109</v>
      </c>
      <c r="AF67" t="s">
        <v>1109</v>
      </c>
      <c r="AG67" t="s">
        <v>1109</v>
      </c>
      <c r="AH67" t="s">
        <v>1109</v>
      </c>
      <c r="AI67" t="s">
        <v>1109</v>
      </c>
      <c r="AK67" t="s">
        <v>1109</v>
      </c>
      <c r="AL67" t="s">
        <v>1109</v>
      </c>
      <c r="AM67" t="s">
        <v>1109</v>
      </c>
      <c r="AN67" t="s">
        <v>1109</v>
      </c>
      <c r="AO67" t="s">
        <v>1109</v>
      </c>
      <c r="AP67" t="s">
        <v>1109</v>
      </c>
      <c r="AQ67" t="s">
        <v>1109</v>
      </c>
      <c r="AR67" t="s">
        <v>1109</v>
      </c>
      <c r="AS67" t="s">
        <v>1109</v>
      </c>
      <c r="AT67" t="s">
        <v>1109</v>
      </c>
    </row>
    <row r="68" spans="1:46" x14ac:dyDescent="0.2">
      <c r="A68" s="4">
        <v>19450</v>
      </c>
      <c r="B68" t="s">
        <v>1109</v>
      </c>
      <c r="C68" t="s">
        <v>1109</v>
      </c>
      <c r="D68" t="s">
        <v>1109</v>
      </c>
      <c r="E68" t="s">
        <v>1109</v>
      </c>
      <c r="F68" t="s">
        <v>1109</v>
      </c>
      <c r="G68" t="s">
        <v>1109</v>
      </c>
      <c r="H68" t="s">
        <v>1109</v>
      </c>
      <c r="I68" t="s">
        <v>1109</v>
      </c>
      <c r="J68" t="s">
        <v>1109</v>
      </c>
      <c r="K68" t="s">
        <v>1109</v>
      </c>
      <c r="L68" t="s">
        <v>1109</v>
      </c>
      <c r="M68" t="s">
        <v>1109</v>
      </c>
      <c r="N68" t="s">
        <v>1109</v>
      </c>
      <c r="O68" t="s">
        <v>1109</v>
      </c>
      <c r="P68" t="s">
        <v>1109</v>
      </c>
      <c r="Q68" t="s">
        <v>1109</v>
      </c>
      <c r="R68" t="s">
        <v>1109</v>
      </c>
      <c r="S68" t="s">
        <v>1109</v>
      </c>
      <c r="T68" t="s">
        <v>1109</v>
      </c>
      <c r="U68" t="s">
        <v>1109</v>
      </c>
      <c r="V68" t="s">
        <v>1109</v>
      </c>
      <c r="W68" t="s">
        <v>1109</v>
      </c>
      <c r="X68" t="s">
        <v>1109</v>
      </c>
      <c r="Y68" t="s">
        <v>1109</v>
      </c>
      <c r="Z68" t="s">
        <v>1109</v>
      </c>
      <c r="AA68" t="s">
        <v>1109</v>
      </c>
      <c r="AB68" t="s">
        <v>1109</v>
      </c>
      <c r="AC68" t="s">
        <v>1109</v>
      </c>
      <c r="AD68" t="s">
        <v>1109</v>
      </c>
      <c r="AE68" t="s">
        <v>1109</v>
      </c>
      <c r="AF68" t="s">
        <v>1109</v>
      </c>
      <c r="AG68" t="s">
        <v>1109</v>
      </c>
      <c r="AH68" t="s">
        <v>1109</v>
      </c>
      <c r="AI68" t="s">
        <v>1109</v>
      </c>
      <c r="AK68" t="s">
        <v>1109</v>
      </c>
      <c r="AL68" t="s">
        <v>1109</v>
      </c>
      <c r="AM68" t="s">
        <v>1109</v>
      </c>
      <c r="AN68" t="s">
        <v>1109</v>
      </c>
      <c r="AO68" t="s">
        <v>1109</v>
      </c>
      <c r="AP68" t="s">
        <v>1109</v>
      </c>
      <c r="AQ68" t="s">
        <v>1109</v>
      </c>
      <c r="AR68" t="s">
        <v>1109</v>
      </c>
      <c r="AS68" t="s">
        <v>1109</v>
      </c>
      <c r="AT68" t="s">
        <v>1109</v>
      </c>
    </row>
    <row r="69" spans="1:46" x14ac:dyDescent="0.2">
      <c r="A69" s="4">
        <v>19480</v>
      </c>
      <c r="B69" t="s">
        <v>1109</v>
      </c>
      <c r="C69" t="s">
        <v>1109</v>
      </c>
      <c r="D69" t="s">
        <v>1109</v>
      </c>
      <c r="E69" t="s">
        <v>1109</v>
      </c>
      <c r="F69" t="s">
        <v>1109</v>
      </c>
      <c r="G69" t="s">
        <v>1109</v>
      </c>
      <c r="H69" t="s">
        <v>1109</v>
      </c>
      <c r="I69" t="s">
        <v>1109</v>
      </c>
      <c r="J69" t="s">
        <v>1109</v>
      </c>
      <c r="K69" t="s">
        <v>1109</v>
      </c>
      <c r="L69" t="s">
        <v>1109</v>
      </c>
      <c r="M69" t="s">
        <v>1109</v>
      </c>
      <c r="N69" t="s">
        <v>1109</v>
      </c>
      <c r="O69" t="s">
        <v>1109</v>
      </c>
      <c r="P69" t="s">
        <v>1109</v>
      </c>
      <c r="Q69" t="s">
        <v>1109</v>
      </c>
      <c r="R69" t="s">
        <v>1109</v>
      </c>
      <c r="S69" t="s">
        <v>1109</v>
      </c>
      <c r="T69" t="s">
        <v>1109</v>
      </c>
      <c r="U69" t="s">
        <v>1109</v>
      </c>
      <c r="V69" t="s">
        <v>1109</v>
      </c>
      <c r="W69" t="s">
        <v>1109</v>
      </c>
      <c r="X69" t="s">
        <v>1109</v>
      </c>
      <c r="Y69" t="s">
        <v>1109</v>
      </c>
      <c r="Z69" t="s">
        <v>1109</v>
      </c>
      <c r="AA69" t="s">
        <v>1109</v>
      </c>
      <c r="AB69" t="s">
        <v>1109</v>
      </c>
      <c r="AC69" t="s">
        <v>1109</v>
      </c>
      <c r="AD69" t="s">
        <v>1109</v>
      </c>
      <c r="AE69" t="s">
        <v>1109</v>
      </c>
      <c r="AF69" t="s">
        <v>1109</v>
      </c>
      <c r="AG69" t="s">
        <v>1109</v>
      </c>
      <c r="AH69" t="s">
        <v>1109</v>
      </c>
      <c r="AI69" t="s">
        <v>1109</v>
      </c>
      <c r="AK69" t="s">
        <v>1109</v>
      </c>
      <c r="AL69" t="s">
        <v>1109</v>
      </c>
      <c r="AM69" t="s">
        <v>1109</v>
      </c>
      <c r="AN69" t="s">
        <v>1109</v>
      </c>
      <c r="AO69" t="s">
        <v>1109</v>
      </c>
      <c r="AP69" t="s">
        <v>1109</v>
      </c>
      <c r="AQ69" t="s">
        <v>1109</v>
      </c>
      <c r="AR69" t="s">
        <v>1109</v>
      </c>
      <c r="AS69" t="s">
        <v>1109</v>
      </c>
      <c r="AT69" t="s">
        <v>1109</v>
      </c>
    </row>
    <row r="70" spans="1:46" x14ac:dyDescent="0.2">
      <c r="A70" s="4">
        <v>19511</v>
      </c>
      <c r="B70">
        <v>0.69899999999999995</v>
      </c>
      <c r="C70">
        <v>0.504</v>
      </c>
      <c r="D70">
        <v>0.30199999999999999</v>
      </c>
      <c r="E70">
        <v>2.1000000000000001E-2</v>
      </c>
      <c r="F70">
        <v>3.0000000000000001E-3</v>
      </c>
      <c r="G70">
        <v>0.17799999999999999</v>
      </c>
      <c r="H70">
        <v>1.7000000000000001E-2</v>
      </c>
      <c r="I70">
        <v>0.16</v>
      </c>
      <c r="J70">
        <v>5.6000000000000001E-2</v>
      </c>
      <c r="K70">
        <v>5.5E-2</v>
      </c>
      <c r="L70">
        <v>1E-3</v>
      </c>
      <c r="M70" t="s">
        <v>1109</v>
      </c>
      <c r="N70">
        <v>4.9000000000000002E-2</v>
      </c>
      <c r="O70">
        <v>2.1000000000000001E-2</v>
      </c>
      <c r="P70">
        <v>1E-3</v>
      </c>
      <c r="Q70" t="s">
        <v>1109</v>
      </c>
      <c r="R70">
        <v>3.0000000000000001E-3</v>
      </c>
      <c r="S70">
        <v>1.7000000000000001E-2</v>
      </c>
      <c r="T70">
        <v>-3.0000000000000001E-3</v>
      </c>
      <c r="U70">
        <v>1.9E-2</v>
      </c>
      <c r="V70">
        <v>1.4999999999999999E-2</v>
      </c>
      <c r="W70">
        <v>1.4999999999999999E-2</v>
      </c>
      <c r="X70" t="s">
        <v>1109</v>
      </c>
      <c r="Y70" t="s">
        <v>1109</v>
      </c>
      <c r="Z70" t="s">
        <v>1109</v>
      </c>
      <c r="AA70" t="s">
        <v>1109</v>
      </c>
      <c r="AB70" t="s">
        <v>1109</v>
      </c>
      <c r="AC70">
        <v>0.03</v>
      </c>
      <c r="AD70" t="s">
        <v>1109</v>
      </c>
      <c r="AE70">
        <v>3.4000000000000002E-2</v>
      </c>
      <c r="AF70">
        <v>7.4999999999999997E-2</v>
      </c>
      <c r="AG70">
        <v>0.53800000000000003</v>
      </c>
      <c r="AH70" t="s">
        <v>1109</v>
      </c>
      <c r="AI70">
        <v>4.0000000000000001E-3</v>
      </c>
      <c r="AK70" t="s">
        <v>1109</v>
      </c>
      <c r="AL70" t="s">
        <v>1109</v>
      </c>
      <c r="AM70" t="s">
        <v>1109</v>
      </c>
      <c r="AN70">
        <v>2E-3</v>
      </c>
      <c r="AO70" t="s">
        <v>1109</v>
      </c>
      <c r="AP70">
        <v>5.0000000000000001E-3</v>
      </c>
      <c r="AQ70">
        <v>6.0000000000000001E-3</v>
      </c>
      <c r="AR70">
        <v>2.9000000000000001E-2</v>
      </c>
      <c r="AS70" t="s">
        <v>1109</v>
      </c>
      <c r="AT70">
        <v>2E-3</v>
      </c>
    </row>
    <row r="71" spans="1:46" x14ac:dyDescent="0.2">
      <c r="A71" s="4">
        <v>19541</v>
      </c>
      <c r="B71" t="s">
        <v>1109</v>
      </c>
      <c r="C71" t="s">
        <v>1109</v>
      </c>
      <c r="D71" t="s">
        <v>1109</v>
      </c>
      <c r="E71" t="s">
        <v>1109</v>
      </c>
      <c r="F71" t="s">
        <v>1109</v>
      </c>
      <c r="G71" t="s">
        <v>1109</v>
      </c>
      <c r="H71" t="s">
        <v>1109</v>
      </c>
      <c r="I71" t="s">
        <v>1109</v>
      </c>
      <c r="J71" t="s">
        <v>1109</v>
      </c>
      <c r="K71" t="s">
        <v>1109</v>
      </c>
      <c r="L71" t="s">
        <v>1109</v>
      </c>
      <c r="M71" t="s">
        <v>1109</v>
      </c>
      <c r="N71" t="s">
        <v>1109</v>
      </c>
      <c r="O71" t="s">
        <v>1109</v>
      </c>
      <c r="P71" t="s">
        <v>1109</v>
      </c>
      <c r="Q71" t="s">
        <v>1109</v>
      </c>
      <c r="R71" t="s">
        <v>1109</v>
      </c>
      <c r="S71" t="s">
        <v>1109</v>
      </c>
      <c r="T71" t="s">
        <v>1109</v>
      </c>
      <c r="U71" t="s">
        <v>1109</v>
      </c>
      <c r="V71" t="s">
        <v>1109</v>
      </c>
      <c r="W71" t="s">
        <v>1109</v>
      </c>
      <c r="X71" t="s">
        <v>1109</v>
      </c>
      <c r="Y71" t="s">
        <v>1109</v>
      </c>
      <c r="Z71" t="s">
        <v>1109</v>
      </c>
      <c r="AA71" t="s">
        <v>1109</v>
      </c>
      <c r="AB71" t="s">
        <v>1109</v>
      </c>
      <c r="AC71" t="s">
        <v>1109</v>
      </c>
      <c r="AD71" t="s">
        <v>1109</v>
      </c>
      <c r="AE71" t="s">
        <v>1109</v>
      </c>
      <c r="AF71" t="s">
        <v>1109</v>
      </c>
      <c r="AG71" t="s">
        <v>1109</v>
      </c>
      <c r="AH71" t="s">
        <v>1109</v>
      </c>
      <c r="AI71" t="s">
        <v>1109</v>
      </c>
      <c r="AK71" t="s">
        <v>1109</v>
      </c>
      <c r="AL71" t="s">
        <v>1109</v>
      </c>
      <c r="AM71" t="s">
        <v>1109</v>
      </c>
      <c r="AN71" t="s">
        <v>1109</v>
      </c>
      <c r="AO71" t="s">
        <v>1109</v>
      </c>
      <c r="AP71" t="s">
        <v>1109</v>
      </c>
      <c r="AQ71" t="s">
        <v>1109</v>
      </c>
      <c r="AR71" t="s">
        <v>1109</v>
      </c>
      <c r="AS71" t="s">
        <v>1109</v>
      </c>
      <c r="AT71" t="s">
        <v>1109</v>
      </c>
    </row>
    <row r="72" spans="1:46" x14ac:dyDescent="0.2">
      <c r="A72" s="4">
        <v>19572</v>
      </c>
      <c r="B72" t="s">
        <v>1109</v>
      </c>
      <c r="C72" t="s">
        <v>1109</v>
      </c>
      <c r="D72" t="s">
        <v>1109</v>
      </c>
      <c r="E72" t="s">
        <v>1109</v>
      </c>
      <c r="F72" t="s">
        <v>1109</v>
      </c>
      <c r="G72" t="s">
        <v>1109</v>
      </c>
      <c r="H72" t="s">
        <v>1109</v>
      </c>
      <c r="I72" t="s">
        <v>1109</v>
      </c>
      <c r="J72" t="s">
        <v>1109</v>
      </c>
      <c r="K72" t="s">
        <v>1109</v>
      </c>
      <c r="L72" t="s">
        <v>1109</v>
      </c>
      <c r="M72" t="s">
        <v>1109</v>
      </c>
      <c r="N72" t="s">
        <v>1109</v>
      </c>
      <c r="O72" t="s">
        <v>1109</v>
      </c>
      <c r="P72" t="s">
        <v>1109</v>
      </c>
      <c r="Q72" t="s">
        <v>1109</v>
      </c>
      <c r="R72" t="s">
        <v>1109</v>
      </c>
      <c r="S72" t="s">
        <v>1109</v>
      </c>
      <c r="T72" t="s">
        <v>1109</v>
      </c>
      <c r="U72" t="s">
        <v>1109</v>
      </c>
      <c r="V72" t="s">
        <v>1109</v>
      </c>
      <c r="W72" t="s">
        <v>1109</v>
      </c>
      <c r="X72" t="s">
        <v>1109</v>
      </c>
      <c r="Y72" t="s">
        <v>1109</v>
      </c>
      <c r="Z72" t="s">
        <v>1109</v>
      </c>
      <c r="AA72" t="s">
        <v>1109</v>
      </c>
      <c r="AB72" t="s">
        <v>1109</v>
      </c>
      <c r="AC72" t="s">
        <v>1109</v>
      </c>
      <c r="AD72" t="s">
        <v>1109</v>
      </c>
      <c r="AE72" t="s">
        <v>1109</v>
      </c>
      <c r="AF72" t="s">
        <v>1109</v>
      </c>
      <c r="AG72" t="s">
        <v>1109</v>
      </c>
      <c r="AH72" t="s">
        <v>1109</v>
      </c>
      <c r="AI72" t="s">
        <v>1109</v>
      </c>
      <c r="AK72" t="s">
        <v>1109</v>
      </c>
      <c r="AL72" t="s">
        <v>1109</v>
      </c>
      <c r="AM72" t="s">
        <v>1109</v>
      </c>
      <c r="AN72" t="s">
        <v>1109</v>
      </c>
      <c r="AO72" t="s">
        <v>1109</v>
      </c>
      <c r="AP72" t="s">
        <v>1109</v>
      </c>
      <c r="AQ72" t="s">
        <v>1109</v>
      </c>
      <c r="AR72" t="s">
        <v>1109</v>
      </c>
      <c r="AS72" t="s">
        <v>1109</v>
      </c>
      <c r="AT72" t="s">
        <v>1109</v>
      </c>
    </row>
    <row r="73" spans="1:46" x14ac:dyDescent="0.2">
      <c r="A73" s="4">
        <v>19603</v>
      </c>
      <c r="B73" t="s">
        <v>1109</v>
      </c>
      <c r="C73" t="s">
        <v>1109</v>
      </c>
      <c r="D73" t="s">
        <v>1109</v>
      </c>
      <c r="E73" t="s">
        <v>1109</v>
      </c>
      <c r="F73" t="s">
        <v>1109</v>
      </c>
      <c r="G73" t="s">
        <v>1109</v>
      </c>
      <c r="H73" t="s">
        <v>1109</v>
      </c>
      <c r="I73" t="s">
        <v>1109</v>
      </c>
      <c r="J73" t="s">
        <v>1109</v>
      </c>
      <c r="K73" t="s">
        <v>1109</v>
      </c>
      <c r="L73" t="s">
        <v>1109</v>
      </c>
      <c r="M73" t="s">
        <v>1109</v>
      </c>
      <c r="N73" t="s">
        <v>1109</v>
      </c>
      <c r="O73" t="s">
        <v>1109</v>
      </c>
      <c r="P73" t="s">
        <v>1109</v>
      </c>
      <c r="Q73" t="s">
        <v>1109</v>
      </c>
      <c r="R73" t="s">
        <v>1109</v>
      </c>
      <c r="S73" t="s">
        <v>1109</v>
      </c>
      <c r="T73" t="s">
        <v>1109</v>
      </c>
      <c r="U73" t="s">
        <v>1109</v>
      </c>
      <c r="V73" t="s">
        <v>1109</v>
      </c>
      <c r="W73" t="s">
        <v>1109</v>
      </c>
      <c r="X73" t="s">
        <v>1109</v>
      </c>
      <c r="Y73" t="s">
        <v>1109</v>
      </c>
      <c r="Z73" t="s">
        <v>1109</v>
      </c>
      <c r="AA73" t="s">
        <v>1109</v>
      </c>
      <c r="AB73" t="s">
        <v>1109</v>
      </c>
      <c r="AC73" t="s">
        <v>1109</v>
      </c>
      <c r="AD73" t="s">
        <v>1109</v>
      </c>
      <c r="AE73" t="s">
        <v>1109</v>
      </c>
      <c r="AF73" t="s">
        <v>1109</v>
      </c>
      <c r="AG73" t="s">
        <v>1109</v>
      </c>
      <c r="AH73" t="s">
        <v>1109</v>
      </c>
      <c r="AI73" t="s">
        <v>1109</v>
      </c>
      <c r="AK73" t="s">
        <v>1109</v>
      </c>
      <c r="AL73" t="s">
        <v>1109</v>
      </c>
      <c r="AM73" t="s">
        <v>1109</v>
      </c>
      <c r="AN73" t="s">
        <v>1109</v>
      </c>
      <c r="AO73" t="s">
        <v>1109</v>
      </c>
      <c r="AP73" t="s">
        <v>1109</v>
      </c>
      <c r="AQ73" t="s">
        <v>1109</v>
      </c>
      <c r="AR73" t="s">
        <v>1109</v>
      </c>
      <c r="AS73" t="s">
        <v>1109</v>
      </c>
      <c r="AT73" t="s">
        <v>1109</v>
      </c>
    </row>
    <row r="74" spans="1:46" x14ac:dyDescent="0.2">
      <c r="A74" s="4">
        <v>19633</v>
      </c>
      <c r="B74" t="s">
        <v>1109</v>
      </c>
      <c r="C74" t="s">
        <v>1109</v>
      </c>
      <c r="D74" t="s">
        <v>1109</v>
      </c>
      <c r="E74" t="s">
        <v>1109</v>
      </c>
      <c r="F74" t="s">
        <v>1109</v>
      </c>
      <c r="G74" t="s">
        <v>1109</v>
      </c>
      <c r="H74" t="s">
        <v>1109</v>
      </c>
      <c r="I74" t="s">
        <v>1109</v>
      </c>
      <c r="J74" t="s">
        <v>1109</v>
      </c>
      <c r="K74" t="s">
        <v>1109</v>
      </c>
      <c r="L74" t="s">
        <v>1109</v>
      </c>
      <c r="M74" t="s">
        <v>1109</v>
      </c>
      <c r="N74" t="s">
        <v>1109</v>
      </c>
      <c r="O74" t="s">
        <v>1109</v>
      </c>
      <c r="P74" t="s">
        <v>1109</v>
      </c>
      <c r="Q74" t="s">
        <v>1109</v>
      </c>
      <c r="R74" t="s">
        <v>1109</v>
      </c>
      <c r="S74" t="s">
        <v>1109</v>
      </c>
      <c r="T74" t="s">
        <v>1109</v>
      </c>
      <c r="U74" t="s">
        <v>1109</v>
      </c>
      <c r="V74" t="s">
        <v>1109</v>
      </c>
      <c r="W74" t="s">
        <v>1109</v>
      </c>
      <c r="X74" t="s">
        <v>1109</v>
      </c>
      <c r="Y74" t="s">
        <v>1109</v>
      </c>
      <c r="Z74" t="s">
        <v>1109</v>
      </c>
      <c r="AA74" t="s">
        <v>1109</v>
      </c>
      <c r="AB74" t="s">
        <v>1109</v>
      </c>
      <c r="AC74" t="s">
        <v>1109</v>
      </c>
      <c r="AD74" t="s">
        <v>1109</v>
      </c>
      <c r="AE74" t="s">
        <v>1109</v>
      </c>
      <c r="AF74" t="s">
        <v>1109</v>
      </c>
      <c r="AG74" t="s">
        <v>1109</v>
      </c>
      <c r="AH74" t="s">
        <v>1109</v>
      </c>
      <c r="AI74" t="s">
        <v>1109</v>
      </c>
      <c r="AK74" t="s">
        <v>1109</v>
      </c>
      <c r="AL74" t="s">
        <v>1109</v>
      </c>
      <c r="AM74" t="s">
        <v>1109</v>
      </c>
      <c r="AN74" t="s">
        <v>1109</v>
      </c>
      <c r="AO74" t="s">
        <v>1109</v>
      </c>
      <c r="AP74" t="s">
        <v>1109</v>
      </c>
      <c r="AQ74" t="s">
        <v>1109</v>
      </c>
      <c r="AR74" t="s">
        <v>1109</v>
      </c>
      <c r="AS74" t="s">
        <v>1109</v>
      </c>
      <c r="AT74" t="s">
        <v>1109</v>
      </c>
    </row>
    <row r="75" spans="1:46" x14ac:dyDescent="0.2">
      <c r="A75" s="4">
        <v>19664</v>
      </c>
      <c r="B75" t="s">
        <v>1109</v>
      </c>
      <c r="C75" t="s">
        <v>1109</v>
      </c>
      <c r="D75" t="s">
        <v>1109</v>
      </c>
      <c r="E75" t="s">
        <v>1109</v>
      </c>
      <c r="F75" t="s">
        <v>1109</v>
      </c>
      <c r="G75" t="s">
        <v>1109</v>
      </c>
      <c r="H75" t="s">
        <v>1109</v>
      </c>
      <c r="I75" t="s">
        <v>1109</v>
      </c>
      <c r="J75" t="s">
        <v>1109</v>
      </c>
      <c r="K75" t="s">
        <v>1109</v>
      </c>
      <c r="L75" t="s">
        <v>1109</v>
      </c>
      <c r="M75" t="s">
        <v>1109</v>
      </c>
      <c r="N75" t="s">
        <v>1109</v>
      </c>
      <c r="O75" t="s">
        <v>1109</v>
      </c>
      <c r="P75" t="s">
        <v>1109</v>
      </c>
      <c r="Q75" t="s">
        <v>1109</v>
      </c>
      <c r="R75" t="s">
        <v>1109</v>
      </c>
      <c r="S75" t="s">
        <v>1109</v>
      </c>
      <c r="T75" t="s">
        <v>1109</v>
      </c>
      <c r="U75" t="s">
        <v>1109</v>
      </c>
      <c r="V75" t="s">
        <v>1109</v>
      </c>
      <c r="W75" t="s">
        <v>1109</v>
      </c>
      <c r="X75" t="s">
        <v>1109</v>
      </c>
      <c r="Y75" t="s">
        <v>1109</v>
      </c>
      <c r="Z75" t="s">
        <v>1109</v>
      </c>
      <c r="AA75" t="s">
        <v>1109</v>
      </c>
      <c r="AB75" t="s">
        <v>1109</v>
      </c>
      <c r="AC75" t="s">
        <v>1109</v>
      </c>
      <c r="AD75" t="s">
        <v>1109</v>
      </c>
      <c r="AE75" t="s">
        <v>1109</v>
      </c>
      <c r="AF75" t="s">
        <v>1109</v>
      </c>
      <c r="AG75" t="s">
        <v>1109</v>
      </c>
      <c r="AH75" t="s">
        <v>1109</v>
      </c>
      <c r="AI75" t="s">
        <v>1109</v>
      </c>
      <c r="AK75" t="s">
        <v>1109</v>
      </c>
      <c r="AL75" t="s">
        <v>1109</v>
      </c>
      <c r="AM75" t="s">
        <v>1109</v>
      </c>
      <c r="AN75" t="s">
        <v>1109</v>
      </c>
      <c r="AO75" t="s">
        <v>1109</v>
      </c>
      <c r="AP75" t="s">
        <v>1109</v>
      </c>
      <c r="AQ75" t="s">
        <v>1109</v>
      </c>
      <c r="AR75" t="s">
        <v>1109</v>
      </c>
      <c r="AS75" t="s">
        <v>1109</v>
      </c>
      <c r="AT75" t="s">
        <v>1109</v>
      </c>
    </row>
    <row r="76" spans="1:46" x14ac:dyDescent="0.2">
      <c r="A76" s="4">
        <v>19694</v>
      </c>
      <c r="B76">
        <v>0.86599999999999999</v>
      </c>
      <c r="C76">
        <v>0.63400000000000001</v>
      </c>
      <c r="D76">
        <v>0.42</v>
      </c>
      <c r="E76">
        <v>2.1999999999999999E-2</v>
      </c>
      <c r="F76">
        <v>1E-3</v>
      </c>
      <c r="G76">
        <v>0.191</v>
      </c>
      <c r="H76">
        <v>2.5999999999999999E-2</v>
      </c>
      <c r="I76">
        <v>0.16300000000000001</v>
      </c>
      <c r="J76">
        <v>6.2E-2</v>
      </c>
      <c r="K76">
        <v>6.0999999999999999E-2</v>
      </c>
      <c r="L76">
        <v>1E-3</v>
      </c>
      <c r="M76" t="s">
        <v>1109</v>
      </c>
      <c r="N76">
        <v>0.16700000000000001</v>
      </c>
      <c r="O76">
        <v>0.13</v>
      </c>
      <c r="P76">
        <v>0.11799999999999999</v>
      </c>
      <c r="Q76">
        <v>1E-3</v>
      </c>
      <c r="R76">
        <v>-2E-3</v>
      </c>
      <c r="S76">
        <v>1.2999999999999999E-2</v>
      </c>
      <c r="T76">
        <v>8.9999999999999993E-3</v>
      </c>
      <c r="U76">
        <v>3.0000000000000001E-3</v>
      </c>
      <c r="V76">
        <v>6.0000000000000001E-3</v>
      </c>
      <c r="W76">
        <v>6.0000000000000001E-3</v>
      </c>
      <c r="X76" t="s">
        <v>1109</v>
      </c>
      <c r="Y76" t="s">
        <v>1109</v>
      </c>
      <c r="Z76" t="s">
        <v>1109</v>
      </c>
      <c r="AA76" t="s">
        <v>1109</v>
      </c>
      <c r="AB76" t="s">
        <v>1109</v>
      </c>
      <c r="AC76">
        <v>0.03</v>
      </c>
      <c r="AD76" t="s">
        <v>1109</v>
      </c>
      <c r="AE76">
        <v>4.3999999999999997E-2</v>
      </c>
      <c r="AF76">
        <v>9.6000000000000002E-2</v>
      </c>
      <c r="AG76">
        <v>0.70099999999999996</v>
      </c>
      <c r="AH76" t="s">
        <v>1109</v>
      </c>
      <c r="AI76">
        <v>4.0000000000000001E-3</v>
      </c>
      <c r="AK76" t="s">
        <v>1109</v>
      </c>
      <c r="AL76" t="s">
        <v>1109</v>
      </c>
      <c r="AM76" t="s">
        <v>1109</v>
      </c>
      <c r="AN76" t="s">
        <v>1109</v>
      </c>
      <c r="AO76" t="s">
        <v>1109</v>
      </c>
      <c r="AP76">
        <v>0.01</v>
      </c>
      <c r="AQ76">
        <v>2.1000000000000001E-2</v>
      </c>
      <c r="AR76">
        <v>0.16300000000000001</v>
      </c>
      <c r="AS76" t="s">
        <v>1109</v>
      </c>
      <c r="AT76" t="s">
        <v>1109</v>
      </c>
    </row>
    <row r="77" spans="1:46" x14ac:dyDescent="0.2">
      <c r="A77" s="4">
        <v>19725</v>
      </c>
      <c r="B77" t="s">
        <v>1109</v>
      </c>
      <c r="C77" t="s">
        <v>1109</v>
      </c>
      <c r="D77" t="s">
        <v>1109</v>
      </c>
      <c r="E77" t="s">
        <v>1109</v>
      </c>
      <c r="F77" t="s">
        <v>1109</v>
      </c>
      <c r="G77" t="s">
        <v>1109</v>
      </c>
      <c r="H77" t="s">
        <v>1109</v>
      </c>
      <c r="I77" t="s">
        <v>1109</v>
      </c>
      <c r="J77" t="s">
        <v>1109</v>
      </c>
      <c r="K77" t="s">
        <v>1109</v>
      </c>
      <c r="L77" t="s">
        <v>1109</v>
      </c>
      <c r="M77" t="s">
        <v>1109</v>
      </c>
      <c r="N77" t="s">
        <v>1109</v>
      </c>
      <c r="O77" t="s">
        <v>1109</v>
      </c>
      <c r="P77" t="s">
        <v>1109</v>
      </c>
      <c r="Q77" t="s">
        <v>1109</v>
      </c>
      <c r="R77" t="s">
        <v>1109</v>
      </c>
      <c r="S77" t="s">
        <v>1109</v>
      </c>
      <c r="T77" t="s">
        <v>1109</v>
      </c>
      <c r="U77" t="s">
        <v>1109</v>
      </c>
      <c r="V77" t="s">
        <v>1109</v>
      </c>
      <c r="W77" t="s">
        <v>1109</v>
      </c>
      <c r="X77" t="s">
        <v>1109</v>
      </c>
      <c r="Y77" t="s">
        <v>1109</v>
      </c>
      <c r="Z77" t="s">
        <v>1109</v>
      </c>
      <c r="AA77" t="s">
        <v>1109</v>
      </c>
      <c r="AB77" t="s">
        <v>1109</v>
      </c>
      <c r="AC77" t="s">
        <v>1109</v>
      </c>
      <c r="AD77" t="s">
        <v>1109</v>
      </c>
      <c r="AE77" t="s">
        <v>1109</v>
      </c>
      <c r="AF77" t="s">
        <v>1109</v>
      </c>
      <c r="AG77" t="s">
        <v>1109</v>
      </c>
      <c r="AH77" t="s">
        <v>1109</v>
      </c>
      <c r="AI77" t="s">
        <v>1109</v>
      </c>
      <c r="AK77" t="s">
        <v>1109</v>
      </c>
      <c r="AL77" t="s">
        <v>1109</v>
      </c>
      <c r="AM77" t="s">
        <v>1109</v>
      </c>
      <c r="AN77" t="s">
        <v>1109</v>
      </c>
      <c r="AO77" t="s">
        <v>1109</v>
      </c>
      <c r="AP77" t="s">
        <v>1109</v>
      </c>
      <c r="AQ77" t="s">
        <v>1109</v>
      </c>
      <c r="AR77" t="s">
        <v>1109</v>
      </c>
      <c r="AS77" t="s">
        <v>1109</v>
      </c>
      <c r="AT77" t="s">
        <v>1109</v>
      </c>
    </row>
    <row r="78" spans="1:46" x14ac:dyDescent="0.2">
      <c r="A78" s="4">
        <v>19756</v>
      </c>
      <c r="B78" t="s">
        <v>1109</v>
      </c>
      <c r="C78" t="s">
        <v>1109</v>
      </c>
      <c r="D78" t="s">
        <v>1109</v>
      </c>
      <c r="E78" t="s">
        <v>1109</v>
      </c>
      <c r="F78" t="s">
        <v>1109</v>
      </c>
      <c r="G78" t="s">
        <v>1109</v>
      </c>
      <c r="H78" t="s">
        <v>1109</v>
      </c>
      <c r="I78" t="s">
        <v>1109</v>
      </c>
      <c r="J78" t="s">
        <v>1109</v>
      </c>
      <c r="K78" t="s">
        <v>1109</v>
      </c>
      <c r="L78" t="s">
        <v>1109</v>
      </c>
      <c r="M78" t="s">
        <v>1109</v>
      </c>
      <c r="N78" t="s">
        <v>1109</v>
      </c>
      <c r="O78" t="s">
        <v>1109</v>
      </c>
      <c r="P78" t="s">
        <v>1109</v>
      </c>
      <c r="Q78" t="s">
        <v>1109</v>
      </c>
      <c r="R78" t="s">
        <v>1109</v>
      </c>
      <c r="S78" t="s">
        <v>1109</v>
      </c>
      <c r="T78" t="s">
        <v>1109</v>
      </c>
      <c r="U78" t="s">
        <v>1109</v>
      </c>
      <c r="V78" t="s">
        <v>1109</v>
      </c>
      <c r="W78" t="s">
        <v>1109</v>
      </c>
      <c r="X78" t="s">
        <v>1109</v>
      </c>
      <c r="Y78" t="s">
        <v>1109</v>
      </c>
      <c r="Z78" t="s">
        <v>1109</v>
      </c>
      <c r="AA78" t="s">
        <v>1109</v>
      </c>
      <c r="AB78" t="s">
        <v>1109</v>
      </c>
      <c r="AC78" t="s">
        <v>1109</v>
      </c>
      <c r="AD78" t="s">
        <v>1109</v>
      </c>
      <c r="AE78" t="s">
        <v>1109</v>
      </c>
      <c r="AF78" t="s">
        <v>1109</v>
      </c>
      <c r="AG78" t="s">
        <v>1109</v>
      </c>
      <c r="AH78" t="s">
        <v>1109</v>
      </c>
      <c r="AI78" t="s">
        <v>1109</v>
      </c>
      <c r="AK78" t="s">
        <v>1109</v>
      </c>
      <c r="AL78" t="s">
        <v>1109</v>
      </c>
      <c r="AM78" t="s">
        <v>1109</v>
      </c>
      <c r="AN78" t="s">
        <v>1109</v>
      </c>
      <c r="AO78" t="s">
        <v>1109</v>
      </c>
      <c r="AP78" t="s">
        <v>1109</v>
      </c>
      <c r="AQ78" t="s">
        <v>1109</v>
      </c>
      <c r="AR78" t="s">
        <v>1109</v>
      </c>
      <c r="AS78" t="s">
        <v>1109</v>
      </c>
      <c r="AT78" t="s">
        <v>1109</v>
      </c>
    </row>
    <row r="79" spans="1:46" x14ac:dyDescent="0.2">
      <c r="A79" s="4">
        <v>19784</v>
      </c>
      <c r="B79" t="s">
        <v>1109</v>
      </c>
      <c r="C79" t="s">
        <v>1109</v>
      </c>
      <c r="D79" t="s">
        <v>1109</v>
      </c>
      <c r="E79" t="s">
        <v>1109</v>
      </c>
      <c r="F79" t="s">
        <v>1109</v>
      </c>
      <c r="G79" t="s">
        <v>1109</v>
      </c>
      <c r="H79" t="s">
        <v>1109</v>
      </c>
      <c r="I79" t="s">
        <v>1109</v>
      </c>
      <c r="J79" t="s">
        <v>1109</v>
      </c>
      <c r="K79" t="s">
        <v>1109</v>
      </c>
      <c r="L79" t="s">
        <v>1109</v>
      </c>
      <c r="M79" t="s">
        <v>1109</v>
      </c>
      <c r="N79" t="s">
        <v>1109</v>
      </c>
      <c r="O79" t="s">
        <v>1109</v>
      </c>
      <c r="P79" t="s">
        <v>1109</v>
      </c>
      <c r="Q79" t="s">
        <v>1109</v>
      </c>
      <c r="R79" t="s">
        <v>1109</v>
      </c>
      <c r="S79" t="s">
        <v>1109</v>
      </c>
      <c r="T79" t="s">
        <v>1109</v>
      </c>
      <c r="U79" t="s">
        <v>1109</v>
      </c>
      <c r="V79" t="s">
        <v>1109</v>
      </c>
      <c r="W79" t="s">
        <v>1109</v>
      </c>
      <c r="X79" t="s">
        <v>1109</v>
      </c>
      <c r="Y79" t="s">
        <v>1109</v>
      </c>
      <c r="Z79" t="s">
        <v>1109</v>
      </c>
      <c r="AA79" t="s">
        <v>1109</v>
      </c>
      <c r="AB79" t="s">
        <v>1109</v>
      </c>
      <c r="AC79" t="s">
        <v>1109</v>
      </c>
      <c r="AD79" t="s">
        <v>1109</v>
      </c>
      <c r="AE79" t="s">
        <v>1109</v>
      </c>
      <c r="AF79" t="s">
        <v>1109</v>
      </c>
      <c r="AG79" t="s">
        <v>1109</v>
      </c>
      <c r="AH79" t="s">
        <v>1109</v>
      </c>
      <c r="AI79" t="s">
        <v>1109</v>
      </c>
      <c r="AK79" t="s">
        <v>1109</v>
      </c>
      <c r="AL79" t="s">
        <v>1109</v>
      </c>
      <c r="AM79" t="s">
        <v>1109</v>
      </c>
      <c r="AN79" t="s">
        <v>1109</v>
      </c>
      <c r="AO79" t="s">
        <v>1109</v>
      </c>
      <c r="AP79" t="s">
        <v>1109</v>
      </c>
      <c r="AQ79" t="s">
        <v>1109</v>
      </c>
      <c r="AR79" t="s">
        <v>1109</v>
      </c>
      <c r="AS79" t="s">
        <v>1109</v>
      </c>
      <c r="AT79" t="s">
        <v>1109</v>
      </c>
    </row>
    <row r="80" spans="1:46" x14ac:dyDescent="0.2">
      <c r="A80" s="4">
        <v>19815</v>
      </c>
      <c r="B80" t="s">
        <v>1109</v>
      </c>
      <c r="C80" t="s">
        <v>1109</v>
      </c>
      <c r="D80" t="s">
        <v>1109</v>
      </c>
      <c r="E80" t="s">
        <v>1109</v>
      </c>
      <c r="F80" t="s">
        <v>1109</v>
      </c>
      <c r="G80" t="s">
        <v>1109</v>
      </c>
      <c r="H80" t="s">
        <v>1109</v>
      </c>
      <c r="I80" t="s">
        <v>1109</v>
      </c>
      <c r="J80" t="s">
        <v>1109</v>
      </c>
      <c r="K80" t="s">
        <v>1109</v>
      </c>
      <c r="L80" t="s">
        <v>1109</v>
      </c>
      <c r="M80" t="s">
        <v>1109</v>
      </c>
      <c r="N80" t="s">
        <v>1109</v>
      </c>
      <c r="O80" t="s">
        <v>1109</v>
      </c>
      <c r="P80" t="s">
        <v>1109</v>
      </c>
      <c r="Q80" t="s">
        <v>1109</v>
      </c>
      <c r="R80" t="s">
        <v>1109</v>
      </c>
      <c r="S80" t="s">
        <v>1109</v>
      </c>
      <c r="T80" t="s">
        <v>1109</v>
      </c>
      <c r="U80" t="s">
        <v>1109</v>
      </c>
      <c r="V80" t="s">
        <v>1109</v>
      </c>
      <c r="W80" t="s">
        <v>1109</v>
      </c>
      <c r="X80" t="s">
        <v>1109</v>
      </c>
      <c r="Y80" t="s">
        <v>1109</v>
      </c>
      <c r="Z80" t="s">
        <v>1109</v>
      </c>
      <c r="AA80" t="s">
        <v>1109</v>
      </c>
      <c r="AB80" t="s">
        <v>1109</v>
      </c>
      <c r="AC80" t="s">
        <v>1109</v>
      </c>
      <c r="AD80" t="s">
        <v>1109</v>
      </c>
      <c r="AE80" t="s">
        <v>1109</v>
      </c>
      <c r="AF80" t="s">
        <v>1109</v>
      </c>
      <c r="AG80" t="s">
        <v>1109</v>
      </c>
      <c r="AH80" t="s">
        <v>1109</v>
      </c>
      <c r="AI80" t="s">
        <v>1109</v>
      </c>
      <c r="AK80" t="s">
        <v>1109</v>
      </c>
      <c r="AL80" t="s">
        <v>1109</v>
      </c>
      <c r="AM80" t="s">
        <v>1109</v>
      </c>
      <c r="AN80" t="s">
        <v>1109</v>
      </c>
      <c r="AO80" t="s">
        <v>1109</v>
      </c>
      <c r="AP80" t="s">
        <v>1109</v>
      </c>
      <c r="AQ80" t="s">
        <v>1109</v>
      </c>
      <c r="AR80" t="s">
        <v>1109</v>
      </c>
      <c r="AS80" t="s">
        <v>1109</v>
      </c>
      <c r="AT80" t="s">
        <v>1109</v>
      </c>
    </row>
    <row r="81" spans="1:46" x14ac:dyDescent="0.2">
      <c r="A81" s="4">
        <v>19845</v>
      </c>
      <c r="B81" t="s">
        <v>1109</v>
      </c>
      <c r="C81" t="s">
        <v>1109</v>
      </c>
      <c r="D81" t="s">
        <v>1109</v>
      </c>
      <c r="E81" t="s">
        <v>1109</v>
      </c>
      <c r="F81" t="s">
        <v>1109</v>
      </c>
      <c r="G81" t="s">
        <v>1109</v>
      </c>
      <c r="H81" t="s">
        <v>1109</v>
      </c>
      <c r="I81" t="s">
        <v>1109</v>
      </c>
      <c r="J81" t="s">
        <v>1109</v>
      </c>
      <c r="K81" t="s">
        <v>1109</v>
      </c>
      <c r="L81" t="s">
        <v>1109</v>
      </c>
      <c r="M81" t="s">
        <v>1109</v>
      </c>
      <c r="N81" t="s">
        <v>1109</v>
      </c>
      <c r="O81" t="s">
        <v>1109</v>
      </c>
      <c r="P81" t="s">
        <v>1109</v>
      </c>
      <c r="Q81" t="s">
        <v>1109</v>
      </c>
      <c r="R81" t="s">
        <v>1109</v>
      </c>
      <c r="S81" t="s">
        <v>1109</v>
      </c>
      <c r="T81" t="s">
        <v>1109</v>
      </c>
      <c r="U81" t="s">
        <v>1109</v>
      </c>
      <c r="V81" t="s">
        <v>1109</v>
      </c>
      <c r="W81" t="s">
        <v>1109</v>
      </c>
      <c r="X81" t="s">
        <v>1109</v>
      </c>
      <c r="Y81" t="s">
        <v>1109</v>
      </c>
      <c r="Z81" t="s">
        <v>1109</v>
      </c>
      <c r="AA81" t="s">
        <v>1109</v>
      </c>
      <c r="AB81" t="s">
        <v>1109</v>
      </c>
      <c r="AC81" t="s">
        <v>1109</v>
      </c>
      <c r="AD81" t="s">
        <v>1109</v>
      </c>
      <c r="AE81" t="s">
        <v>1109</v>
      </c>
      <c r="AF81" t="s">
        <v>1109</v>
      </c>
      <c r="AG81" t="s">
        <v>1109</v>
      </c>
      <c r="AH81" t="s">
        <v>1109</v>
      </c>
      <c r="AI81" t="s">
        <v>1109</v>
      </c>
      <c r="AK81" t="s">
        <v>1109</v>
      </c>
      <c r="AL81" t="s">
        <v>1109</v>
      </c>
      <c r="AM81" t="s">
        <v>1109</v>
      </c>
      <c r="AN81" t="s">
        <v>1109</v>
      </c>
      <c r="AO81" t="s">
        <v>1109</v>
      </c>
      <c r="AP81" t="s">
        <v>1109</v>
      </c>
      <c r="AQ81" t="s">
        <v>1109</v>
      </c>
      <c r="AR81" t="s">
        <v>1109</v>
      </c>
      <c r="AS81" t="s">
        <v>1109</v>
      </c>
      <c r="AT81" t="s">
        <v>1109</v>
      </c>
    </row>
    <row r="82" spans="1:46" x14ac:dyDescent="0.2">
      <c r="A82" s="4">
        <v>19876</v>
      </c>
      <c r="B82">
        <v>0.94899999999999995</v>
      </c>
      <c r="C82">
        <v>0.7</v>
      </c>
      <c r="D82">
        <v>0.50900000000000001</v>
      </c>
      <c r="E82">
        <v>2.1000000000000001E-2</v>
      </c>
      <c r="F82">
        <v>2E-3</v>
      </c>
      <c r="G82">
        <v>0.16800000000000001</v>
      </c>
      <c r="H82">
        <v>1.2E-2</v>
      </c>
      <c r="I82">
        <v>0.154</v>
      </c>
      <c r="J82">
        <v>6.9000000000000006E-2</v>
      </c>
      <c r="K82">
        <v>6.8000000000000005E-2</v>
      </c>
      <c r="L82">
        <v>1E-3</v>
      </c>
      <c r="M82" t="s">
        <v>1109</v>
      </c>
      <c r="N82">
        <v>8.3000000000000004E-2</v>
      </c>
      <c r="O82">
        <v>6.6000000000000003E-2</v>
      </c>
      <c r="P82">
        <v>8.8999999999999996E-2</v>
      </c>
      <c r="Q82">
        <v>-1E-3</v>
      </c>
      <c r="R82">
        <v>1E-3</v>
      </c>
      <c r="S82">
        <v>-2.3E-2</v>
      </c>
      <c r="T82">
        <v>-1.4E-2</v>
      </c>
      <c r="U82">
        <v>-8.9999999999999993E-3</v>
      </c>
      <c r="V82">
        <v>7.0000000000000001E-3</v>
      </c>
      <c r="W82">
        <v>7.0000000000000001E-3</v>
      </c>
      <c r="X82" t="s">
        <v>1109</v>
      </c>
      <c r="Y82" t="s">
        <v>1109</v>
      </c>
      <c r="Z82" t="s">
        <v>1109</v>
      </c>
      <c r="AA82" t="s">
        <v>1109</v>
      </c>
      <c r="AB82" t="s">
        <v>1109</v>
      </c>
      <c r="AC82">
        <v>3.5999999999999997E-2</v>
      </c>
      <c r="AD82" t="s">
        <v>1109</v>
      </c>
      <c r="AE82">
        <v>5.1999999999999998E-2</v>
      </c>
      <c r="AF82">
        <v>9.1999999999999998E-2</v>
      </c>
      <c r="AG82">
        <v>0.79300000000000004</v>
      </c>
      <c r="AH82" t="s">
        <v>1109</v>
      </c>
      <c r="AI82">
        <v>4.0000000000000001E-3</v>
      </c>
      <c r="AK82" t="s">
        <v>1109</v>
      </c>
      <c r="AL82" t="s">
        <v>1109</v>
      </c>
      <c r="AM82" t="s">
        <v>1109</v>
      </c>
      <c r="AN82">
        <v>6.0000000000000001E-3</v>
      </c>
      <c r="AO82" t="s">
        <v>1109</v>
      </c>
      <c r="AP82">
        <v>8.0000000000000002E-3</v>
      </c>
      <c r="AQ82">
        <v>-4.0000000000000001E-3</v>
      </c>
      <c r="AR82">
        <v>9.1999999999999998E-2</v>
      </c>
      <c r="AS82" t="s">
        <v>1109</v>
      </c>
      <c r="AT82" t="s">
        <v>1109</v>
      </c>
    </row>
    <row r="83" spans="1:46" x14ac:dyDescent="0.2">
      <c r="A83" s="4">
        <v>19906</v>
      </c>
      <c r="B83" t="s">
        <v>1109</v>
      </c>
      <c r="C83" t="s">
        <v>1109</v>
      </c>
      <c r="D83" t="s">
        <v>1109</v>
      </c>
      <c r="E83" t="s">
        <v>1109</v>
      </c>
      <c r="F83" t="s">
        <v>1109</v>
      </c>
      <c r="G83" t="s">
        <v>1109</v>
      </c>
      <c r="H83" t="s">
        <v>1109</v>
      </c>
      <c r="I83" t="s">
        <v>1109</v>
      </c>
      <c r="J83" t="s">
        <v>1109</v>
      </c>
      <c r="K83" t="s">
        <v>1109</v>
      </c>
      <c r="L83" t="s">
        <v>1109</v>
      </c>
      <c r="M83" t="s">
        <v>1109</v>
      </c>
      <c r="N83" t="s">
        <v>1109</v>
      </c>
      <c r="O83" t="s">
        <v>1109</v>
      </c>
      <c r="P83" t="s">
        <v>1109</v>
      </c>
      <c r="Q83" t="s">
        <v>1109</v>
      </c>
      <c r="R83" t="s">
        <v>1109</v>
      </c>
      <c r="S83" t="s">
        <v>1109</v>
      </c>
      <c r="T83" t="s">
        <v>1109</v>
      </c>
      <c r="U83" t="s">
        <v>1109</v>
      </c>
      <c r="V83" t="s">
        <v>1109</v>
      </c>
      <c r="W83" t="s">
        <v>1109</v>
      </c>
      <c r="X83" t="s">
        <v>1109</v>
      </c>
      <c r="Y83" t="s">
        <v>1109</v>
      </c>
      <c r="Z83" t="s">
        <v>1109</v>
      </c>
      <c r="AA83" t="s">
        <v>1109</v>
      </c>
      <c r="AB83" t="s">
        <v>1109</v>
      </c>
      <c r="AC83" t="s">
        <v>1109</v>
      </c>
      <c r="AD83" t="s">
        <v>1109</v>
      </c>
      <c r="AE83" t="s">
        <v>1109</v>
      </c>
      <c r="AF83" t="s">
        <v>1109</v>
      </c>
      <c r="AG83" t="s">
        <v>1109</v>
      </c>
      <c r="AH83" t="s">
        <v>1109</v>
      </c>
      <c r="AI83" t="s">
        <v>1109</v>
      </c>
      <c r="AK83" t="s">
        <v>1109</v>
      </c>
      <c r="AL83" t="s">
        <v>1109</v>
      </c>
      <c r="AM83" t="s">
        <v>1109</v>
      </c>
      <c r="AN83" t="s">
        <v>1109</v>
      </c>
      <c r="AO83" t="s">
        <v>1109</v>
      </c>
      <c r="AP83" t="s">
        <v>1109</v>
      </c>
      <c r="AQ83" t="s">
        <v>1109</v>
      </c>
      <c r="AR83" t="s">
        <v>1109</v>
      </c>
      <c r="AS83" t="s">
        <v>1109</v>
      </c>
      <c r="AT83" t="s">
        <v>1109</v>
      </c>
    </row>
    <row r="84" spans="1:46" x14ac:dyDescent="0.2">
      <c r="A84" s="4">
        <v>19937</v>
      </c>
      <c r="B84" t="s">
        <v>1109</v>
      </c>
      <c r="C84" t="s">
        <v>1109</v>
      </c>
      <c r="D84" t="s">
        <v>1109</v>
      </c>
      <c r="E84" t="s">
        <v>1109</v>
      </c>
      <c r="F84" t="s">
        <v>1109</v>
      </c>
      <c r="G84" t="s">
        <v>1109</v>
      </c>
      <c r="H84" t="s">
        <v>1109</v>
      </c>
      <c r="I84" t="s">
        <v>1109</v>
      </c>
      <c r="J84" t="s">
        <v>1109</v>
      </c>
      <c r="K84" t="s">
        <v>1109</v>
      </c>
      <c r="L84" t="s">
        <v>1109</v>
      </c>
      <c r="M84" t="s">
        <v>1109</v>
      </c>
      <c r="N84" t="s">
        <v>1109</v>
      </c>
      <c r="O84" t="s">
        <v>1109</v>
      </c>
      <c r="P84" t="s">
        <v>1109</v>
      </c>
      <c r="Q84" t="s">
        <v>1109</v>
      </c>
      <c r="R84" t="s">
        <v>1109</v>
      </c>
      <c r="S84" t="s">
        <v>1109</v>
      </c>
      <c r="T84" t="s">
        <v>1109</v>
      </c>
      <c r="U84" t="s">
        <v>1109</v>
      </c>
      <c r="V84" t="s">
        <v>1109</v>
      </c>
      <c r="W84" t="s">
        <v>1109</v>
      </c>
      <c r="X84" t="s">
        <v>1109</v>
      </c>
      <c r="Y84" t="s">
        <v>1109</v>
      </c>
      <c r="Z84" t="s">
        <v>1109</v>
      </c>
      <c r="AA84" t="s">
        <v>1109</v>
      </c>
      <c r="AB84" t="s">
        <v>1109</v>
      </c>
      <c r="AC84" t="s">
        <v>1109</v>
      </c>
      <c r="AD84" t="s">
        <v>1109</v>
      </c>
      <c r="AE84" t="s">
        <v>1109</v>
      </c>
      <c r="AF84" t="s">
        <v>1109</v>
      </c>
      <c r="AG84" t="s">
        <v>1109</v>
      </c>
      <c r="AH84" t="s">
        <v>1109</v>
      </c>
      <c r="AI84" t="s">
        <v>1109</v>
      </c>
      <c r="AK84" t="s">
        <v>1109</v>
      </c>
      <c r="AL84" t="s">
        <v>1109</v>
      </c>
      <c r="AM84" t="s">
        <v>1109</v>
      </c>
      <c r="AN84" t="s">
        <v>1109</v>
      </c>
      <c r="AO84" t="s">
        <v>1109</v>
      </c>
      <c r="AP84" t="s">
        <v>1109</v>
      </c>
      <c r="AQ84" t="s">
        <v>1109</v>
      </c>
      <c r="AR84" t="s">
        <v>1109</v>
      </c>
      <c r="AS84" t="s">
        <v>1109</v>
      </c>
      <c r="AT84" t="s">
        <v>1109</v>
      </c>
    </row>
    <row r="85" spans="1:46" x14ac:dyDescent="0.2">
      <c r="A85" s="4">
        <v>19968</v>
      </c>
      <c r="B85" t="s">
        <v>1109</v>
      </c>
      <c r="C85" t="s">
        <v>1109</v>
      </c>
      <c r="D85" t="s">
        <v>1109</v>
      </c>
      <c r="E85" t="s">
        <v>1109</v>
      </c>
      <c r="F85" t="s">
        <v>1109</v>
      </c>
      <c r="G85" t="s">
        <v>1109</v>
      </c>
      <c r="H85" t="s">
        <v>1109</v>
      </c>
      <c r="I85" t="s">
        <v>1109</v>
      </c>
      <c r="J85" t="s">
        <v>1109</v>
      </c>
      <c r="K85" t="s">
        <v>1109</v>
      </c>
      <c r="L85" t="s">
        <v>1109</v>
      </c>
      <c r="M85" t="s">
        <v>1109</v>
      </c>
      <c r="N85" t="s">
        <v>1109</v>
      </c>
      <c r="O85" t="s">
        <v>1109</v>
      </c>
      <c r="P85" t="s">
        <v>1109</v>
      </c>
      <c r="Q85" t="s">
        <v>1109</v>
      </c>
      <c r="R85" t="s">
        <v>1109</v>
      </c>
      <c r="S85" t="s">
        <v>1109</v>
      </c>
      <c r="T85" t="s">
        <v>1109</v>
      </c>
      <c r="U85" t="s">
        <v>1109</v>
      </c>
      <c r="V85" t="s">
        <v>1109</v>
      </c>
      <c r="W85" t="s">
        <v>1109</v>
      </c>
      <c r="X85" t="s">
        <v>1109</v>
      </c>
      <c r="Y85" t="s">
        <v>1109</v>
      </c>
      <c r="Z85" t="s">
        <v>1109</v>
      </c>
      <c r="AA85" t="s">
        <v>1109</v>
      </c>
      <c r="AB85" t="s">
        <v>1109</v>
      </c>
      <c r="AC85" t="s">
        <v>1109</v>
      </c>
      <c r="AD85" t="s">
        <v>1109</v>
      </c>
      <c r="AE85" t="s">
        <v>1109</v>
      </c>
      <c r="AF85" t="s">
        <v>1109</v>
      </c>
      <c r="AG85" t="s">
        <v>1109</v>
      </c>
      <c r="AH85" t="s">
        <v>1109</v>
      </c>
      <c r="AI85" t="s">
        <v>1109</v>
      </c>
      <c r="AK85" t="s">
        <v>1109</v>
      </c>
      <c r="AL85" t="s">
        <v>1109</v>
      </c>
      <c r="AM85" t="s">
        <v>1109</v>
      </c>
      <c r="AN85" t="s">
        <v>1109</v>
      </c>
      <c r="AO85" t="s">
        <v>1109</v>
      </c>
      <c r="AP85" t="s">
        <v>1109</v>
      </c>
      <c r="AQ85" t="s">
        <v>1109</v>
      </c>
      <c r="AR85" t="s">
        <v>1109</v>
      </c>
      <c r="AS85" t="s">
        <v>1109</v>
      </c>
      <c r="AT85" t="s">
        <v>1109</v>
      </c>
    </row>
    <row r="86" spans="1:46" x14ac:dyDescent="0.2">
      <c r="A86" s="4">
        <v>19998</v>
      </c>
      <c r="B86" t="s">
        <v>1109</v>
      </c>
      <c r="C86" t="s">
        <v>1109</v>
      </c>
      <c r="D86" t="s">
        <v>1109</v>
      </c>
      <c r="E86" t="s">
        <v>1109</v>
      </c>
      <c r="F86" t="s">
        <v>1109</v>
      </c>
      <c r="G86" t="s">
        <v>1109</v>
      </c>
      <c r="H86" t="s">
        <v>1109</v>
      </c>
      <c r="I86" t="s">
        <v>1109</v>
      </c>
      <c r="J86" t="s">
        <v>1109</v>
      </c>
      <c r="K86" t="s">
        <v>1109</v>
      </c>
      <c r="L86" t="s">
        <v>1109</v>
      </c>
      <c r="M86" t="s">
        <v>1109</v>
      </c>
      <c r="N86" t="s">
        <v>1109</v>
      </c>
      <c r="O86" t="s">
        <v>1109</v>
      </c>
      <c r="P86" t="s">
        <v>1109</v>
      </c>
      <c r="Q86" t="s">
        <v>1109</v>
      </c>
      <c r="R86" t="s">
        <v>1109</v>
      </c>
      <c r="S86" t="s">
        <v>1109</v>
      </c>
      <c r="T86" t="s">
        <v>1109</v>
      </c>
      <c r="U86" t="s">
        <v>1109</v>
      </c>
      <c r="V86" t="s">
        <v>1109</v>
      </c>
      <c r="W86" t="s">
        <v>1109</v>
      </c>
      <c r="X86" t="s">
        <v>1109</v>
      </c>
      <c r="Y86" t="s">
        <v>1109</v>
      </c>
      <c r="Z86" t="s">
        <v>1109</v>
      </c>
      <c r="AA86" t="s">
        <v>1109</v>
      </c>
      <c r="AB86" t="s">
        <v>1109</v>
      </c>
      <c r="AC86" t="s">
        <v>1109</v>
      </c>
      <c r="AD86" t="s">
        <v>1109</v>
      </c>
      <c r="AE86" t="s">
        <v>1109</v>
      </c>
      <c r="AF86" t="s">
        <v>1109</v>
      </c>
      <c r="AG86" t="s">
        <v>1109</v>
      </c>
      <c r="AH86" t="s">
        <v>1109</v>
      </c>
      <c r="AI86" t="s">
        <v>1109</v>
      </c>
      <c r="AK86" t="s">
        <v>1109</v>
      </c>
      <c r="AL86" t="s">
        <v>1109</v>
      </c>
      <c r="AM86" t="s">
        <v>1109</v>
      </c>
      <c r="AN86" t="s">
        <v>1109</v>
      </c>
      <c r="AO86" t="s">
        <v>1109</v>
      </c>
      <c r="AP86" t="s">
        <v>1109</v>
      </c>
      <c r="AQ86" t="s">
        <v>1109</v>
      </c>
      <c r="AR86" t="s">
        <v>1109</v>
      </c>
      <c r="AS86" t="s">
        <v>1109</v>
      </c>
      <c r="AT86" t="s">
        <v>1109</v>
      </c>
    </row>
    <row r="87" spans="1:46" x14ac:dyDescent="0.2">
      <c r="A87" s="4">
        <v>20029</v>
      </c>
      <c r="B87" t="s">
        <v>1109</v>
      </c>
      <c r="C87" t="s">
        <v>1109</v>
      </c>
      <c r="D87" t="s">
        <v>1109</v>
      </c>
      <c r="E87" t="s">
        <v>1109</v>
      </c>
      <c r="F87" t="s">
        <v>1109</v>
      </c>
      <c r="G87" t="s">
        <v>1109</v>
      </c>
      <c r="H87" t="s">
        <v>1109</v>
      </c>
      <c r="I87" t="s">
        <v>1109</v>
      </c>
      <c r="J87" t="s">
        <v>1109</v>
      </c>
      <c r="K87" t="s">
        <v>1109</v>
      </c>
      <c r="L87" t="s">
        <v>1109</v>
      </c>
      <c r="M87" t="s">
        <v>1109</v>
      </c>
      <c r="N87" t="s">
        <v>1109</v>
      </c>
      <c r="O87" t="s">
        <v>1109</v>
      </c>
      <c r="P87" t="s">
        <v>1109</v>
      </c>
      <c r="Q87" t="s">
        <v>1109</v>
      </c>
      <c r="R87" t="s">
        <v>1109</v>
      </c>
      <c r="S87" t="s">
        <v>1109</v>
      </c>
      <c r="T87" t="s">
        <v>1109</v>
      </c>
      <c r="U87" t="s">
        <v>1109</v>
      </c>
      <c r="V87" t="s">
        <v>1109</v>
      </c>
      <c r="W87" t="s">
        <v>1109</v>
      </c>
      <c r="X87" t="s">
        <v>1109</v>
      </c>
      <c r="Y87" t="s">
        <v>1109</v>
      </c>
      <c r="Z87" t="s">
        <v>1109</v>
      </c>
      <c r="AA87" t="s">
        <v>1109</v>
      </c>
      <c r="AB87" t="s">
        <v>1109</v>
      </c>
      <c r="AC87" t="s">
        <v>1109</v>
      </c>
      <c r="AD87" t="s">
        <v>1109</v>
      </c>
      <c r="AE87" t="s">
        <v>1109</v>
      </c>
      <c r="AF87" t="s">
        <v>1109</v>
      </c>
      <c r="AG87" t="s">
        <v>1109</v>
      </c>
      <c r="AH87" t="s">
        <v>1109</v>
      </c>
      <c r="AI87" t="s">
        <v>1109</v>
      </c>
      <c r="AK87" t="s">
        <v>1109</v>
      </c>
      <c r="AL87" t="s">
        <v>1109</v>
      </c>
      <c r="AM87" t="s">
        <v>1109</v>
      </c>
      <c r="AN87" t="s">
        <v>1109</v>
      </c>
      <c r="AO87" t="s">
        <v>1109</v>
      </c>
      <c r="AP87" t="s">
        <v>1109</v>
      </c>
      <c r="AQ87" t="s">
        <v>1109</v>
      </c>
      <c r="AR87" t="s">
        <v>1109</v>
      </c>
      <c r="AS87" t="s">
        <v>1109</v>
      </c>
      <c r="AT87" t="s">
        <v>1109</v>
      </c>
    </row>
    <row r="88" spans="1:46" x14ac:dyDescent="0.2">
      <c r="A88" s="4">
        <v>20059</v>
      </c>
      <c r="B88">
        <v>1.129</v>
      </c>
      <c r="C88">
        <v>0.82599999999999996</v>
      </c>
      <c r="D88">
        <v>0.6</v>
      </c>
      <c r="E88">
        <v>2.1000000000000001E-2</v>
      </c>
      <c r="F88">
        <v>6.0000000000000001E-3</v>
      </c>
      <c r="G88">
        <v>0.19900000000000001</v>
      </c>
      <c r="H88">
        <v>1.9E-2</v>
      </c>
      <c r="I88">
        <v>0.17899999999999999</v>
      </c>
      <c r="J88">
        <v>8.4000000000000005E-2</v>
      </c>
      <c r="K88">
        <v>8.3000000000000004E-2</v>
      </c>
      <c r="L88">
        <v>1E-3</v>
      </c>
      <c r="M88" t="s">
        <v>1109</v>
      </c>
      <c r="N88">
        <v>0.18</v>
      </c>
      <c r="O88">
        <v>0.126</v>
      </c>
      <c r="P88">
        <v>9.0999999999999998E-2</v>
      </c>
      <c r="Q88" t="s">
        <v>1109</v>
      </c>
      <c r="R88">
        <v>4.0000000000000001E-3</v>
      </c>
      <c r="S88">
        <v>3.1E-2</v>
      </c>
      <c r="T88">
        <v>7.0000000000000001E-3</v>
      </c>
      <c r="U88">
        <v>2.5000000000000001E-2</v>
      </c>
      <c r="V88">
        <v>1.4999999999999999E-2</v>
      </c>
      <c r="W88">
        <v>1.4999999999999999E-2</v>
      </c>
      <c r="X88" t="s">
        <v>1109</v>
      </c>
      <c r="Y88" t="s">
        <v>1109</v>
      </c>
      <c r="Z88" t="s">
        <v>1109</v>
      </c>
      <c r="AA88" t="s">
        <v>1109</v>
      </c>
      <c r="AB88" t="s">
        <v>1109</v>
      </c>
      <c r="AC88">
        <v>4.2000000000000003E-2</v>
      </c>
      <c r="AD88" t="s">
        <v>1109</v>
      </c>
      <c r="AE88">
        <v>6.3E-2</v>
      </c>
      <c r="AF88">
        <v>0.114</v>
      </c>
      <c r="AG88">
        <v>0.94899999999999995</v>
      </c>
      <c r="AH88" t="s">
        <v>1109</v>
      </c>
      <c r="AI88">
        <v>6.0000000000000001E-3</v>
      </c>
      <c r="AK88" t="s">
        <v>1109</v>
      </c>
      <c r="AL88" t="s">
        <v>1109</v>
      </c>
      <c r="AM88" t="s">
        <v>1109</v>
      </c>
      <c r="AN88">
        <v>6.0000000000000001E-3</v>
      </c>
      <c r="AO88" t="s">
        <v>1109</v>
      </c>
      <c r="AP88">
        <v>1.0999999999999999E-2</v>
      </c>
      <c r="AQ88">
        <v>2.1999999999999999E-2</v>
      </c>
      <c r="AR88">
        <v>0.156</v>
      </c>
      <c r="AS88" t="s">
        <v>1109</v>
      </c>
      <c r="AT88">
        <v>2E-3</v>
      </c>
    </row>
    <row r="89" spans="1:46" x14ac:dyDescent="0.2">
      <c r="A89" s="4">
        <v>20090</v>
      </c>
      <c r="B89" t="s">
        <v>1109</v>
      </c>
      <c r="C89" t="s">
        <v>1109</v>
      </c>
      <c r="D89" t="s">
        <v>1109</v>
      </c>
      <c r="E89" t="s">
        <v>1109</v>
      </c>
      <c r="F89" t="s">
        <v>1109</v>
      </c>
      <c r="G89" t="s">
        <v>1109</v>
      </c>
      <c r="H89" t="s">
        <v>1109</v>
      </c>
      <c r="I89" t="s">
        <v>1109</v>
      </c>
      <c r="J89" t="s">
        <v>1109</v>
      </c>
      <c r="K89" t="s">
        <v>1109</v>
      </c>
      <c r="L89" t="s">
        <v>1109</v>
      </c>
      <c r="M89" t="s">
        <v>1109</v>
      </c>
      <c r="N89" t="s">
        <v>1109</v>
      </c>
      <c r="O89" t="s">
        <v>1109</v>
      </c>
      <c r="P89" t="s">
        <v>1109</v>
      </c>
      <c r="Q89" t="s">
        <v>1109</v>
      </c>
      <c r="R89" t="s">
        <v>1109</v>
      </c>
      <c r="S89" t="s">
        <v>1109</v>
      </c>
      <c r="T89" t="s">
        <v>1109</v>
      </c>
      <c r="U89" t="s">
        <v>1109</v>
      </c>
      <c r="V89" t="s">
        <v>1109</v>
      </c>
      <c r="W89" t="s">
        <v>1109</v>
      </c>
      <c r="X89" t="s">
        <v>1109</v>
      </c>
      <c r="Y89" t="s">
        <v>1109</v>
      </c>
      <c r="Z89" t="s">
        <v>1109</v>
      </c>
      <c r="AA89" t="s">
        <v>1109</v>
      </c>
      <c r="AB89" t="s">
        <v>1109</v>
      </c>
      <c r="AC89" t="s">
        <v>1109</v>
      </c>
      <c r="AD89" t="s">
        <v>1109</v>
      </c>
      <c r="AE89" t="s">
        <v>1109</v>
      </c>
      <c r="AF89" t="s">
        <v>1109</v>
      </c>
      <c r="AG89" t="s">
        <v>1109</v>
      </c>
      <c r="AH89" t="s">
        <v>1109</v>
      </c>
      <c r="AI89" t="s">
        <v>1109</v>
      </c>
      <c r="AK89" t="s">
        <v>1109</v>
      </c>
      <c r="AL89" t="s">
        <v>1109</v>
      </c>
      <c r="AM89" t="s">
        <v>1109</v>
      </c>
      <c r="AN89" t="s">
        <v>1109</v>
      </c>
      <c r="AO89" t="s">
        <v>1109</v>
      </c>
      <c r="AP89" t="s">
        <v>1109</v>
      </c>
      <c r="AQ89" t="s">
        <v>1109</v>
      </c>
      <c r="AR89" t="s">
        <v>1109</v>
      </c>
      <c r="AS89" t="s">
        <v>1109</v>
      </c>
      <c r="AT89" t="s">
        <v>1109</v>
      </c>
    </row>
    <row r="90" spans="1:46" x14ac:dyDescent="0.2">
      <c r="A90" s="4">
        <v>20121</v>
      </c>
      <c r="B90" t="s">
        <v>1109</v>
      </c>
      <c r="C90" t="s">
        <v>1109</v>
      </c>
      <c r="D90" t="s">
        <v>1109</v>
      </c>
      <c r="E90" t="s">
        <v>1109</v>
      </c>
      <c r="F90" t="s">
        <v>1109</v>
      </c>
      <c r="G90" t="s">
        <v>1109</v>
      </c>
      <c r="H90" t="s">
        <v>1109</v>
      </c>
      <c r="I90" t="s">
        <v>1109</v>
      </c>
      <c r="J90" t="s">
        <v>1109</v>
      </c>
      <c r="K90" t="s">
        <v>1109</v>
      </c>
      <c r="L90" t="s">
        <v>1109</v>
      </c>
      <c r="M90" t="s">
        <v>1109</v>
      </c>
      <c r="N90" t="s">
        <v>1109</v>
      </c>
      <c r="O90" t="s">
        <v>1109</v>
      </c>
      <c r="P90" t="s">
        <v>1109</v>
      </c>
      <c r="Q90" t="s">
        <v>1109</v>
      </c>
      <c r="R90" t="s">
        <v>1109</v>
      </c>
      <c r="S90" t="s">
        <v>1109</v>
      </c>
      <c r="T90" t="s">
        <v>1109</v>
      </c>
      <c r="U90" t="s">
        <v>1109</v>
      </c>
      <c r="V90" t="s">
        <v>1109</v>
      </c>
      <c r="W90" t="s">
        <v>1109</v>
      </c>
      <c r="X90" t="s">
        <v>1109</v>
      </c>
      <c r="Y90" t="s">
        <v>1109</v>
      </c>
      <c r="Z90" t="s">
        <v>1109</v>
      </c>
      <c r="AA90" t="s">
        <v>1109</v>
      </c>
      <c r="AB90" t="s">
        <v>1109</v>
      </c>
      <c r="AC90" t="s">
        <v>1109</v>
      </c>
      <c r="AD90" t="s">
        <v>1109</v>
      </c>
      <c r="AE90" t="s">
        <v>1109</v>
      </c>
      <c r="AF90" t="s">
        <v>1109</v>
      </c>
      <c r="AG90" t="s">
        <v>1109</v>
      </c>
      <c r="AH90" t="s">
        <v>1109</v>
      </c>
      <c r="AI90" t="s">
        <v>1109</v>
      </c>
      <c r="AK90" t="s">
        <v>1109</v>
      </c>
      <c r="AL90" t="s">
        <v>1109</v>
      </c>
      <c r="AM90" t="s">
        <v>1109</v>
      </c>
      <c r="AN90" t="s">
        <v>1109</v>
      </c>
      <c r="AO90" t="s">
        <v>1109</v>
      </c>
      <c r="AP90" t="s">
        <v>1109</v>
      </c>
      <c r="AQ90" t="s">
        <v>1109</v>
      </c>
      <c r="AR90" t="s">
        <v>1109</v>
      </c>
      <c r="AS90" t="s">
        <v>1109</v>
      </c>
      <c r="AT90" t="s">
        <v>1109</v>
      </c>
    </row>
    <row r="91" spans="1:46" x14ac:dyDescent="0.2">
      <c r="A91" s="4">
        <v>20149</v>
      </c>
      <c r="B91" t="s">
        <v>1109</v>
      </c>
      <c r="C91" t="s">
        <v>1109</v>
      </c>
      <c r="D91" t="s">
        <v>1109</v>
      </c>
      <c r="E91" t="s">
        <v>1109</v>
      </c>
      <c r="F91" t="s">
        <v>1109</v>
      </c>
      <c r="G91" t="s">
        <v>1109</v>
      </c>
      <c r="H91" t="s">
        <v>1109</v>
      </c>
      <c r="I91" t="s">
        <v>1109</v>
      </c>
      <c r="J91" t="s">
        <v>1109</v>
      </c>
      <c r="K91" t="s">
        <v>1109</v>
      </c>
      <c r="L91" t="s">
        <v>1109</v>
      </c>
      <c r="M91" t="s">
        <v>1109</v>
      </c>
      <c r="N91" t="s">
        <v>1109</v>
      </c>
      <c r="O91" t="s">
        <v>1109</v>
      </c>
      <c r="P91" t="s">
        <v>1109</v>
      </c>
      <c r="Q91" t="s">
        <v>1109</v>
      </c>
      <c r="R91" t="s">
        <v>1109</v>
      </c>
      <c r="S91" t="s">
        <v>1109</v>
      </c>
      <c r="T91" t="s">
        <v>1109</v>
      </c>
      <c r="U91" t="s">
        <v>1109</v>
      </c>
      <c r="V91" t="s">
        <v>1109</v>
      </c>
      <c r="W91" t="s">
        <v>1109</v>
      </c>
      <c r="X91" t="s">
        <v>1109</v>
      </c>
      <c r="Y91" t="s">
        <v>1109</v>
      </c>
      <c r="Z91" t="s">
        <v>1109</v>
      </c>
      <c r="AA91" t="s">
        <v>1109</v>
      </c>
      <c r="AB91" t="s">
        <v>1109</v>
      </c>
      <c r="AC91" t="s">
        <v>1109</v>
      </c>
      <c r="AD91" t="s">
        <v>1109</v>
      </c>
      <c r="AE91" t="s">
        <v>1109</v>
      </c>
      <c r="AF91" t="s">
        <v>1109</v>
      </c>
      <c r="AG91" t="s">
        <v>1109</v>
      </c>
      <c r="AH91" t="s">
        <v>1109</v>
      </c>
      <c r="AI91" t="s">
        <v>1109</v>
      </c>
      <c r="AK91" t="s">
        <v>1109</v>
      </c>
      <c r="AL91" t="s">
        <v>1109</v>
      </c>
      <c r="AM91" t="s">
        <v>1109</v>
      </c>
      <c r="AN91" t="s">
        <v>1109</v>
      </c>
      <c r="AO91" t="s">
        <v>1109</v>
      </c>
      <c r="AP91" t="s">
        <v>1109</v>
      </c>
      <c r="AQ91" t="s">
        <v>1109</v>
      </c>
      <c r="AR91" t="s">
        <v>1109</v>
      </c>
      <c r="AS91" t="s">
        <v>1109</v>
      </c>
      <c r="AT91" t="s">
        <v>1109</v>
      </c>
    </row>
    <row r="92" spans="1:46" x14ac:dyDescent="0.2">
      <c r="A92" s="4">
        <v>20180</v>
      </c>
      <c r="B92" t="s">
        <v>1109</v>
      </c>
      <c r="C92" t="s">
        <v>1109</v>
      </c>
      <c r="D92" t="s">
        <v>1109</v>
      </c>
      <c r="E92" t="s">
        <v>1109</v>
      </c>
      <c r="F92" t="s">
        <v>1109</v>
      </c>
      <c r="G92" t="s">
        <v>1109</v>
      </c>
      <c r="H92" t="s">
        <v>1109</v>
      </c>
      <c r="I92" t="s">
        <v>1109</v>
      </c>
      <c r="J92" t="s">
        <v>1109</v>
      </c>
      <c r="K92" t="s">
        <v>1109</v>
      </c>
      <c r="L92" t="s">
        <v>1109</v>
      </c>
      <c r="M92" t="s">
        <v>1109</v>
      </c>
      <c r="N92" t="s">
        <v>1109</v>
      </c>
      <c r="O92" t="s">
        <v>1109</v>
      </c>
      <c r="P92" t="s">
        <v>1109</v>
      </c>
      <c r="Q92" t="s">
        <v>1109</v>
      </c>
      <c r="R92" t="s">
        <v>1109</v>
      </c>
      <c r="S92" t="s">
        <v>1109</v>
      </c>
      <c r="T92" t="s">
        <v>1109</v>
      </c>
      <c r="U92" t="s">
        <v>1109</v>
      </c>
      <c r="V92" t="s">
        <v>1109</v>
      </c>
      <c r="W92" t="s">
        <v>1109</v>
      </c>
      <c r="X92" t="s">
        <v>1109</v>
      </c>
      <c r="Y92" t="s">
        <v>1109</v>
      </c>
      <c r="Z92" t="s">
        <v>1109</v>
      </c>
      <c r="AA92" t="s">
        <v>1109</v>
      </c>
      <c r="AB92" t="s">
        <v>1109</v>
      </c>
      <c r="AC92" t="s">
        <v>1109</v>
      </c>
      <c r="AD92" t="s">
        <v>1109</v>
      </c>
      <c r="AE92" t="s">
        <v>1109</v>
      </c>
      <c r="AF92" t="s">
        <v>1109</v>
      </c>
      <c r="AG92" t="s">
        <v>1109</v>
      </c>
      <c r="AH92" t="s">
        <v>1109</v>
      </c>
      <c r="AI92" t="s">
        <v>1109</v>
      </c>
      <c r="AK92" t="s">
        <v>1109</v>
      </c>
      <c r="AL92" t="s">
        <v>1109</v>
      </c>
      <c r="AM92" t="s">
        <v>1109</v>
      </c>
      <c r="AN92" t="s">
        <v>1109</v>
      </c>
      <c r="AO92" t="s">
        <v>1109</v>
      </c>
      <c r="AP92" t="s">
        <v>1109</v>
      </c>
      <c r="AQ92" t="s">
        <v>1109</v>
      </c>
      <c r="AR92" t="s">
        <v>1109</v>
      </c>
      <c r="AS92" t="s">
        <v>1109</v>
      </c>
      <c r="AT92" t="s">
        <v>1109</v>
      </c>
    </row>
    <row r="93" spans="1:46" x14ac:dyDescent="0.2">
      <c r="A93" s="4">
        <v>20210</v>
      </c>
      <c r="B93" t="s">
        <v>1109</v>
      </c>
      <c r="C93" t="s">
        <v>1109</v>
      </c>
      <c r="D93" t="s">
        <v>1109</v>
      </c>
      <c r="E93" t="s">
        <v>1109</v>
      </c>
      <c r="F93" t="s">
        <v>1109</v>
      </c>
      <c r="G93" t="s">
        <v>1109</v>
      </c>
      <c r="H93" t="s">
        <v>1109</v>
      </c>
      <c r="I93" t="s">
        <v>1109</v>
      </c>
      <c r="J93" t="s">
        <v>1109</v>
      </c>
      <c r="K93" t="s">
        <v>1109</v>
      </c>
      <c r="L93" t="s">
        <v>1109</v>
      </c>
      <c r="M93" t="s">
        <v>1109</v>
      </c>
      <c r="N93" t="s">
        <v>1109</v>
      </c>
      <c r="O93" t="s">
        <v>1109</v>
      </c>
      <c r="P93" t="s">
        <v>1109</v>
      </c>
      <c r="Q93" t="s">
        <v>1109</v>
      </c>
      <c r="R93" t="s">
        <v>1109</v>
      </c>
      <c r="S93" t="s">
        <v>1109</v>
      </c>
      <c r="T93" t="s">
        <v>1109</v>
      </c>
      <c r="U93" t="s">
        <v>1109</v>
      </c>
      <c r="V93" t="s">
        <v>1109</v>
      </c>
      <c r="W93" t="s">
        <v>1109</v>
      </c>
      <c r="X93" t="s">
        <v>1109</v>
      </c>
      <c r="Y93" t="s">
        <v>1109</v>
      </c>
      <c r="Z93" t="s">
        <v>1109</v>
      </c>
      <c r="AA93" t="s">
        <v>1109</v>
      </c>
      <c r="AB93" t="s">
        <v>1109</v>
      </c>
      <c r="AC93" t="s">
        <v>1109</v>
      </c>
      <c r="AD93" t="s">
        <v>1109</v>
      </c>
      <c r="AE93" t="s">
        <v>1109</v>
      </c>
      <c r="AF93" t="s">
        <v>1109</v>
      </c>
      <c r="AG93" t="s">
        <v>1109</v>
      </c>
      <c r="AH93" t="s">
        <v>1109</v>
      </c>
      <c r="AI93" t="s">
        <v>1109</v>
      </c>
      <c r="AK93" t="s">
        <v>1109</v>
      </c>
      <c r="AL93" t="s">
        <v>1109</v>
      </c>
      <c r="AM93" t="s">
        <v>1109</v>
      </c>
      <c r="AN93" t="s">
        <v>1109</v>
      </c>
      <c r="AO93" t="s">
        <v>1109</v>
      </c>
      <c r="AP93" t="s">
        <v>1109</v>
      </c>
      <c r="AQ93" t="s">
        <v>1109</v>
      </c>
      <c r="AR93" t="s">
        <v>1109</v>
      </c>
      <c r="AS93" t="s">
        <v>1109</v>
      </c>
      <c r="AT93" t="s">
        <v>1109</v>
      </c>
    </row>
    <row r="94" spans="1:46" x14ac:dyDescent="0.2">
      <c r="A94" s="4">
        <v>20241</v>
      </c>
      <c r="B94">
        <v>1.335</v>
      </c>
      <c r="C94">
        <v>0.99299999999999999</v>
      </c>
      <c r="D94">
        <v>0.73</v>
      </c>
      <c r="E94">
        <v>2.1000000000000001E-2</v>
      </c>
      <c r="F94">
        <v>7.0000000000000001E-3</v>
      </c>
      <c r="G94">
        <v>0.23499999999999999</v>
      </c>
      <c r="H94">
        <v>1.0999999999999999E-2</v>
      </c>
      <c r="I94">
        <v>0.224</v>
      </c>
      <c r="J94">
        <v>8.8999999999999996E-2</v>
      </c>
      <c r="K94">
        <v>8.8999999999999996E-2</v>
      </c>
      <c r="L94" t="s">
        <v>1109</v>
      </c>
      <c r="M94" t="s">
        <v>1109</v>
      </c>
      <c r="N94">
        <v>0.20599999999999999</v>
      </c>
      <c r="O94">
        <v>0.16700000000000001</v>
      </c>
      <c r="P94">
        <v>0.13</v>
      </c>
      <c r="Q94" t="s">
        <v>1109</v>
      </c>
      <c r="R94">
        <v>1E-3</v>
      </c>
      <c r="S94">
        <v>3.5999999999999997E-2</v>
      </c>
      <c r="T94">
        <v>-8.0000000000000002E-3</v>
      </c>
      <c r="U94">
        <v>4.4999999999999998E-2</v>
      </c>
      <c r="V94">
        <v>5.0000000000000001E-3</v>
      </c>
      <c r="W94">
        <v>6.0000000000000001E-3</v>
      </c>
      <c r="X94">
        <v>-1E-3</v>
      </c>
      <c r="Y94" t="s">
        <v>1109</v>
      </c>
      <c r="Z94" t="s">
        <v>1109</v>
      </c>
      <c r="AA94" t="s">
        <v>1109</v>
      </c>
      <c r="AB94" t="s">
        <v>1109</v>
      </c>
      <c r="AC94">
        <v>5.2999999999999999E-2</v>
      </c>
      <c r="AD94" t="s">
        <v>1109</v>
      </c>
      <c r="AE94">
        <v>7.3999999999999996E-2</v>
      </c>
      <c r="AF94">
        <v>0.126</v>
      </c>
      <c r="AG94">
        <v>1.111</v>
      </c>
      <c r="AH94" t="s">
        <v>1109</v>
      </c>
      <c r="AI94">
        <v>6.0000000000000001E-3</v>
      </c>
      <c r="AK94" t="s">
        <v>1109</v>
      </c>
      <c r="AL94" t="s">
        <v>1109</v>
      </c>
      <c r="AM94" t="s">
        <v>1109</v>
      </c>
      <c r="AN94">
        <v>1.0999999999999999E-2</v>
      </c>
      <c r="AO94" t="s">
        <v>1109</v>
      </c>
      <c r="AP94">
        <v>1.0999999999999999E-2</v>
      </c>
      <c r="AQ94">
        <v>1.2E-2</v>
      </c>
      <c r="AR94">
        <v>0.16200000000000001</v>
      </c>
      <c r="AS94" t="s">
        <v>1109</v>
      </c>
      <c r="AT94" t="s">
        <v>1109</v>
      </c>
    </row>
    <row r="95" spans="1:46" x14ac:dyDescent="0.2">
      <c r="A95" s="4">
        <v>20271</v>
      </c>
      <c r="B95" t="s">
        <v>1109</v>
      </c>
      <c r="C95" t="s">
        <v>1109</v>
      </c>
      <c r="D95" t="s">
        <v>1109</v>
      </c>
      <c r="E95" t="s">
        <v>1109</v>
      </c>
      <c r="F95" t="s">
        <v>1109</v>
      </c>
      <c r="G95" t="s">
        <v>1109</v>
      </c>
      <c r="H95" t="s">
        <v>1109</v>
      </c>
      <c r="I95" t="s">
        <v>1109</v>
      </c>
      <c r="J95" t="s">
        <v>1109</v>
      </c>
      <c r="K95" t="s">
        <v>1109</v>
      </c>
      <c r="L95" t="s">
        <v>1109</v>
      </c>
      <c r="M95" t="s">
        <v>1109</v>
      </c>
      <c r="N95" t="s">
        <v>1109</v>
      </c>
      <c r="O95" t="s">
        <v>1109</v>
      </c>
      <c r="P95" t="s">
        <v>1109</v>
      </c>
      <c r="Q95" t="s">
        <v>1109</v>
      </c>
      <c r="R95" t="s">
        <v>1109</v>
      </c>
      <c r="S95" t="s">
        <v>1109</v>
      </c>
      <c r="T95" t="s">
        <v>1109</v>
      </c>
      <c r="U95" t="s">
        <v>1109</v>
      </c>
      <c r="V95" t="s">
        <v>1109</v>
      </c>
      <c r="W95" t="s">
        <v>1109</v>
      </c>
      <c r="X95" t="s">
        <v>1109</v>
      </c>
      <c r="Y95" t="s">
        <v>1109</v>
      </c>
      <c r="Z95" t="s">
        <v>1109</v>
      </c>
      <c r="AA95" t="s">
        <v>1109</v>
      </c>
      <c r="AB95" t="s">
        <v>1109</v>
      </c>
      <c r="AC95" t="s">
        <v>1109</v>
      </c>
      <c r="AD95" t="s">
        <v>1109</v>
      </c>
      <c r="AE95" t="s">
        <v>1109</v>
      </c>
      <c r="AF95" t="s">
        <v>1109</v>
      </c>
      <c r="AG95" t="s">
        <v>1109</v>
      </c>
      <c r="AH95" t="s">
        <v>1109</v>
      </c>
      <c r="AI95" t="s">
        <v>1109</v>
      </c>
      <c r="AK95" t="s">
        <v>1109</v>
      </c>
      <c r="AL95" t="s">
        <v>1109</v>
      </c>
      <c r="AM95" t="s">
        <v>1109</v>
      </c>
      <c r="AN95" t="s">
        <v>1109</v>
      </c>
      <c r="AO95" t="s">
        <v>1109</v>
      </c>
      <c r="AP95" t="s">
        <v>1109</v>
      </c>
      <c r="AQ95" t="s">
        <v>1109</v>
      </c>
      <c r="AR95" t="s">
        <v>1109</v>
      </c>
      <c r="AS95" t="s">
        <v>1109</v>
      </c>
      <c r="AT95" t="s">
        <v>1109</v>
      </c>
    </row>
    <row r="96" spans="1:46" x14ac:dyDescent="0.2">
      <c r="A96" s="4">
        <v>20302</v>
      </c>
      <c r="B96" t="s">
        <v>1109</v>
      </c>
      <c r="C96" t="s">
        <v>1109</v>
      </c>
      <c r="D96" t="s">
        <v>1109</v>
      </c>
      <c r="E96" t="s">
        <v>1109</v>
      </c>
      <c r="F96" t="s">
        <v>1109</v>
      </c>
      <c r="G96" t="s">
        <v>1109</v>
      </c>
      <c r="H96" t="s">
        <v>1109</v>
      </c>
      <c r="I96" t="s">
        <v>1109</v>
      </c>
      <c r="J96" t="s">
        <v>1109</v>
      </c>
      <c r="K96" t="s">
        <v>1109</v>
      </c>
      <c r="L96" t="s">
        <v>1109</v>
      </c>
      <c r="M96" t="s">
        <v>1109</v>
      </c>
      <c r="N96" t="s">
        <v>1109</v>
      </c>
      <c r="O96" t="s">
        <v>1109</v>
      </c>
      <c r="P96" t="s">
        <v>1109</v>
      </c>
      <c r="Q96" t="s">
        <v>1109</v>
      </c>
      <c r="R96" t="s">
        <v>1109</v>
      </c>
      <c r="S96" t="s">
        <v>1109</v>
      </c>
      <c r="T96" t="s">
        <v>1109</v>
      </c>
      <c r="U96" t="s">
        <v>1109</v>
      </c>
      <c r="V96" t="s">
        <v>1109</v>
      </c>
      <c r="W96" t="s">
        <v>1109</v>
      </c>
      <c r="X96" t="s">
        <v>1109</v>
      </c>
      <c r="Y96" t="s">
        <v>1109</v>
      </c>
      <c r="Z96" t="s">
        <v>1109</v>
      </c>
      <c r="AA96" t="s">
        <v>1109</v>
      </c>
      <c r="AB96" t="s">
        <v>1109</v>
      </c>
      <c r="AC96" t="s">
        <v>1109</v>
      </c>
      <c r="AD96" t="s">
        <v>1109</v>
      </c>
      <c r="AE96" t="s">
        <v>1109</v>
      </c>
      <c r="AF96" t="s">
        <v>1109</v>
      </c>
      <c r="AG96" t="s">
        <v>1109</v>
      </c>
      <c r="AH96" t="s">
        <v>1109</v>
      </c>
      <c r="AI96" t="s">
        <v>1109</v>
      </c>
      <c r="AK96" t="s">
        <v>1109</v>
      </c>
      <c r="AL96" t="s">
        <v>1109</v>
      </c>
      <c r="AM96" t="s">
        <v>1109</v>
      </c>
      <c r="AN96" t="s">
        <v>1109</v>
      </c>
      <c r="AO96" t="s">
        <v>1109</v>
      </c>
      <c r="AP96" t="s">
        <v>1109</v>
      </c>
      <c r="AQ96" t="s">
        <v>1109</v>
      </c>
      <c r="AR96" t="s">
        <v>1109</v>
      </c>
      <c r="AS96" t="s">
        <v>1109</v>
      </c>
      <c r="AT96" t="s">
        <v>1109</v>
      </c>
    </row>
    <row r="97" spans="1:46" x14ac:dyDescent="0.2">
      <c r="A97" s="4">
        <v>20333</v>
      </c>
      <c r="B97" t="s">
        <v>1109</v>
      </c>
      <c r="C97" t="s">
        <v>1109</v>
      </c>
      <c r="D97" t="s">
        <v>1109</v>
      </c>
      <c r="E97" t="s">
        <v>1109</v>
      </c>
      <c r="F97" t="s">
        <v>1109</v>
      </c>
      <c r="G97" t="s">
        <v>1109</v>
      </c>
      <c r="H97" t="s">
        <v>1109</v>
      </c>
      <c r="I97" t="s">
        <v>1109</v>
      </c>
      <c r="J97" t="s">
        <v>1109</v>
      </c>
      <c r="K97" t="s">
        <v>1109</v>
      </c>
      <c r="L97" t="s">
        <v>1109</v>
      </c>
      <c r="M97" t="s">
        <v>1109</v>
      </c>
      <c r="N97" t="s">
        <v>1109</v>
      </c>
      <c r="O97" t="s">
        <v>1109</v>
      </c>
      <c r="P97" t="s">
        <v>1109</v>
      </c>
      <c r="Q97" t="s">
        <v>1109</v>
      </c>
      <c r="R97" t="s">
        <v>1109</v>
      </c>
      <c r="S97" t="s">
        <v>1109</v>
      </c>
      <c r="T97" t="s">
        <v>1109</v>
      </c>
      <c r="U97" t="s">
        <v>1109</v>
      </c>
      <c r="V97" t="s">
        <v>1109</v>
      </c>
      <c r="W97" t="s">
        <v>1109</v>
      </c>
      <c r="X97" t="s">
        <v>1109</v>
      </c>
      <c r="Y97" t="s">
        <v>1109</v>
      </c>
      <c r="Z97" t="s">
        <v>1109</v>
      </c>
      <c r="AA97" t="s">
        <v>1109</v>
      </c>
      <c r="AB97" t="s">
        <v>1109</v>
      </c>
      <c r="AC97" t="s">
        <v>1109</v>
      </c>
      <c r="AD97" t="s">
        <v>1109</v>
      </c>
      <c r="AE97" t="s">
        <v>1109</v>
      </c>
      <c r="AF97" t="s">
        <v>1109</v>
      </c>
      <c r="AG97" t="s">
        <v>1109</v>
      </c>
      <c r="AH97" t="s">
        <v>1109</v>
      </c>
      <c r="AI97" t="s">
        <v>1109</v>
      </c>
      <c r="AK97" t="s">
        <v>1109</v>
      </c>
      <c r="AL97" t="s">
        <v>1109</v>
      </c>
      <c r="AM97" t="s">
        <v>1109</v>
      </c>
      <c r="AN97" t="s">
        <v>1109</v>
      </c>
      <c r="AO97" t="s">
        <v>1109</v>
      </c>
      <c r="AP97" t="s">
        <v>1109</v>
      </c>
      <c r="AQ97" t="s">
        <v>1109</v>
      </c>
      <c r="AR97" t="s">
        <v>1109</v>
      </c>
      <c r="AS97" t="s">
        <v>1109</v>
      </c>
      <c r="AT97" t="s">
        <v>1109</v>
      </c>
    </row>
    <row r="98" spans="1:46" x14ac:dyDescent="0.2">
      <c r="A98" s="4">
        <v>20363</v>
      </c>
      <c r="B98" t="s">
        <v>1109</v>
      </c>
      <c r="C98" t="s">
        <v>1109</v>
      </c>
      <c r="D98" t="s">
        <v>1109</v>
      </c>
      <c r="E98" t="s">
        <v>1109</v>
      </c>
      <c r="F98" t="s">
        <v>1109</v>
      </c>
      <c r="G98" t="s">
        <v>1109</v>
      </c>
      <c r="H98" t="s">
        <v>1109</v>
      </c>
      <c r="I98" t="s">
        <v>1109</v>
      </c>
      <c r="J98" t="s">
        <v>1109</v>
      </c>
      <c r="K98" t="s">
        <v>1109</v>
      </c>
      <c r="L98" t="s">
        <v>1109</v>
      </c>
      <c r="M98" t="s">
        <v>1109</v>
      </c>
      <c r="N98" t="s">
        <v>1109</v>
      </c>
      <c r="O98" t="s">
        <v>1109</v>
      </c>
      <c r="P98" t="s">
        <v>1109</v>
      </c>
      <c r="Q98" t="s">
        <v>1109</v>
      </c>
      <c r="R98" t="s">
        <v>1109</v>
      </c>
      <c r="S98" t="s">
        <v>1109</v>
      </c>
      <c r="T98" t="s">
        <v>1109</v>
      </c>
      <c r="U98" t="s">
        <v>1109</v>
      </c>
      <c r="V98" t="s">
        <v>1109</v>
      </c>
      <c r="W98" t="s">
        <v>1109</v>
      </c>
      <c r="X98" t="s">
        <v>1109</v>
      </c>
      <c r="Y98" t="s">
        <v>1109</v>
      </c>
      <c r="Z98" t="s">
        <v>1109</v>
      </c>
      <c r="AA98" t="s">
        <v>1109</v>
      </c>
      <c r="AB98" t="s">
        <v>1109</v>
      </c>
      <c r="AC98" t="s">
        <v>1109</v>
      </c>
      <c r="AD98" t="s">
        <v>1109</v>
      </c>
      <c r="AE98" t="s">
        <v>1109</v>
      </c>
      <c r="AF98" t="s">
        <v>1109</v>
      </c>
      <c r="AG98" t="s">
        <v>1109</v>
      </c>
      <c r="AH98" t="s">
        <v>1109</v>
      </c>
      <c r="AI98" t="s">
        <v>1109</v>
      </c>
      <c r="AK98" t="s">
        <v>1109</v>
      </c>
      <c r="AL98" t="s">
        <v>1109</v>
      </c>
      <c r="AM98" t="s">
        <v>1109</v>
      </c>
      <c r="AN98" t="s">
        <v>1109</v>
      </c>
      <c r="AO98" t="s">
        <v>1109</v>
      </c>
      <c r="AP98" t="s">
        <v>1109</v>
      </c>
      <c r="AQ98" t="s">
        <v>1109</v>
      </c>
      <c r="AR98" t="s">
        <v>1109</v>
      </c>
      <c r="AS98" t="s">
        <v>1109</v>
      </c>
      <c r="AT98" t="s">
        <v>1109</v>
      </c>
    </row>
    <row r="99" spans="1:46" x14ac:dyDescent="0.2">
      <c r="A99" s="4">
        <v>20394</v>
      </c>
      <c r="B99" t="s">
        <v>1109</v>
      </c>
      <c r="C99" t="s">
        <v>1109</v>
      </c>
      <c r="D99" t="s">
        <v>1109</v>
      </c>
      <c r="E99" t="s">
        <v>1109</v>
      </c>
      <c r="F99" t="s">
        <v>1109</v>
      </c>
      <c r="G99" t="s">
        <v>1109</v>
      </c>
      <c r="H99" t="s">
        <v>1109</v>
      </c>
      <c r="I99" t="s">
        <v>1109</v>
      </c>
      <c r="J99" t="s">
        <v>1109</v>
      </c>
      <c r="K99" t="s">
        <v>1109</v>
      </c>
      <c r="L99" t="s">
        <v>1109</v>
      </c>
      <c r="M99" t="s">
        <v>1109</v>
      </c>
      <c r="N99" t="s">
        <v>1109</v>
      </c>
      <c r="O99" t="s">
        <v>1109</v>
      </c>
      <c r="P99" t="s">
        <v>1109</v>
      </c>
      <c r="Q99" t="s">
        <v>1109</v>
      </c>
      <c r="R99" t="s">
        <v>1109</v>
      </c>
      <c r="S99" t="s">
        <v>1109</v>
      </c>
      <c r="T99" t="s">
        <v>1109</v>
      </c>
      <c r="U99" t="s">
        <v>1109</v>
      </c>
      <c r="V99" t="s">
        <v>1109</v>
      </c>
      <c r="W99" t="s">
        <v>1109</v>
      </c>
      <c r="X99" t="s">
        <v>1109</v>
      </c>
      <c r="Y99" t="s">
        <v>1109</v>
      </c>
      <c r="Z99" t="s">
        <v>1109</v>
      </c>
      <c r="AA99" t="s">
        <v>1109</v>
      </c>
      <c r="AB99" t="s">
        <v>1109</v>
      </c>
      <c r="AC99" t="s">
        <v>1109</v>
      </c>
      <c r="AD99" t="s">
        <v>1109</v>
      </c>
      <c r="AE99" t="s">
        <v>1109</v>
      </c>
      <c r="AF99" t="s">
        <v>1109</v>
      </c>
      <c r="AG99" t="s">
        <v>1109</v>
      </c>
      <c r="AH99" t="s">
        <v>1109</v>
      </c>
      <c r="AI99" t="s">
        <v>1109</v>
      </c>
      <c r="AK99" t="s">
        <v>1109</v>
      </c>
      <c r="AL99" t="s">
        <v>1109</v>
      </c>
      <c r="AM99" t="s">
        <v>1109</v>
      </c>
      <c r="AN99" t="s">
        <v>1109</v>
      </c>
      <c r="AO99" t="s">
        <v>1109</v>
      </c>
      <c r="AP99" t="s">
        <v>1109</v>
      </c>
      <c r="AQ99" t="s">
        <v>1109</v>
      </c>
      <c r="AR99" t="s">
        <v>1109</v>
      </c>
      <c r="AS99" t="s">
        <v>1109</v>
      </c>
      <c r="AT99" t="s">
        <v>1109</v>
      </c>
    </row>
    <row r="100" spans="1:46" x14ac:dyDescent="0.2">
      <c r="A100" s="4">
        <v>20424</v>
      </c>
      <c r="B100">
        <v>1.613</v>
      </c>
      <c r="C100">
        <v>1.2170000000000001</v>
      </c>
      <c r="D100">
        <v>0.89500000000000002</v>
      </c>
      <c r="E100">
        <v>2.1000000000000001E-2</v>
      </c>
      <c r="F100">
        <v>7.0000000000000001E-3</v>
      </c>
      <c r="G100">
        <v>0.29399999999999998</v>
      </c>
      <c r="H100">
        <v>1.2E-2</v>
      </c>
      <c r="I100">
        <v>0.28100000000000003</v>
      </c>
      <c r="J100">
        <v>0.08</v>
      </c>
      <c r="K100">
        <v>7.9000000000000001E-2</v>
      </c>
      <c r="L100">
        <v>1E-3</v>
      </c>
      <c r="M100" t="s">
        <v>1109</v>
      </c>
      <c r="N100">
        <v>0.27800000000000002</v>
      </c>
      <c r="O100">
        <v>0.224</v>
      </c>
      <c r="P100">
        <v>0.16500000000000001</v>
      </c>
      <c r="Q100" t="s">
        <v>1109</v>
      </c>
      <c r="R100" t="s">
        <v>1109</v>
      </c>
      <c r="S100">
        <v>5.8999999999999997E-2</v>
      </c>
      <c r="T100">
        <v>1E-3</v>
      </c>
      <c r="U100">
        <v>5.7000000000000002E-2</v>
      </c>
      <c r="V100">
        <v>-8.9999999999999993E-3</v>
      </c>
      <c r="W100">
        <v>-0.01</v>
      </c>
      <c r="X100">
        <v>1E-3</v>
      </c>
      <c r="Y100" t="s">
        <v>1109</v>
      </c>
      <c r="Z100" t="s">
        <v>1109</v>
      </c>
      <c r="AA100" t="s">
        <v>1109</v>
      </c>
      <c r="AB100" t="s">
        <v>1109</v>
      </c>
      <c r="AC100">
        <v>5.8999999999999997E-2</v>
      </c>
      <c r="AD100" t="s">
        <v>1109</v>
      </c>
      <c r="AE100">
        <v>9.5000000000000001E-2</v>
      </c>
      <c r="AF100">
        <v>0.16200000000000001</v>
      </c>
      <c r="AG100">
        <v>1.331</v>
      </c>
      <c r="AH100" t="s">
        <v>1109</v>
      </c>
      <c r="AI100">
        <v>5.0000000000000001E-3</v>
      </c>
      <c r="AK100" t="s">
        <v>1109</v>
      </c>
      <c r="AL100" t="s">
        <v>1109</v>
      </c>
      <c r="AM100" t="s">
        <v>1109</v>
      </c>
      <c r="AN100">
        <v>6.0000000000000001E-3</v>
      </c>
      <c r="AO100" t="s">
        <v>1109</v>
      </c>
      <c r="AP100">
        <v>2.1000000000000001E-2</v>
      </c>
      <c r="AQ100">
        <v>3.5999999999999997E-2</v>
      </c>
      <c r="AR100">
        <v>0.22</v>
      </c>
      <c r="AS100" t="s">
        <v>1109</v>
      </c>
      <c r="AT100">
        <v>-1E-3</v>
      </c>
    </row>
    <row r="101" spans="1:46" x14ac:dyDescent="0.2">
      <c r="A101" s="4">
        <v>20455</v>
      </c>
      <c r="B101" t="s">
        <v>1109</v>
      </c>
      <c r="C101" t="s">
        <v>1109</v>
      </c>
      <c r="D101" t="s">
        <v>1109</v>
      </c>
      <c r="E101" t="s">
        <v>1109</v>
      </c>
      <c r="F101" t="s">
        <v>1109</v>
      </c>
      <c r="G101" t="s">
        <v>1109</v>
      </c>
      <c r="H101" t="s">
        <v>1109</v>
      </c>
      <c r="I101" t="s">
        <v>1109</v>
      </c>
      <c r="J101" t="s">
        <v>1109</v>
      </c>
      <c r="K101" t="s">
        <v>1109</v>
      </c>
      <c r="L101" t="s">
        <v>1109</v>
      </c>
      <c r="M101" t="s">
        <v>1109</v>
      </c>
      <c r="N101" t="s">
        <v>1109</v>
      </c>
      <c r="O101" t="s">
        <v>1109</v>
      </c>
      <c r="P101" t="s">
        <v>1109</v>
      </c>
      <c r="Q101" t="s">
        <v>1109</v>
      </c>
      <c r="R101" t="s">
        <v>1109</v>
      </c>
      <c r="S101" t="s">
        <v>1109</v>
      </c>
      <c r="T101" t="s">
        <v>1109</v>
      </c>
      <c r="U101" t="s">
        <v>1109</v>
      </c>
      <c r="V101" t="s">
        <v>1109</v>
      </c>
      <c r="W101" t="s">
        <v>1109</v>
      </c>
      <c r="X101" t="s">
        <v>1109</v>
      </c>
      <c r="Y101" t="s">
        <v>1109</v>
      </c>
      <c r="Z101" t="s">
        <v>1109</v>
      </c>
      <c r="AA101" t="s">
        <v>1109</v>
      </c>
      <c r="AB101" t="s">
        <v>1109</v>
      </c>
      <c r="AC101" t="s">
        <v>1109</v>
      </c>
      <c r="AD101" t="s">
        <v>1109</v>
      </c>
      <c r="AE101" t="s">
        <v>1109</v>
      </c>
      <c r="AF101" t="s">
        <v>1109</v>
      </c>
      <c r="AG101" t="s">
        <v>1109</v>
      </c>
      <c r="AH101" t="s">
        <v>1109</v>
      </c>
      <c r="AI101" t="s">
        <v>1109</v>
      </c>
      <c r="AK101" t="s">
        <v>1109</v>
      </c>
      <c r="AL101" t="s">
        <v>1109</v>
      </c>
      <c r="AM101" t="s">
        <v>1109</v>
      </c>
      <c r="AN101" t="s">
        <v>1109</v>
      </c>
      <c r="AO101" t="s">
        <v>1109</v>
      </c>
      <c r="AP101" t="s">
        <v>1109</v>
      </c>
      <c r="AQ101" t="s">
        <v>1109</v>
      </c>
      <c r="AR101" t="s">
        <v>1109</v>
      </c>
      <c r="AS101" t="s">
        <v>1109</v>
      </c>
      <c r="AT101" t="s">
        <v>1109</v>
      </c>
    </row>
    <row r="102" spans="1:46" x14ac:dyDescent="0.2">
      <c r="A102" s="4">
        <v>20486</v>
      </c>
      <c r="B102" t="s">
        <v>1109</v>
      </c>
      <c r="C102" t="s">
        <v>1109</v>
      </c>
      <c r="D102" t="s">
        <v>1109</v>
      </c>
      <c r="E102" t="s">
        <v>1109</v>
      </c>
      <c r="F102" t="s">
        <v>1109</v>
      </c>
      <c r="G102" t="s">
        <v>1109</v>
      </c>
      <c r="H102" t="s">
        <v>1109</v>
      </c>
      <c r="I102" t="s">
        <v>1109</v>
      </c>
      <c r="J102" t="s">
        <v>1109</v>
      </c>
      <c r="K102" t="s">
        <v>1109</v>
      </c>
      <c r="L102" t="s">
        <v>1109</v>
      </c>
      <c r="M102" t="s">
        <v>1109</v>
      </c>
      <c r="N102" t="s">
        <v>1109</v>
      </c>
      <c r="O102" t="s">
        <v>1109</v>
      </c>
      <c r="P102" t="s">
        <v>1109</v>
      </c>
      <c r="Q102" t="s">
        <v>1109</v>
      </c>
      <c r="R102" t="s">
        <v>1109</v>
      </c>
      <c r="S102" t="s">
        <v>1109</v>
      </c>
      <c r="T102" t="s">
        <v>1109</v>
      </c>
      <c r="U102" t="s">
        <v>1109</v>
      </c>
      <c r="V102" t="s">
        <v>1109</v>
      </c>
      <c r="W102" t="s">
        <v>1109</v>
      </c>
      <c r="X102" t="s">
        <v>1109</v>
      </c>
      <c r="Y102" t="s">
        <v>1109</v>
      </c>
      <c r="Z102" t="s">
        <v>1109</v>
      </c>
      <c r="AA102" t="s">
        <v>1109</v>
      </c>
      <c r="AB102" t="s">
        <v>1109</v>
      </c>
      <c r="AC102" t="s">
        <v>1109</v>
      </c>
      <c r="AD102" t="s">
        <v>1109</v>
      </c>
      <c r="AE102" t="s">
        <v>1109</v>
      </c>
      <c r="AF102" t="s">
        <v>1109</v>
      </c>
      <c r="AG102" t="s">
        <v>1109</v>
      </c>
      <c r="AH102" t="s">
        <v>1109</v>
      </c>
      <c r="AI102" t="s">
        <v>1109</v>
      </c>
      <c r="AK102" t="s">
        <v>1109</v>
      </c>
      <c r="AL102" t="s">
        <v>1109</v>
      </c>
      <c r="AM102" t="s">
        <v>1109</v>
      </c>
      <c r="AN102" t="s">
        <v>1109</v>
      </c>
      <c r="AO102" t="s">
        <v>1109</v>
      </c>
      <c r="AP102" t="s">
        <v>1109</v>
      </c>
      <c r="AQ102" t="s">
        <v>1109</v>
      </c>
      <c r="AR102" t="s">
        <v>1109</v>
      </c>
      <c r="AS102" t="s">
        <v>1109</v>
      </c>
      <c r="AT102" t="s">
        <v>1109</v>
      </c>
    </row>
    <row r="103" spans="1:46" x14ac:dyDescent="0.2">
      <c r="A103" s="4">
        <v>20515</v>
      </c>
      <c r="B103" t="s">
        <v>1109</v>
      </c>
      <c r="C103" t="s">
        <v>1109</v>
      </c>
      <c r="D103" t="s">
        <v>1109</v>
      </c>
      <c r="E103" t="s">
        <v>1109</v>
      </c>
      <c r="F103" t="s">
        <v>1109</v>
      </c>
      <c r="G103" t="s">
        <v>1109</v>
      </c>
      <c r="H103" t="s">
        <v>1109</v>
      </c>
      <c r="I103" t="s">
        <v>1109</v>
      </c>
      <c r="J103" t="s">
        <v>1109</v>
      </c>
      <c r="K103" t="s">
        <v>1109</v>
      </c>
      <c r="L103" t="s">
        <v>1109</v>
      </c>
      <c r="M103" t="s">
        <v>1109</v>
      </c>
      <c r="N103" t="s">
        <v>1109</v>
      </c>
      <c r="O103" t="s">
        <v>1109</v>
      </c>
      <c r="P103" t="s">
        <v>1109</v>
      </c>
      <c r="Q103" t="s">
        <v>1109</v>
      </c>
      <c r="R103" t="s">
        <v>1109</v>
      </c>
      <c r="S103" t="s">
        <v>1109</v>
      </c>
      <c r="T103" t="s">
        <v>1109</v>
      </c>
      <c r="U103" t="s">
        <v>1109</v>
      </c>
      <c r="V103" t="s">
        <v>1109</v>
      </c>
      <c r="W103" t="s">
        <v>1109</v>
      </c>
      <c r="X103" t="s">
        <v>1109</v>
      </c>
      <c r="Y103" t="s">
        <v>1109</v>
      </c>
      <c r="Z103" t="s">
        <v>1109</v>
      </c>
      <c r="AA103" t="s">
        <v>1109</v>
      </c>
      <c r="AB103" t="s">
        <v>1109</v>
      </c>
      <c r="AC103" t="s">
        <v>1109</v>
      </c>
      <c r="AD103" t="s">
        <v>1109</v>
      </c>
      <c r="AE103" t="s">
        <v>1109</v>
      </c>
      <c r="AF103" t="s">
        <v>1109</v>
      </c>
      <c r="AG103" t="s">
        <v>1109</v>
      </c>
      <c r="AH103" t="s">
        <v>1109</v>
      </c>
      <c r="AI103" t="s">
        <v>1109</v>
      </c>
      <c r="AK103" t="s">
        <v>1109</v>
      </c>
      <c r="AL103" t="s">
        <v>1109</v>
      </c>
      <c r="AM103" t="s">
        <v>1109</v>
      </c>
      <c r="AN103" t="s">
        <v>1109</v>
      </c>
      <c r="AO103" t="s">
        <v>1109</v>
      </c>
      <c r="AP103" t="s">
        <v>1109</v>
      </c>
      <c r="AQ103" t="s">
        <v>1109</v>
      </c>
      <c r="AR103" t="s">
        <v>1109</v>
      </c>
      <c r="AS103" t="s">
        <v>1109</v>
      </c>
      <c r="AT103" t="s">
        <v>1109</v>
      </c>
    </row>
    <row r="104" spans="1:46" x14ac:dyDescent="0.2">
      <c r="A104" s="4">
        <v>20546</v>
      </c>
      <c r="B104" t="s">
        <v>1109</v>
      </c>
      <c r="C104" t="s">
        <v>1109</v>
      </c>
      <c r="D104" t="s">
        <v>1109</v>
      </c>
      <c r="E104" t="s">
        <v>1109</v>
      </c>
      <c r="F104" t="s">
        <v>1109</v>
      </c>
      <c r="G104" t="s">
        <v>1109</v>
      </c>
      <c r="H104" t="s">
        <v>1109</v>
      </c>
      <c r="I104" t="s">
        <v>1109</v>
      </c>
      <c r="J104" t="s">
        <v>1109</v>
      </c>
      <c r="K104" t="s">
        <v>1109</v>
      </c>
      <c r="L104" t="s">
        <v>1109</v>
      </c>
      <c r="M104" t="s">
        <v>1109</v>
      </c>
      <c r="N104" t="s">
        <v>1109</v>
      </c>
      <c r="O104" t="s">
        <v>1109</v>
      </c>
      <c r="P104" t="s">
        <v>1109</v>
      </c>
      <c r="Q104" t="s">
        <v>1109</v>
      </c>
      <c r="R104" t="s">
        <v>1109</v>
      </c>
      <c r="S104" t="s">
        <v>1109</v>
      </c>
      <c r="T104" t="s">
        <v>1109</v>
      </c>
      <c r="U104" t="s">
        <v>1109</v>
      </c>
      <c r="V104" t="s">
        <v>1109</v>
      </c>
      <c r="W104" t="s">
        <v>1109</v>
      </c>
      <c r="X104" t="s">
        <v>1109</v>
      </c>
      <c r="Y104" t="s">
        <v>1109</v>
      </c>
      <c r="Z104" t="s">
        <v>1109</v>
      </c>
      <c r="AA104" t="s">
        <v>1109</v>
      </c>
      <c r="AB104" t="s">
        <v>1109</v>
      </c>
      <c r="AC104" t="s">
        <v>1109</v>
      </c>
      <c r="AD104" t="s">
        <v>1109</v>
      </c>
      <c r="AE104" t="s">
        <v>1109</v>
      </c>
      <c r="AF104" t="s">
        <v>1109</v>
      </c>
      <c r="AG104" t="s">
        <v>1109</v>
      </c>
      <c r="AH104" t="s">
        <v>1109</v>
      </c>
      <c r="AI104" t="s">
        <v>1109</v>
      </c>
      <c r="AK104" t="s">
        <v>1109</v>
      </c>
      <c r="AL104" t="s">
        <v>1109</v>
      </c>
      <c r="AM104" t="s">
        <v>1109</v>
      </c>
      <c r="AN104" t="s">
        <v>1109</v>
      </c>
      <c r="AO104" t="s">
        <v>1109</v>
      </c>
      <c r="AP104" t="s">
        <v>1109</v>
      </c>
      <c r="AQ104" t="s">
        <v>1109</v>
      </c>
      <c r="AR104" t="s">
        <v>1109</v>
      </c>
      <c r="AS104" t="s">
        <v>1109</v>
      </c>
      <c r="AT104" t="s">
        <v>1109</v>
      </c>
    </row>
    <row r="105" spans="1:46" x14ac:dyDescent="0.2">
      <c r="A105" s="4">
        <v>20576</v>
      </c>
      <c r="B105" t="s">
        <v>1109</v>
      </c>
      <c r="C105" t="s">
        <v>1109</v>
      </c>
      <c r="D105" t="s">
        <v>1109</v>
      </c>
      <c r="E105" t="s">
        <v>1109</v>
      </c>
      <c r="F105" t="s">
        <v>1109</v>
      </c>
      <c r="G105" t="s">
        <v>1109</v>
      </c>
      <c r="H105" t="s">
        <v>1109</v>
      </c>
      <c r="I105" t="s">
        <v>1109</v>
      </c>
      <c r="J105" t="s">
        <v>1109</v>
      </c>
      <c r="K105" t="s">
        <v>1109</v>
      </c>
      <c r="L105" t="s">
        <v>1109</v>
      </c>
      <c r="M105" t="s">
        <v>1109</v>
      </c>
      <c r="N105" t="s">
        <v>1109</v>
      </c>
      <c r="O105" t="s">
        <v>1109</v>
      </c>
      <c r="P105" t="s">
        <v>1109</v>
      </c>
      <c r="Q105" t="s">
        <v>1109</v>
      </c>
      <c r="R105" t="s">
        <v>1109</v>
      </c>
      <c r="S105" t="s">
        <v>1109</v>
      </c>
      <c r="T105" t="s">
        <v>1109</v>
      </c>
      <c r="U105" t="s">
        <v>1109</v>
      </c>
      <c r="V105" t="s">
        <v>1109</v>
      </c>
      <c r="W105" t="s">
        <v>1109</v>
      </c>
      <c r="X105" t="s">
        <v>1109</v>
      </c>
      <c r="Y105" t="s">
        <v>1109</v>
      </c>
      <c r="Z105" t="s">
        <v>1109</v>
      </c>
      <c r="AA105" t="s">
        <v>1109</v>
      </c>
      <c r="AB105" t="s">
        <v>1109</v>
      </c>
      <c r="AC105" t="s">
        <v>1109</v>
      </c>
      <c r="AD105" t="s">
        <v>1109</v>
      </c>
      <c r="AE105" t="s">
        <v>1109</v>
      </c>
      <c r="AF105" t="s">
        <v>1109</v>
      </c>
      <c r="AG105" t="s">
        <v>1109</v>
      </c>
      <c r="AH105" t="s">
        <v>1109</v>
      </c>
      <c r="AI105" t="s">
        <v>1109</v>
      </c>
      <c r="AK105" t="s">
        <v>1109</v>
      </c>
      <c r="AL105" t="s">
        <v>1109</v>
      </c>
      <c r="AM105" t="s">
        <v>1109</v>
      </c>
      <c r="AN105" t="s">
        <v>1109</v>
      </c>
      <c r="AO105" t="s">
        <v>1109</v>
      </c>
      <c r="AP105" t="s">
        <v>1109</v>
      </c>
      <c r="AQ105" t="s">
        <v>1109</v>
      </c>
      <c r="AR105" t="s">
        <v>1109</v>
      </c>
      <c r="AS105" t="s">
        <v>1109</v>
      </c>
      <c r="AT105" t="s">
        <v>1109</v>
      </c>
    </row>
    <row r="106" spans="1:46" x14ac:dyDescent="0.2">
      <c r="A106" s="4">
        <v>20607</v>
      </c>
      <c r="B106">
        <v>1.677</v>
      </c>
      <c r="C106">
        <v>1.254</v>
      </c>
      <c r="D106">
        <v>0.91700000000000004</v>
      </c>
      <c r="E106">
        <v>3.5000000000000003E-2</v>
      </c>
      <c r="F106">
        <v>5.0000000000000001E-3</v>
      </c>
      <c r="G106">
        <v>0.29699999999999999</v>
      </c>
      <c r="H106">
        <v>1.2E-2</v>
      </c>
      <c r="I106">
        <v>0.28499999999999998</v>
      </c>
      <c r="J106">
        <v>0.09</v>
      </c>
      <c r="K106">
        <v>8.7999999999999995E-2</v>
      </c>
      <c r="L106">
        <v>2E-3</v>
      </c>
      <c r="M106" t="s">
        <v>1109</v>
      </c>
      <c r="N106">
        <v>6.4000000000000001E-2</v>
      </c>
      <c r="O106">
        <v>3.6999999999999998E-2</v>
      </c>
      <c r="P106">
        <v>2.1999999999999999E-2</v>
      </c>
      <c r="Q106">
        <v>1.4E-2</v>
      </c>
      <c r="R106">
        <v>-2E-3</v>
      </c>
      <c r="S106">
        <v>3.0000000000000001E-3</v>
      </c>
      <c r="T106" t="s">
        <v>1109</v>
      </c>
      <c r="U106">
        <v>4.0000000000000001E-3</v>
      </c>
      <c r="V106">
        <v>0.01</v>
      </c>
      <c r="W106">
        <v>8.9999999999999993E-3</v>
      </c>
      <c r="X106">
        <v>1E-3</v>
      </c>
      <c r="Y106" t="s">
        <v>1109</v>
      </c>
      <c r="Z106" t="s">
        <v>1109</v>
      </c>
      <c r="AA106" t="s">
        <v>1109</v>
      </c>
      <c r="AB106" t="s">
        <v>1109</v>
      </c>
      <c r="AC106">
        <v>7.4999999999999997E-2</v>
      </c>
      <c r="AD106" t="s">
        <v>1109</v>
      </c>
      <c r="AE106">
        <v>0.108</v>
      </c>
      <c r="AF106">
        <v>0.15</v>
      </c>
      <c r="AG106">
        <v>1.3919999999999999</v>
      </c>
      <c r="AH106" t="s">
        <v>1109</v>
      </c>
      <c r="AI106">
        <v>4.0000000000000001E-3</v>
      </c>
      <c r="AK106" t="s">
        <v>1109</v>
      </c>
      <c r="AL106" t="s">
        <v>1109</v>
      </c>
      <c r="AM106" t="s">
        <v>1109</v>
      </c>
      <c r="AN106">
        <v>1.6E-2</v>
      </c>
      <c r="AO106" t="s">
        <v>1109</v>
      </c>
      <c r="AP106">
        <v>1.2999999999999999E-2</v>
      </c>
      <c r="AQ106">
        <v>-1.2E-2</v>
      </c>
      <c r="AR106">
        <v>6.0999999999999999E-2</v>
      </c>
      <c r="AS106" t="s">
        <v>1109</v>
      </c>
      <c r="AT106">
        <v>-1E-3</v>
      </c>
    </row>
    <row r="107" spans="1:46" x14ac:dyDescent="0.2">
      <c r="A107" s="4">
        <v>20637</v>
      </c>
      <c r="B107" t="s">
        <v>1109</v>
      </c>
      <c r="C107" t="s">
        <v>1109</v>
      </c>
      <c r="D107" t="s">
        <v>1109</v>
      </c>
      <c r="E107" t="s">
        <v>1109</v>
      </c>
      <c r="F107" t="s">
        <v>1109</v>
      </c>
      <c r="G107" t="s">
        <v>1109</v>
      </c>
      <c r="H107" t="s">
        <v>1109</v>
      </c>
      <c r="I107" t="s">
        <v>1109</v>
      </c>
      <c r="J107" t="s">
        <v>1109</v>
      </c>
      <c r="K107" t="s">
        <v>1109</v>
      </c>
      <c r="L107" t="s">
        <v>1109</v>
      </c>
      <c r="M107" t="s">
        <v>1109</v>
      </c>
      <c r="N107" t="s">
        <v>1109</v>
      </c>
      <c r="O107" t="s">
        <v>1109</v>
      </c>
      <c r="P107" t="s">
        <v>1109</v>
      </c>
      <c r="Q107" t="s">
        <v>1109</v>
      </c>
      <c r="R107" t="s">
        <v>1109</v>
      </c>
      <c r="S107" t="s">
        <v>1109</v>
      </c>
      <c r="T107" t="s">
        <v>1109</v>
      </c>
      <c r="U107" t="s">
        <v>1109</v>
      </c>
      <c r="V107" t="s">
        <v>1109</v>
      </c>
      <c r="W107" t="s">
        <v>1109</v>
      </c>
      <c r="X107" t="s">
        <v>1109</v>
      </c>
      <c r="Y107" t="s">
        <v>1109</v>
      </c>
      <c r="Z107" t="s">
        <v>1109</v>
      </c>
      <c r="AA107" t="s">
        <v>1109</v>
      </c>
      <c r="AB107" t="s">
        <v>1109</v>
      </c>
      <c r="AC107" t="s">
        <v>1109</v>
      </c>
      <c r="AD107" t="s">
        <v>1109</v>
      </c>
      <c r="AE107" t="s">
        <v>1109</v>
      </c>
      <c r="AF107" t="s">
        <v>1109</v>
      </c>
      <c r="AG107" t="s">
        <v>1109</v>
      </c>
      <c r="AH107" t="s">
        <v>1109</v>
      </c>
      <c r="AI107" t="s">
        <v>1109</v>
      </c>
      <c r="AK107" t="s">
        <v>1109</v>
      </c>
      <c r="AL107" t="s">
        <v>1109</v>
      </c>
      <c r="AM107" t="s">
        <v>1109</v>
      </c>
      <c r="AN107" t="s">
        <v>1109</v>
      </c>
      <c r="AO107" t="s">
        <v>1109</v>
      </c>
      <c r="AP107" t="s">
        <v>1109</v>
      </c>
      <c r="AQ107" t="s">
        <v>1109</v>
      </c>
      <c r="AR107" t="s">
        <v>1109</v>
      </c>
      <c r="AS107" t="s">
        <v>1109</v>
      </c>
      <c r="AT107" t="s">
        <v>1109</v>
      </c>
    </row>
    <row r="108" spans="1:46" x14ac:dyDescent="0.2">
      <c r="A108" s="4">
        <v>20668</v>
      </c>
      <c r="B108" t="s">
        <v>1109</v>
      </c>
      <c r="C108" t="s">
        <v>1109</v>
      </c>
      <c r="D108" t="s">
        <v>1109</v>
      </c>
      <c r="E108" t="s">
        <v>1109</v>
      </c>
      <c r="F108" t="s">
        <v>1109</v>
      </c>
      <c r="G108" t="s">
        <v>1109</v>
      </c>
      <c r="H108" t="s">
        <v>1109</v>
      </c>
      <c r="I108" t="s">
        <v>1109</v>
      </c>
      <c r="J108" t="s">
        <v>1109</v>
      </c>
      <c r="K108" t="s">
        <v>1109</v>
      </c>
      <c r="L108" t="s">
        <v>1109</v>
      </c>
      <c r="M108" t="s">
        <v>1109</v>
      </c>
      <c r="N108" t="s">
        <v>1109</v>
      </c>
      <c r="O108" t="s">
        <v>1109</v>
      </c>
      <c r="P108" t="s">
        <v>1109</v>
      </c>
      <c r="Q108" t="s">
        <v>1109</v>
      </c>
      <c r="R108" t="s">
        <v>1109</v>
      </c>
      <c r="S108" t="s">
        <v>1109</v>
      </c>
      <c r="T108" t="s">
        <v>1109</v>
      </c>
      <c r="U108" t="s">
        <v>1109</v>
      </c>
      <c r="V108" t="s">
        <v>1109</v>
      </c>
      <c r="W108" t="s">
        <v>1109</v>
      </c>
      <c r="X108" t="s">
        <v>1109</v>
      </c>
      <c r="Y108" t="s">
        <v>1109</v>
      </c>
      <c r="Z108" t="s">
        <v>1109</v>
      </c>
      <c r="AA108" t="s">
        <v>1109</v>
      </c>
      <c r="AB108" t="s">
        <v>1109</v>
      </c>
      <c r="AC108" t="s">
        <v>1109</v>
      </c>
      <c r="AD108" t="s">
        <v>1109</v>
      </c>
      <c r="AE108" t="s">
        <v>1109</v>
      </c>
      <c r="AF108" t="s">
        <v>1109</v>
      </c>
      <c r="AG108" t="s">
        <v>1109</v>
      </c>
      <c r="AH108" t="s">
        <v>1109</v>
      </c>
      <c r="AI108" t="s">
        <v>1109</v>
      </c>
      <c r="AK108" t="s">
        <v>1109</v>
      </c>
      <c r="AL108" t="s">
        <v>1109</v>
      </c>
      <c r="AM108" t="s">
        <v>1109</v>
      </c>
      <c r="AN108" t="s">
        <v>1109</v>
      </c>
      <c r="AO108" t="s">
        <v>1109</v>
      </c>
      <c r="AP108" t="s">
        <v>1109</v>
      </c>
      <c r="AQ108" t="s">
        <v>1109</v>
      </c>
      <c r="AR108" t="s">
        <v>1109</v>
      </c>
      <c r="AS108" t="s">
        <v>1109</v>
      </c>
      <c r="AT108" t="s">
        <v>1109</v>
      </c>
    </row>
    <row r="109" spans="1:46" x14ac:dyDescent="0.2">
      <c r="A109" s="4">
        <v>20699</v>
      </c>
      <c r="B109" t="s">
        <v>1109</v>
      </c>
      <c r="C109" t="s">
        <v>1109</v>
      </c>
      <c r="D109" t="s">
        <v>1109</v>
      </c>
      <c r="E109" t="s">
        <v>1109</v>
      </c>
      <c r="F109" t="s">
        <v>1109</v>
      </c>
      <c r="G109" t="s">
        <v>1109</v>
      </c>
      <c r="H109" t="s">
        <v>1109</v>
      </c>
      <c r="I109" t="s">
        <v>1109</v>
      </c>
      <c r="J109" t="s">
        <v>1109</v>
      </c>
      <c r="K109" t="s">
        <v>1109</v>
      </c>
      <c r="L109" t="s">
        <v>1109</v>
      </c>
      <c r="M109" t="s">
        <v>1109</v>
      </c>
      <c r="N109" t="s">
        <v>1109</v>
      </c>
      <c r="O109" t="s">
        <v>1109</v>
      </c>
      <c r="P109" t="s">
        <v>1109</v>
      </c>
      <c r="Q109" t="s">
        <v>1109</v>
      </c>
      <c r="R109" t="s">
        <v>1109</v>
      </c>
      <c r="S109" t="s">
        <v>1109</v>
      </c>
      <c r="T109" t="s">
        <v>1109</v>
      </c>
      <c r="U109" t="s">
        <v>1109</v>
      </c>
      <c r="V109" t="s">
        <v>1109</v>
      </c>
      <c r="W109" t="s">
        <v>1109</v>
      </c>
      <c r="X109" t="s">
        <v>1109</v>
      </c>
      <c r="Y109" t="s">
        <v>1109</v>
      </c>
      <c r="Z109" t="s">
        <v>1109</v>
      </c>
      <c r="AA109" t="s">
        <v>1109</v>
      </c>
      <c r="AB109" t="s">
        <v>1109</v>
      </c>
      <c r="AC109" t="s">
        <v>1109</v>
      </c>
      <c r="AD109" t="s">
        <v>1109</v>
      </c>
      <c r="AE109" t="s">
        <v>1109</v>
      </c>
      <c r="AF109" t="s">
        <v>1109</v>
      </c>
      <c r="AG109" t="s">
        <v>1109</v>
      </c>
      <c r="AH109" t="s">
        <v>1109</v>
      </c>
      <c r="AI109" t="s">
        <v>1109</v>
      </c>
      <c r="AK109" t="s">
        <v>1109</v>
      </c>
      <c r="AL109" t="s">
        <v>1109</v>
      </c>
      <c r="AM109" t="s">
        <v>1109</v>
      </c>
      <c r="AN109" t="s">
        <v>1109</v>
      </c>
      <c r="AO109" t="s">
        <v>1109</v>
      </c>
      <c r="AP109" t="s">
        <v>1109</v>
      </c>
      <c r="AQ109" t="s">
        <v>1109</v>
      </c>
      <c r="AR109" t="s">
        <v>1109</v>
      </c>
      <c r="AS109" t="s">
        <v>1109</v>
      </c>
      <c r="AT109" t="s">
        <v>1109</v>
      </c>
    </row>
    <row r="110" spans="1:46" x14ac:dyDescent="0.2">
      <c r="A110" s="4">
        <v>20729</v>
      </c>
      <c r="B110" t="s">
        <v>1109</v>
      </c>
      <c r="C110" t="s">
        <v>1109</v>
      </c>
      <c r="D110" t="s">
        <v>1109</v>
      </c>
      <c r="E110" t="s">
        <v>1109</v>
      </c>
      <c r="F110" t="s">
        <v>1109</v>
      </c>
      <c r="G110" t="s">
        <v>1109</v>
      </c>
      <c r="H110" t="s">
        <v>1109</v>
      </c>
      <c r="I110" t="s">
        <v>1109</v>
      </c>
      <c r="J110" t="s">
        <v>1109</v>
      </c>
      <c r="K110" t="s">
        <v>1109</v>
      </c>
      <c r="L110" t="s">
        <v>1109</v>
      </c>
      <c r="M110" t="s">
        <v>1109</v>
      </c>
      <c r="N110" t="s">
        <v>1109</v>
      </c>
      <c r="O110" t="s">
        <v>1109</v>
      </c>
      <c r="P110" t="s">
        <v>1109</v>
      </c>
      <c r="Q110" t="s">
        <v>1109</v>
      </c>
      <c r="R110" t="s">
        <v>1109</v>
      </c>
      <c r="S110" t="s">
        <v>1109</v>
      </c>
      <c r="T110" t="s">
        <v>1109</v>
      </c>
      <c r="U110" t="s">
        <v>1109</v>
      </c>
      <c r="V110" t="s">
        <v>1109</v>
      </c>
      <c r="W110" t="s">
        <v>1109</v>
      </c>
      <c r="X110" t="s">
        <v>1109</v>
      </c>
      <c r="Y110" t="s">
        <v>1109</v>
      </c>
      <c r="Z110" t="s">
        <v>1109</v>
      </c>
      <c r="AA110" t="s">
        <v>1109</v>
      </c>
      <c r="AB110" t="s">
        <v>1109</v>
      </c>
      <c r="AC110" t="s">
        <v>1109</v>
      </c>
      <c r="AD110" t="s">
        <v>1109</v>
      </c>
      <c r="AE110" t="s">
        <v>1109</v>
      </c>
      <c r="AF110" t="s">
        <v>1109</v>
      </c>
      <c r="AG110" t="s">
        <v>1109</v>
      </c>
      <c r="AH110" t="s">
        <v>1109</v>
      </c>
      <c r="AI110" t="s">
        <v>1109</v>
      </c>
      <c r="AK110" t="s">
        <v>1109</v>
      </c>
      <c r="AL110" t="s">
        <v>1109</v>
      </c>
      <c r="AM110" t="s">
        <v>1109</v>
      </c>
      <c r="AN110" t="s">
        <v>1109</v>
      </c>
      <c r="AO110" t="s">
        <v>1109</v>
      </c>
      <c r="AP110" t="s">
        <v>1109</v>
      </c>
      <c r="AQ110" t="s">
        <v>1109</v>
      </c>
      <c r="AR110" t="s">
        <v>1109</v>
      </c>
      <c r="AS110" t="s">
        <v>1109</v>
      </c>
      <c r="AT110" t="s">
        <v>1109</v>
      </c>
    </row>
    <row r="111" spans="1:46" x14ac:dyDescent="0.2">
      <c r="A111" s="4">
        <v>20760</v>
      </c>
      <c r="B111" t="s">
        <v>1109</v>
      </c>
      <c r="C111" t="s">
        <v>1109</v>
      </c>
      <c r="D111" t="s">
        <v>1109</v>
      </c>
      <c r="E111" t="s">
        <v>1109</v>
      </c>
      <c r="F111" t="s">
        <v>1109</v>
      </c>
      <c r="G111" t="s">
        <v>1109</v>
      </c>
      <c r="H111" t="s">
        <v>1109</v>
      </c>
      <c r="I111" t="s">
        <v>1109</v>
      </c>
      <c r="J111" t="s">
        <v>1109</v>
      </c>
      <c r="K111" t="s">
        <v>1109</v>
      </c>
      <c r="L111" t="s">
        <v>1109</v>
      </c>
      <c r="M111" t="s">
        <v>1109</v>
      </c>
      <c r="N111" t="s">
        <v>1109</v>
      </c>
      <c r="O111" t="s">
        <v>1109</v>
      </c>
      <c r="P111" t="s">
        <v>1109</v>
      </c>
      <c r="Q111" t="s">
        <v>1109</v>
      </c>
      <c r="R111" t="s">
        <v>1109</v>
      </c>
      <c r="S111" t="s">
        <v>1109</v>
      </c>
      <c r="T111" t="s">
        <v>1109</v>
      </c>
      <c r="U111" t="s">
        <v>1109</v>
      </c>
      <c r="V111" t="s">
        <v>1109</v>
      </c>
      <c r="W111" t="s">
        <v>1109</v>
      </c>
      <c r="X111" t="s">
        <v>1109</v>
      </c>
      <c r="Y111" t="s">
        <v>1109</v>
      </c>
      <c r="Z111" t="s">
        <v>1109</v>
      </c>
      <c r="AA111" t="s">
        <v>1109</v>
      </c>
      <c r="AB111" t="s">
        <v>1109</v>
      </c>
      <c r="AC111" t="s">
        <v>1109</v>
      </c>
      <c r="AD111" t="s">
        <v>1109</v>
      </c>
      <c r="AE111" t="s">
        <v>1109</v>
      </c>
      <c r="AF111" t="s">
        <v>1109</v>
      </c>
      <c r="AG111" t="s">
        <v>1109</v>
      </c>
      <c r="AH111" t="s">
        <v>1109</v>
      </c>
      <c r="AI111" t="s">
        <v>1109</v>
      </c>
      <c r="AK111" t="s">
        <v>1109</v>
      </c>
      <c r="AL111" t="s">
        <v>1109</v>
      </c>
      <c r="AM111" t="s">
        <v>1109</v>
      </c>
      <c r="AN111" t="s">
        <v>1109</v>
      </c>
      <c r="AO111" t="s">
        <v>1109</v>
      </c>
      <c r="AP111" t="s">
        <v>1109</v>
      </c>
      <c r="AQ111" t="s">
        <v>1109</v>
      </c>
      <c r="AR111" t="s">
        <v>1109</v>
      </c>
      <c r="AS111" t="s">
        <v>1109</v>
      </c>
      <c r="AT111" t="s">
        <v>1109</v>
      </c>
    </row>
    <row r="112" spans="1:46" x14ac:dyDescent="0.2">
      <c r="A112" s="4">
        <v>20790</v>
      </c>
      <c r="B112">
        <v>1.7949999999999999</v>
      </c>
      <c r="C112">
        <v>1.3180000000000001</v>
      </c>
      <c r="D112">
        <v>1.024</v>
      </c>
      <c r="E112">
        <v>3.6999999999999998E-2</v>
      </c>
      <c r="F112">
        <v>5.0000000000000001E-3</v>
      </c>
      <c r="G112">
        <v>0.252</v>
      </c>
      <c r="H112">
        <v>0.01</v>
      </c>
      <c r="I112">
        <v>0.24</v>
      </c>
      <c r="J112">
        <v>0.109</v>
      </c>
      <c r="K112">
        <v>0.107</v>
      </c>
      <c r="L112">
        <v>2E-3</v>
      </c>
      <c r="M112" t="s">
        <v>1109</v>
      </c>
      <c r="N112">
        <v>0.11799999999999999</v>
      </c>
      <c r="O112">
        <v>6.4000000000000001E-2</v>
      </c>
      <c r="P112">
        <v>0.107</v>
      </c>
      <c r="Q112">
        <v>2E-3</v>
      </c>
      <c r="R112" t="s">
        <v>1109</v>
      </c>
      <c r="S112">
        <v>-4.4999999999999998E-2</v>
      </c>
      <c r="T112">
        <v>-2E-3</v>
      </c>
      <c r="U112">
        <v>-4.4999999999999998E-2</v>
      </c>
      <c r="V112">
        <v>1.9E-2</v>
      </c>
      <c r="W112">
        <v>1.9E-2</v>
      </c>
      <c r="X112" t="s">
        <v>1109</v>
      </c>
      <c r="Y112" t="s">
        <v>1109</v>
      </c>
      <c r="Z112" t="s">
        <v>1109</v>
      </c>
      <c r="AA112" t="s">
        <v>1109</v>
      </c>
      <c r="AB112" t="s">
        <v>1109</v>
      </c>
      <c r="AC112">
        <v>7.2999999999999995E-2</v>
      </c>
      <c r="AD112" t="s">
        <v>1109</v>
      </c>
      <c r="AE112">
        <v>0.115</v>
      </c>
      <c r="AF112">
        <v>0.18</v>
      </c>
      <c r="AG112">
        <v>1.5529999999999999</v>
      </c>
      <c r="AH112" t="s">
        <v>1109</v>
      </c>
      <c r="AI112">
        <v>5.0000000000000001E-3</v>
      </c>
      <c r="AK112" t="s">
        <v>1109</v>
      </c>
      <c r="AL112" t="s">
        <v>1109</v>
      </c>
      <c r="AM112" t="s">
        <v>1109</v>
      </c>
      <c r="AN112">
        <v>-2E-3</v>
      </c>
      <c r="AO112" t="s">
        <v>1109</v>
      </c>
      <c r="AP112">
        <v>7.0000000000000001E-3</v>
      </c>
      <c r="AQ112">
        <v>0.03</v>
      </c>
      <c r="AR112">
        <v>0.161</v>
      </c>
      <c r="AS112" t="s">
        <v>1109</v>
      </c>
      <c r="AT112">
        <v>1E-3</v>
      </c>
    </row>
    <row r="113" spans="1:46" x14ac:dyDescent="0.2">
      <c r="A113" s="4">
        <v>20821</v>
      </c>
      <c r="B113" t="s">
        <v>1109</v>
      </c>
      <c r="C113" t="s">
        <v>1109</v>
      </c>
      <c r="D113" t="s">
        <v>1109</v>
      </c>
      <c r="E113" t="s">
        <v>1109</v>
      </c>
      <c r="F113" t="s">
        <v>1109</v>
      </c>
      <c r="G113" t="s">
        <v>1109</v>
      </c>
      <c r="H113" t="s">
        <v>1109</v>
      </c>
      <c r="I113" t="s">
        <v>1109</v>
      </c>
      <c r="J113" t="s">
        <v>1109</v>
      </c>
      <c r="K113" t="s">
        <v>1109</v>
      </c>
      <c r="L113" t="s">
        <v>1109</v>
      </c>
      <c r="M113" t="s">
        <v>1109</v>
      </c>
      <c r="N113" t="s">
        <v>1109</v>
      </c>
      <c r="O113" t="s">
        <v>1109</v>
      </c>
      <c r="P113" t="s">
        <v>1109</v>
      </c>
      <c r="Q113" t="s">
        <v>1109</v>
      </c>
      <c r="R113" t="s">
        <v>1109</v>
      </c>
      <c r="S113" t="s">
        <v>1109</v>
      </c>
      <c r="T113" t="s">
        <v>1109</v>
      </c>
      <c r="U113" t="s">
        <v>1109</v>
      </c>
      <c r="V113" t="s">
        <v>1109</v>
      </c>
      <c r="W113" t="s">
        <v>1109</v>
      </c>
      <c r="X113" t="s">
        <v>1109</v>
      </c>
      <c r="Y113" t="s">
        <v>1109</v>
      </c>
      <c r="Z113" t="s">
        <v>1109</v>
      </c>
      <c r="AA113" t="s">
        <v>1109</v>
      </c>
      <c r="AB113" t="s">
        <v>1109</v>
      </c>
      <c r="AC113" t="s">
        <v>1109</v>
      </c>
      <c r="AD113" t="s">
        <v>1109</v>
      </c>
      <c r="AE113" t="s">
        <v>1109</v>
      </c>
      <c r="AF113" t="s">
        <v>1109</v>
      </c>
      <c r="AG113" t="s">
        <v>1109</v>
      </c>
      <c r="AH113" t="s">
        <v>1109</v>
      </c>
      <c r="AI113" t="s">
        <v>1109</v>
      </c>
      <c r="AK113" t="s">
        <v>1109</v>
      </c>
      <c r="AL113" t="s">
        <v>1109</v>
      </c>
      <c r="AM113" t="s">
        <v>1109</v>
      </c>
      <c r="AN113" t="s">
        <v>1109</v>
      </c>
      <c r="AO113" t="s">
        <v>1109</v>
      </c>
      <c r="AP113" t="s">
        <v>1109</v>
      </c>
      <c r="AQ113" t="s">
        <v>1109</v>
      </c>
      <c r="AR113" t="s">
        <v>1109</v>
      </c>
      <c r="AS113" t="s">
        <v>1109</v>
      </c>
      <c r="AT113" t="s">
        <v>1109</v>
      </c>
    </row>
    <row r="114" spans="1:46" x14ac:dyDescent="0.2">
      <c r="A114" s="4">
        <v>20852</v>
      </c>
      <c r="B114" t="s">
        <v>1109</v>
      </c>
      <c r="C114" t="s">
        <v>1109</v>
      </c>
      <c r="D114" t="s">
        <v>1109</v>
      </c>
      <c r="E114" t="s">
        <v>1109</v>
      </c>
      <c r="F114" t="s">
        <v>1109</v>
      </c>
      <c r="G114" t="s">
        <v>1109</v>
      </c>
      <c r="H114" t="s">
        <v>1109</v>
      </c>
      <c r="I114" t="s">
        <v>1109</v>
      </c>
      <c r="J114" t="s">
        <v>1109</v>
      </c>
      <c r="K114" t="s">
        <v>1109</v>
      </c>
      <c r="L114" t="s">
        <v>1109</v>
      </c>
      <c r="M114" t="s">
        <v>1109</v>
      </c>
      <c r="N114" t="s">
        <v>1109</v>
      </c>
      <c r="O114" t="s">
        <v>1109</v>
      </c>
      <c r="P114" t="s">
        <v>1109</v>
      </c>
      <c r="Q114" t="s">
        <v>1109</v>
      </c>
      <c r="R114" t="s">
        <v>1109</v>
      </c>
      <c r="S114" t="s">
        <v>1109</v>
      </c>
      <c r="T114" t="s">
        <v>1109</v>
      </c>
      <c r="U114" t="s">
        <v>1109</v>
      </c>
      <c r="V114" t="s">
        <v>1109</v>
      </c>
      <c r="W114" t="s">
        <v>1109</v>
      </c>
      <c r="X114" t="s">
        <v>1109</v>
      </c>
      <c r="Y114" t="s">
        <v>1109</v>
      </c>
      <c r="Z114" t="s">
        <v>1109</v>
      </c>
      <c r="AA114" t="s">
        <v>1109</v>
      </c>
      <c r="AB114" t="s">
        <v>1109</v>
      </c>
      <c r="AC114" t="s">
        <v>1109</v>
      </c>
      <c r="AD114" t="s">
        <v>1109</v>
      </c>
      <c r="AE114" t="s">
        <v>1109</v>
      </c>
      <c r="AF114" t="s">
        <v>1109</v>
      </c>
      <c r="AG114" t="s">
        <v>1109</v>
      </c>
      <c r="AH114" t="s">
        <v>1109</v>
      </c>
      <c r="AI114" t="s">
        <v>1109</v>
      </c>
      <c r="AK114" t="s">
        <v>1109</v>
      </c>
      <c r="AL114" t="s">
        <v>1109</v>
      </c>
      <c r="AM114" t="s">
        <v>1109</v>
      </c>
      <c r="AN114" t="s">
        <v>1109</v>
      </c>
      <c r="AO114" t="s">
        <v>1109</v>
      </c>
      <c r="AP114" t="s">
        <v>1109</v>
      </c>
      <c r="AQ114" t="s">
        <v>1109</v>
      </c>
      <c r="AR114" t="s">
        <v>1109</v>
      </c>
      <c r="AS114" t="s">
        <v>1109</v>
      </c>
      <c r="AT114" t="s">
        <v>1109</v>
      </c>
    </row>
    <row r="115" spans="1:46" x14ac:dyDescent="0.2">
      <c r="A115" s="4">
        <v>20880</v>
      </c>
      <c r="B115" t="s">
        <v>1109</v>
      </c>
      <c r="C115" t="s">
        <v>1109</v>
      </c>
      <c r="D115" t="s">
        <v>1109</v>
      </c>
      <c r="E115" t="s">
        <v>1109</v>
      </c>
      <c r="F115" t="s">
        <v>1109</v>
      </c>
      <c r="G115" t="s">
        <v>1109</v>
      </c>
      <c r="H115" t="s">
        <v>1109</v>
      </c>
      <c r="I115" t="s">
        <v>1109</v>
      </c>
      <c r="J115" t="s">
        <v>1109</v>
      </c>
      <c r="K115" t="s">
        <v>1109</v>
      </c>
      <c r="L115" t="s">
        <v>1109</v>
      </c>
      <c r="M115" t="s">
        <v>1109</v>
      </c>
      <c r="N115" t="s">
        <v>1109</v>
      </c>
      <c r="O115" t="s">
        <v>1109</v>
      </c>
      <c r="P115" t="s">
        <v>1109</v>
      </c>
      <c r="Q115" t="s">
        <v>1109</v>
      </c>
      <c r="R115" t="s">
        <v>1109</v>
      </c>
      <c r="S115" t="s">
        <v>1109</v>
      </c>
      <c r="T115" t="s">
        <v>1109</v>
      </c>
      <c r="U115" t="s">
        <v>1109</v>
      </c>
      <c r="V115" t="s">
        <v>1109</v>
      </c>
      <c r="W115" t="s">
        <v>1109</v>
      </c>
      <c r="X115" t="s">
        <v>1109</v>
      </c>
      <c r="Y115" t="s">
        <v>1109</v>
      </c>
      <c r="Z115" t="s">
        <v>1109</v>
      </c>
      <c r="AA115" t="s">
        <v>1109</v>
      </c>
      <c r="AB115" t="s">
        <v>1109</v>
      </c>
      <c r="AC115" t="s">
        <v>1109</v>
      </c>
      <c r="AD115" t="s">
        <v>1109</v>
      </c>
      <c r="AE115" t="s">
        <v>1109</v>
      </c>
      <c r="AF115" t="s">
        <v>1109</v>
      </c>
      <c r="AG115" t="s">
        <v>1109</v>
      </c>
      <c r="AH115" t="s">
        <v>1109</v>
      </c>
      <c r="AI115" t="s">
        <v>1109</v>
      </c>
      <c r="AK115" t="s">
        <v>1109</v>
      </c>
      <c r="AL115" t="s">
        <v>1109</v>
      </c>
      <c r="AM115" t="s">
        <v>1109</v>
      </c>
      <c r="AN115" t="s">
        <v>1109</v>
      </c>
      <c r="AO115" t="s">
        <v>1109</v>
      </c>
      <c r="AP115" t="s">
        <v>1109</v>
      </c>
      <c r="AQ115" t="s">
        <v>1109</v>
      </c>
      <c r="AR115" t="s">
        <v>1109</v>
      </c>
      <c r="AS115" t="s">
        <v>1109</v>
      </c>
      <c r="AT115" t="s">
        <v>1109</v>
      </c>
    </row>
    <row r="116" spans="1:46" x14ac:dyDescent="0.2">
      <c r="A116" s="4">
        <v>20911</v>
      </c>
      <c r="B116" t="s">
        <v>1109</v>
      </c>
      <c r="C116" t="s">
        <v>1109</v>
      </c>
      <c r="D116" t="s">
        <v>1109</v>
      </c>
      <c r="E116" t="s">
        <v>1109</v>
      </c>
      <c r="F116" t="s">
        <v>1109</v>
      </c>
      <c r="G116" t="s">
        <v>1109</v>
      </c>
      <c r="H116" t="s">
        <v>1109</v>
      </c>
      <c r="I116" t="s">
        <v>1109</v>
      </c>
      <c r="J116" t="s">
        <v>1109</v>
      </c>
      <c r="K116" t="s">
        <v>1109</v>
      </c>
      <c r="L116" t="s">
        <v>1109</v>
      </c>
      <c r="M116" t="s">
        <v>1109</v>
      </c>
      <c r="N116" t="s">
        <v>1109</v>
      </c>
      <c r="O116" t="s">
        <v>1109</v>
      </c>
      <c r="P116" t="s">
        <v>1109</v>
      </c>
      <c r="Q116" t="s">
        <v>1109</v>
      </c>
      <c r="R116" t="s">
        <v>1109</v>
      </c>
      <c r="S116" t="s">
        <v>1109</v>
      </c>
      <c r="T116" t="s">
        <v>1109</v>
      </c>
      <c r="U116" t="s">
        <v>1109</v>
      </c>
      <c r="V116" t="s">
        <v>1109</v>
      </c>
      <c r="W116" t="s">
        <v>1109</v>
      </c>
      <c r="X116" t="s">
        <v>1109</v>
      </c>
      <c r="Y116" t="s">
        <v>1109</v>
      </c>
      <c r="Z116" t="s">
        <v>1109</v>
      </c>
      <c r="AA116" t="s">
        <v>1109</v>
      </c>
      <c r="AB116" t="s">
        <v>1109</v>
      </c>
      <c r="AC116" t="s">
        <v>1109</v>
      </c>
      <c r="AD116" t="s">
        <v>1109</v>
      </c>
      <c r="AE116" t="s">
        <v>1109</v>
      </c>
      <c r="AF116" t="s">
        <v>1109</v>
      </c>
      <c r="AG116" t="s">
        <v>1109</v>
      </c>
      <c r="AH116" t="s">
        <v>1109</v>
      </c>
      <c r="AI116" t="s">
        <v>1109</v>
      </c>
      <c r="AK116" t="s">
        <v>1109</v>
      </c>
      <c r="AL116" t="s">
        <v>1109</v>
      </c>
      <c r="AM116" t="s">
        <v>1109</v>
      </c>
      <c r="AN116" t="s">
        <v>1109</v>
      </c>
      <c r="AO116" t="s">
        <v>1109</v>
      </c>
      <c r="AP116" t="s">
        <v>1109</v>
      </c>
      <c r="AQ116" t="s">
        <v>1109</v>
      </c>
      <c r="AR116" t="s">
        <v>1109</v>
      </c>
      <c r="AS116" t="s">
        <v>1109</v>
      </c>
      <c r="AT116" t="s">
        <v>1109</v>
      </c>
    </row>
    <row r="117" spans="1:46" x14ac:dyDescent="0.2">
      <c r="A117" s="4">
        <v>20941</v>
      </c>
      <c r="B117" t="s">
        <v>1109</v>
      </c>
      <c r="C117" t="s">
        <v>1109</v>
      </c>
      <c r="D117" t="s">
        <v>1109</v>
      </c>
      <c r="E117" t="s">
        <v>1109</v>
      </c>
      <c r="F117" t="s">
        <v>1109</v>
      </c>
      <c r="G117" t="s">
        <v>1109</v>
      </c>
      <c r="H117" t="s">
        <v>1109</v>
      </c>
      <c r="I117" t="s">
        <v>1109</v>
      </c>
      <c r="J117" t="s">
        <v>1109</v>
      </c>
      <c r="K117" t="s">
        <v>1109</v>
      </c>
      <c r="L117" t="s">
        <v>1109</v>
      </c>
      <c r="M117" t="s">
        <v>1109</v>
      </c>
      <c r="N117" t="s">
        <v>1109</v>
      </c>
      <c r="O117" t="s">
        <v>1109</v>
      </c>
      <c r="P117" t="s">
        <v>1109</v>
      </c>
      <c r="Q117" t="s">
        <v>1109</v>
      </c>
      <c r="R117" t="s">
        <v>1109</v>
      </c>
      <c r="S117" t="s">
        <v>1109</v>
      </c>
      <c r="T117" t="s">
        <v>1109</v>
      </c>
      <c r="U117" t="s">
        <v>1109</v>
      </c>
      <c r="V117" t="s">
        <v>1109</v>
      </c>
      <c r="W117" t="s">
        <v>1109</v>
      </c>
      <c r="X117" t="s">
        <v>1109</v>
      </c>
      <c r="Y117" t="s">
        <v>1109</v>
      </c>
      <c r="Z117" t="s">
        <v>1109</v>
      </c>
      <c r="AA117" t="s">
        <v>1109</v>
      </c>
      <c r="AB117" t="s">
        <v>1109</v>
      </c>
      <c r="AC117" t="s">
        <v>1109</v>
      </c>
      <c r="AD117" t="s">
        <v>1109</v>
      </c>
      <c r="AE117" t="s">
        <v>1109</v>
      </c>
      <c r="AF117" t="s">
        <v>1109</v>
      </c>
      <c r="AG117" t="s">
        <v>1109</v>
      </c>
      <c r="AH117" t="s">
        <v>1109</v>
      </c>
      <c r="AI117" t="s">
        <v>1109</v>
      </c>
      <c r="AK117" t="s">
        <v>1109</v>
      </c>
      <c r="AL117" t="s">
        <v>1109</v>
      </c>
      <c r="AM117" t="s">
        <v>1109</v>
      </c>
      <c r="AN117" t="s">
        <v>1109</v>
      </c>
      <c r="AO117" t="s">
        <v>1109</v>
      </c>
      <c r="AP117" t="s">
        <v>1109</v>
      </c>
      <c r="AQ117" t="s">
        <v>1109</v>
      </c>
      <c r="AR117" t="s">
        <v>1109</v>
      </c>
      <c r="AS117" t="s">
        <v>1109</v>
      </c>
      <c r="AT117" t="s">
        <v>1109</v>
      </c>
    </row>
    <row r="118" spans="1:46" x14ac:dyDescent="0.2">
      <c r="A118" s="4">
        <v>20972</v>
      </c>
      <c r="B118">
        <v>1.796</v>
      </c>
      <c r="C118">
        <v>1.3089999999999999</v>
      </c>
      <c r="D118">
        <v>1.0149999999999999</v>
      </c>
      <c r="E118">
        <v>3.9E-2</v>
      </c>
      <c r="F118">
        <v>5.0000000000000001E-3</v>
      </c>
      <c r="G118">
        <v>0.25</v>
      </c>
      <c r="H118">
        <v>8.9999999999999993E-3</v>
      </c>
      <c r="I118">
        <v>0.24</v>
      </c>
      <c r="J118">
        <v>0.115</v>
      </c>
      <c r="K118">
        <v>0.10100000000000001</v>
      </c>
      <c r="L118">
        <v>1.4E-2</v>
      </c>
      <c r="M118" t="s">
        <v>1109</v>
      </c>
      <c r="N118">
        <v>1E-3</v>
      </c>
      <c r="O118">
        <v>-8.9999999999999993E-3</v>
      </c>
      <c r="P118">
        <v>-8.9999999999999993E-3</v>
      </c>
      <c r="Q118">
        <v>2E-3</v>
      </c>
      <c r="R118" t="s">
        <v>1109</v>
      </c>
      <c r="S118">
        <v>-2E-3</v>
      </c>
      <c r="T118">
        <v>-1E-3</v>
      </c>
      <c r="U118" t="s">
        <v>1109</v>
      </c>
      <c r="V118">
        <v>6.0000000000000001E-3</v>
      </c>
      <c r="W118">
        <v>-6.0000000000000001E-3</v>
      </c>
      <c r="X118">
        <v>1.2E-2</v>
      </c>
      <c r="Y118" t="s">
        <v>1109</v>
      </c>
      <c r="Z118" t="s">
        <v>1109</v>
      </c>
      <c r="AA118" t="s">
        <v>1109</v>
      </c>
      <c r="AB118" t="s">
        <v>1109</v>
      </c>
      <c r="AC118">
        <v>7.4999999999999997E-2</v>
      </c>
      <c r="AD118" t="s">
        <v>1109</v>
      </c>
      <c r="AE118">
        <v>0.126</v>
      </c>
      <c r="AF118">
        <v>0.17100000000000001</v>
      </c>
      <c r="AG118">
        <v>1.5549999999999999</v>
      </c>
      <c r="AH118" t="s">
        <v>1109</v>
      </c>
      <c r="AI118">
        <v>1E-3</v>
      </c>
      <c r="AK118" t="s">
        <v>1109</v>
      </c>
      <c r="AL118" t="s">
        <v>1109</v>
      </c>
      <c r="AM118" t="s">
        <v>1109</v>
      </c>
      <c r="AN118">
        <v>2E-3</v>
      </c>
      <c r="AO118" t="s">
        <v>1109</v>
      </c>
      <c r="AP118">
        <v>1.0999999999999999E-2</v>
      </c>
      <c r="AQ118">
        <v>-8.9999999999999993E-3</v>
      </c>
      <c r="AR118">
        <v>2E-3</v>
      </c>
      <c r="AS118" t="s">
        <v>1109</v>
      </c>
      <c r="AT118">
        <v>-4.0000000000000001E-3</v>
      </c>
    </row>
    <row r="119" spans="1:46" x14ac:dyDescent="0.2">
      <c r="A119" s="4">
        <v>21002</v>
      </c>
      <c r="B119" t="s">
        <v>1109</v>
      </c>
      <c r="C119" t="s">
        <v>1109</v>
      </c>
      <c r="D119" t="s">
        <v>1109</v>
      </c>
      <c r="E119" t="s">
        <v>1109</v>
      </c>
      <c r="F119" t="s">
        <v>1109</v>
      </c>
      <c r="G119" t="s">
        <v>1109</v>
      </c>
      <c r="H119" t="s">
        <v>1109</v>
      </c>
      <c r="I119" t="s">
        <v>1109</v>
      </c>
      <c r="J119" t="s">
        <v>1109</v>
      </c>
      <c r="K119" t="s">
        <v>1109</v>
      </c>
      <c r="L119" t="s">
        <v>1109</v>
      </c>
      <c r="M119" t="s">
        <v>1109</v>
      </c>
      <c r="N119" t="s">
        <v>1109</v>
      </c>
      <c r="O119" t="s">
        <v>1109</v>
      </c>
      <c r="P119" t="s">
        <v>1109</v>
      </c>
      <c r="Q119" t="s">
        <v>1109</v>
      </c>
      <c r="R119" t="s">
        <v>1109</v>
      </c>
      <c r="S119" t="s">
        <v>1109</v>
      </c>
      <c r="T119" t="s">
        <v>1109</v>
      </c>
      <c r="U119" t="s">
        <v>1109</v>
      </c>
      <c r="V119" t="s">
        <v>1109</v>
      </c>
      <c r="W119" t="s">
        <v>1109</v>
      </c>
      <c r="X119" t="s">
        <v>1109</v>
      </c>
      <c r="Y119" t="s">
        <v>1109</v>
      </c>
      <c r="Z119" t="s">
        <v>1109</v>
      </c>
      <c r="AA119" t="s">
        <v>1109</v>
      </c>
      <c r="AB119" t="s">
        <v>1109</v>
      </c>
      <c r="AC119" t="s">
        <v>1109</v>
      </c>
      <c r="AD119" t="s">
        <v>1109</v>
      </c>
      <c r="AE119" t="s">
        <v>1109</v>
      </c>
      <c r="AF119" t="s">
        <v>1109</v>
      </c>
      <c r="AG119" t="s">
        <v>1109</v>
      </c>
      <c r="AH119" t="s">
        <v>1109</v>
      </c>
      <c r="AI119" t="s">
        <v>1109</v>
      </c>
      <c r="AK119" t="s">
        <v>1109</v>
      </c>
      <c r="AL119" t="s">
        <v>1109</v>
      </c>
      <c r="AM119" t="s">
        <v>1109</v>
      </c>
      <c r="AN119" t="s">
        <v>1109</v>
      </c>
      <c r="AO119" t="s">
        <v>1109</v>
      </c>
      <c r="AP119" t="s">
        <v>1109</v>
      </c>
      <c r="AQ119" t="s">
        <v>1109</v>
      </c>
      <c r="AR119" t="s">
        <v>1109</v>
      </c>
      <c r="AS119" t="s">
        <v>1109</v>
      </c>
      <c r="AT119" t="s">
        <v>1109</v>
      </c>
    </row>
    <row r="120" spans="1:46" x14ac:dyDescent="0.2">
      <c r="A120" s="4">
        <v>21033</v>
      </c>
      <c r="B120" t="s">
        <v>1109</v>
      </c>
      <c r="C120" t="s">
        <v>1109</v>
      </c>
      <c r="D120" t="s">
        <v>1109</v>
      </c>
      <c r="E120" t="s">
        <v>1109</v>
      </c>
      <c r="F120" t="s">
        <v>1109</v>
      </c>
      <c r="G120" t="s">
        <v>1109</v>
      </c>
      <c r="H120" t="s">
        <v>1109</v>
      </c>
      <c r="I120" t="s">
        <v>1109</v>
      </c>
      <c r="J120" t="s">
        <v>1109</v>
      </c>
      <c r="K120" t="s">
        <v>1109</v>
      </c>
      <c r="L120" t="s">
        <v>1109</v>
      </c>
      <c r="M120" t="s">
        <v>1109</v>
      </c>
      <c r="N120" t="s">
        <v>1109</v>
      </c>
      <c r="O120" t="s">
        <v>1109</v>
      </c>
      <c r="P120" t="s">
        <v>1109</v>
      </c>
      <c r="Q120" t="s">
        <v>1109</v>
      </c>
      <c r="R120" t="s">
        <v>1109</v>
      </c>
      <c r="S120" t="s">
        <v>1109</v>
      </c>
      <c r="T120" t="s">
        <v>1109</v>
      </c>
      <c r="U120" t="s">
        <v>1109</v>
      </c>
      <c r="V120" t="s">
        <v>1109</v>
      </c>
      <c r="W120" t="s">
        <v>1109</v>
      </c>
      <c r="X120" t="s">
        <v>1109</v>
      </c>
      <c r="Y120" t="s">
        <v>1109</v>
      </c>
      <c r="Z120" t="s">
        <v>1109</v>
      </c>
      <c r="AA120" t="s">
        <v>1109</v>
      </c>
      <c r="AB120" t="s">
        <v>1109</v>
      </c>
      <c r="AC120" t="s">
        <v>1109</v>
      </c>
      <c r="AD120" t="s">
        <v>1109</v>
      </c>
      <c r="AE120" t="s">
        <v>1109</v>
      </c>
      <c r="AF120" t="s">
        <v>1109</v>
      </c>
      <c r="AG120" t="s">
        <v>1109</v>
      </c>
      <c r="AH120" t="s">
        <v>1109</v>
      </c>
      <c r="AI120" t="s">
        <v>1109</v>
      </c>
      <c r="AK120" t="s">
        <v>1109</v>
      </c>
      <c r="AL120" t="s">
        <v>1109</v>
      </c>
      <c r="AM120" t="s">
        <v>1109</v>
      </c>
      <c r="AN120" t="s">
        <v>1109</v>
      </c>
      <c r="AO120" t="s">
        <v>1109</v>
      </c>
      <c r="AP120" t="s">
        <v>1109</v>
      </c>
      <c r="AQ120" t="s">
        <v>1109</v>
      </c>
      <c r="AR120" t="s">
        <v>1109</v>
      </c>
      <c r="AS120" t="s">
        <v>1109</v>
      </c>
      <c r="AT120" t="s">
        <v>1109</v>
      </c>
    </row>
    <row r="121" spans="1:46" x14ac:dyDescent="0.2">
      <c r="A121" s="4">
        <v>21064</v>
      </c>
      <c r="B121" t="s">
        <v>1109</v>
      </c>
      <c r="C121" t="s">
        <v>1109</v>
      </c>
      <c r="D121" t="s">
        <v>1109</v>
      </c>
      <c r="E121" t="s">
        <v>1109</v>
      </c>
      <c r="F121" t="s">
        <v>1109</v>
      </c>
      <c r="G121" t="s">
        <v>1109</v>
      </c>
      <c r="H121" t="s">
        <v>1109</v>
      </c>
      <c r="I121" t="s">
        <v>1109</v>
      </c>
      <c r="J121" t="s">
        <v>1109</v>
      </c>
      <c r="K121" t="s">
        <v>1109</v>
      </c>
      <c r="L121" t="s">
        <v>1109</v>
      </c>
      <c r="M121" t="s">
        <v>1109</v>
      </c>
      <c r="N121" t="s">
        <v>1109</v>
      </c>
      <c r="O121" t="s">
        <v>1109</v>
      </c>
      <c r="P121" t="s">
        <v>1109</v>
      </c>
      <c r="Q121" t="s">
        <v>1109</v>
      </c>
      <c r="R121" t="s">
        <v>1109</v>
      </c>
      <c r="S121" t="s">
        <v>1109</v>
      </c>
      <c r="T121" t="s">
        <v>1109</v>
      </c>
      <c r="U121" t="s">
        <v>1109</v>
      </c>
      <c r="V121" t="s">
        <v>1109</v>
      </c>
      <c r="W121" t="s">
        <v>1109</v>
      </c>
      <c r="X121" t="s">
        <v>1109</v>
      </c>
      <c r="Y121" t="s">
        <v>1109</v>
      </c>
      <c r="Z121" t="s">
        <v>1109</v>
      </c>
      <c r="AA121" t="s">
        <v>1109</v>
      </c>
      <c r="AB121" t="s">
        <v>1109</v>
      </c>
      <c r="AC121" t="s">
        <v>1109</v>
      </c>
      <c r="AD121" t="s">
        <v>1109</v>
      </c>
      <c r="AE121" t="s">
        <v>1109</v>
      </c>
      <c r="AF121" t="s">
        <v>1109</v>
      </c>
      <c r="AG121" t="s">
        <v>1109</v>
      </c>
      <c r="AH121" t="s">
        <v>1109</v>
      </c>
      <c r="AI121" t="s">
        <v>1109</v>
      </c>
      <c r="AK121" t="s">
        <v>1109</v>
      </c>
      <c r="AL121" t="s">
        <v>1109</v>
      </c>
      <c r="AM121" t="s">
        <v>1109</v>
      </c>
      <c r="AN121" t="s">
        <v>1109</v>
      </c>
      <c r="AO121" t="s">
        <v>1109</v>
      </c>
      <c r="AP121" t="s">
        <v>1109</v>
      </c>
      <c r="AQ121" t="s">
        <v>1109</v>
      </c>
      <c r="AR121" t="s">
        <v>1109</v>
      </c>
      <c r="AS121" t="s">
        <v>1109</v>
      </c>
      <c r="AT121" t="s">
        <v>1109</v>
      </c>
    </row>
    <row r="122" spans="1:46" x14ac:dyDescent="0.2">
      <c r="A122" s="4">
        <v>21094</v>
      </c>
      <c r="B122" t="s">
        <v>1109</v>
      </c>
      <c r="C122" t="s">
        <v>1109</v>
      </c>
      <c r="D122" t="s">
        <v>1109</v>
      </c>
      <c r="E122" t="s">
        <v>1109</v>
      </c>
      <c r="F122" t="s">
        <v>1109</v>
      </c>
      <c r="G122" t="s">
        <v>1109</v>
      </c>
      <c r="H122" t="s">
        <v>1109</v>
      </c>
      <c r="I122" t="s">
        <v>1109</v>
      </c>
      <c r="J122" t="s">
        <v>1109</v>
      </c>
      <c r="K122" t="s">
        <v>1109</v>
      </c>
      <c r="L122" t="s">
        <v>1109</v>
      </c>
      <c r="M122" t="s">
        <v>1109</v>
      </c>
      <c r="N122" t="s">
        <v>1109</v>
      </c>
      <c r="O122" t="s">
        <v>1109</v>
      </c>
      <c r="P122" t="s">
        <v>1109</v>
      </c>
      <c r="Q122" t="s">
        <v>1109</v>
      </c>
      <c r="R122" t="s">
        <v>1109</v>
      </c>
      <c r="S122" t="s">
        <v>1109</v>
      </c>
      <c r="T122" t="s">
        <v>1109</v>
      </c>
      <c r="U122" t="s">
        <v>1109</v>
      </c>
      <c r="V122" t="s">
        <v>1109</v>
      </c>
      <c r="W122" t="s">
        <v>1109</v>
      </c>
      <c r="X122" t="s">
        <v>1109</v>
      </c>
      <c r="Y122" t="s">
        <v>1109</v>
      </c>
      <c r="Z122" t="s">
        <v>1109</v>
      </c>
      <c r="AA122" t="s">
        <v>1109</v>
      </c>
      <c r="AB122" t="s">
        <v>1109</v>
      </c>
      <c r="AC122" t="s">
        <v>1109</v>
      </c>
      <c r="AD122" t="s">
        <v>1109</v>
      </c>
      <c r="AE122" t="s">
        <v>1109</v>
      </c>
      <c r="AF122" t="s">
        <v>1109</v>
      </c>
      <c r="AG122" t="s">
        <v>1109</v>
      </c>
      <c r="AH122" t="s">
        <v>1109</v>
      </c>
      <c r="AI122" t="s">
        <v>1109</v>
      </c>
      <c r="AK122" t="s">
        <v>1109</v>
      </c>
      <c r="AL122" t="s">
        <v>1109</v>
      </c>
      <c r="AM122" t="s">
        <v>1109</v>
      </c>
      <c r="AN122" t="s">
        <v>1109</v>
      </c>
      <c r="AO122" t="s">
        <v>1109</v>
      </c>
      <c r="AP122" t="s">
        <v>1109</v>
      </c>
      <c r="AQ122" t="s">
        <v>1109</v>
      </c>
      <c r="AR122" t="s">
        <v>1109</v>
      </c>
      <c r="AS122" t="s">
        <v>1109</v>
      </c>
      <c r="AT122" t="s">
        <v>1109</v>
      </c>
    </row>
    <row r="123" spans="1:46" x14ac:dyDescent="0.2">
      <c r="A123" s="4">
        <v>21125</v>
      </c>
      <c r="B123" t="s">
        <v>1109</v>
      </c>
      <c r="C123" t="s">
        <v>1109</v>
      </c>
      <c r="D123" t="s">
        <v>1109</v>
      </c>
      <c r="E123" t="s">
        <v>1109</v>
      </c>
      <c r="F123" t="s">
        <v>1109</v>
      </c>
      <c r="G123" t="s">
        <v>1109</v>
      </c>
      <c r="H123" t="s">
        <v>1109</v>
      </c>
      <c r="I123" t="s">
        <v>1109</v>
      </c>
      <c r="J123" t="s">
        <v>1109</v>
      </c>
      <c r="K123" t="s">
        <v>1109</v>
      </c>
      <c r="L123" t="s">
        <v>1109</v>
      </c>
      <c r="M123" t="s">
        <v>1109</v>
      </c>
      <c r="N123" t="s">
        <v>1109</v>
      </c>
      <c r="O123" t="s">
        <v>1109</v>
      </c>
      <c r="P123" t="s">
        <v>1109</v>
      </c>
      <c r="Q123" t="s">
        <v>1109</v>
      </c>
      <c r="R123" t="s">
        <v>1109</v>
      </c>
      <c r="S123" t="s">
        <v>1109</v>
      </c>
      <c r="T123" t="s">
        <v>1109</v>
      </c>
      <c r="U123" t="s">
        <v>1109</v>
      </c>
      <c r="V123" t="s">
        <v>1109</v>
      </c>
      <c r="W123" t="s">
        <v>1109</v>
      </c>
      <c r="X123" t="s">
        <v>1109</v>
      </c>
      <c r="Y123" t="s">
        <v>1109</v>
      </c>
      <c r="Z123" t="s">
        <v>1109</v>
      </c>
      <c r="AA123" t="s">
        <v>1109</v>
      </c>
      <c r="AB123" t="s">
        <v>1109</v>
      </c>
      <c r="AC123" t="s">
        <v>1109</v>
      </c>
      <c r="AD123" t="s">
        <v>1109</v>
      </c>
      <c r="AE123" t="s">
        <v>1109</v>
      </c>
      <c r="AF123" t="s">
        <v>1109</v>
      </c>
      <c r="AG123" t="s">
        <v>1109</v>
      </c>
      <c r="AH123" t="s">
        <v>1109</v>
      </c>
      <c r="AI123" t="s">
        <v>1109</v>
      </c>
      <c r="AK123" t="s">
        <v>1109</v>
      </c>
      <c r="AL123" t="s">
        <v>1109</v>
      </c>
      <c r="AM123" t="s">
        <v>1109</v>
      </c>
      <c r="AN123" t="s">
        <v>1109</v>
      </c>
      <c r="AO123" t="s">
        <v>1109</v>
      </c>
      <c r="AP123" t="s">
        <v>1109</v>
      </c>
      <c r="AQ123" t="s">
        <v>1109</v>
      </c>
      <c r="AR123" t="s">
        <v>1109</v>
      </c>
      <c r="AS123" t="s">
        <v>1109</v>
      </c>
      <c r="AT123" t="s">
        <v>1109</v>
      </c>
    </row>
    <row r="124" spans="1:46" x14ac:dyDescent="0.2">
      <c r="A124" s="4">
        <v>21155</v>
      </c>
      <c r="B124">
        <v>1.978</v>
      </c>
      <c r="C124">
        <v>1.452</v>
      </c>
      <c r="D124">
        <v>1.1359999999999999</v>
      </c>
      <c r="E124">
        <v>0.04</v>
      </c>
      <c r="F124">
        <v>5.0000000000000001E-3</v>
      </c>
      <c r="G124">
        <v>0.27100000000000002</v>
      </c>
      <c r="H124">
        <v>1.2999999999999999E-2</v>
      </c>
      <c r="I124">
        <v>0.25600000000000001</v>
      </c>
      <c r="J124">
        <v>0.11600000000000001</v>
      </c>
      <c r="K124">
        <v>0.10100000000000001</v>
      </c>
      <c r="L124">
        <v>1.4999999999999999E-2</v>
      </c>
      <c r="M124" t="s">
        <v>1109</v>
      </c>
      <c r="N124">
        <v>0.182</v>
      </c>
      <c r="O124">
        <v>0.14299999999999999</v>
      </c>
      <c r="P124">
        <v>0.121</v>
      </c>
      <c r="Q124">
        <v>1E-3</v>
      </c>
      <c r="R124" t="s">
        <v>1109</v>
      </c>
      <c r="S124">
        <v>2.1000000000000001E-2</v>
      </c>
      <c r="T124">
        <v>4.0000000000000001E-3</v>
      </c>
      <c r="U124">
        <v>1.6E-2</v>
      </c>
      <c r="V124">
        <v>1E-3</v>
      </c>
      <c r="W124" t="s">
        <v>1109</v>
      </c>
      <c r="X124">
        <v>1E-3</v>
      </c>
      <c r="Y124" t="s">
        <v>1109</v>
      </c>
      <c r="Z124" t="s">
        <v>1109</v>
      </c>
      <c r="AA124" t="s">
        <v>1109</v>
      </c>
      <c r="AB124" t="s">
        <v>1109</v>
      </c>
      <c r="AC124">
        <v>7.0999999999999994E-2</v>
      </c>
      <c r="AD124" t="s">
        <v>1109</v>
      </c>
      <c r="AE124">
        <v>0.13100000000000001</v>
      </c>
      <c r="AF124">
        <v>0.20799999999999999</v>
      </c>
      <c r="AG124">
        <v>1.72</v>
      </c>
      <c r="AH124" t="s">
        <v>1109</v>
      </c>
      <c r="AI124">
        <v>2E-3</v>
      </c>
      <c r="AK124" t="s">
        <v>1109</v>
      </c>
      <c r="AL124" t="s">
        <v>1109</v>
      </c>
      <c r="AM124" t="s">
        <v>1109</v>
      </c>
      <c r="AN124">
        <v>-4.0000000000000001E-3</v>
      </c>
      <c r="AO124" t="s">
        <v>1109</v>
      </c>
      <c r="AP124">
        <v>5.0000000000000001E-3</v>
      </c>
      <c r="AQ124">
        <v>3.6999999999999998E-2</v>
      </c>
      <c r="AR124">
        <v>0.16500000000000001</v>
      </c>
      <c r="AS124" t="s">
        <v>1109</v>
      </c>
      <c r="AT124">
        <v>1E-3</v>
      </c>
    </row>
    <row r="125" spans="1:46" x14ac:dyDescent="0.2">
      <c r="A125" s="4">
        <v>21186</v>
      </c>
      <c r="B125" t="s">
        <v>1109</v>
      </c>
      <c r="C125" t="s">
        <v>1109</v>
      </c>
      <c r="D125" t="s">
        <v>1109</v>
      </c>
      <c r="E125" t="s">
        <v>1109</v>
      </c>
      <c r="F125" t="s">
        <v>1109</v>
      </c>
      <c r="G125" t="s">
        <v>1109</v>
      </c>
      <c r="H125" t="s">
        <v>1109</v>
      </c>
      <c r="I125" t="s">
        <v>1109</v>
      </c>
      <c r="J125" t="s">
        <v>1109</v>
      </c>
      <c r="K125" t="s">
        <v>1109</v>
      </c>
      <c r="L125" t="s">
        <v>1109</v>
      </c>
      <c r="M125" t="s">
        <v>1109</v>
      </c>
      <c r="N125" t="s">
        <v>1109</v>
      </c>
      <c r="O125" t="s">
        <v>1109</v>
      </c>
      <c r="P125" t="s">
        <v>1109</v>
      </c>
      <c r="Q125" t="s">
        <v>1109</v>
      </c>
      <c r="R125" t="s">
        <v>1109</v>
      </c>
      <c r="S125" t="s">
        <v>1109</v>
      </c>
      <c r="T125" t="s">
        <v>1109</v>
      </c>
      <c r="U125" t="s">
        <v>1109</v>
      </c>
      <c r="V125" t="s">
        <v>1109</v>
      </c>
      <c r="W125" t="s">
        <v>1109</v>
      </c>
      <c r="X125" t="s">
        <v>1109</v>
      </c>
      <c r="Y125" t="s">
        <v>1109</v>
      </c>
      <c r="Z125" t="s">
        <v>1109</v>
      </c>
      <c r="AA125" t="s">
        <v>1109</v>
      </c>
      <c r="AB125" t="s">
        <v>1109</v>
      </c>
      <c r="AC125" t="s">
        <v>1109</v>
      </c>
      <c r="AD125" t="s">
        <v>1109</v>
      </c>
      <c r="AE125" t="s">
        <v>1109</v>
      </c>
      <c r="AF125" t="s">
        <v>1109</v>
      </c>
      <c r="AG125" t="s">
        <v>1109</v>
      </c>
      <c r="AH125" t="s">
        <v>1109</v>
      </c>
      <c r="AI125" t="s">
        <v>1109</v>
      </c>
      <c r="AK125" t="s">
        <v>1109</v>
      </c>
      <c r="AL125" t="s">
        <v>1109</v>
      </c>
      <c r="AM125" t="s">
        <v>1109</v>
      </c>
      <c r="AN125" t="s">
        <v>1109</v>
      </c>
      <c r="AO125" t="s">
        <v>1109</v>
      </c>
      <c r="AP125" t="s">
        <v>1109</v>
      </c>
      <c r="AQ125" t="s">
        <v>1109</v>
      </c>
      <c r="AR125" t="s">
        <v>1109</v>
      </c>
      <c r="AS125" t="s">
        <v>1109</v>
      </c>
      <c r="AT125" t="s">
        <v>1109</v>
      </c>
    </row>
    <row r="126" spans="1:46" x14ac:dyDescent="0.2">
      <c r="A126" s="4">
        <v>21217</v>
      </c>
      <c r="B126" t="s">
        <v>1109</v>
      </c>
      <c r="C126" t="s">
        <v>1109</v>
      </c>
      <c r="D126" t="s">
        <v>1109</v>
      </c>
      <c r="E126" t="s">
        <v>1109</v>
      </c>
      <c r="F126" t="s">
        <v>1109</v>
      </c>
      <c r="G126" t="s">
        <v>1109</v>
      </c>
      <c r="H126" t="s">
        <v>1109</v>
      </c>
      <c r="I126" t="s">
        <v>1109</v>
      </c>
      <c r="J126" t="s">
        <v>1109</v>
      </c>
      <c r="K126" t="s">
        <v>1109</v>
      </c>
      <c r="L126" t="s">
        <v>1109</v>
      </c>
      <c r="M126" t="s">
        <v>1109</v>
      </c>
      <c r="N126" t="s">
        <v>1109</v>
      </c>
      <c r="O126" t="s">
        <v>1109</v>
      </c>
      <c r="P126" t="s">
        <v>1109</v>
      </c>
      <c r="Q126" t="s">
        <v>1109</v>
      </c>
      <c r="R126" t="s">
        <v>1109</v>
      </c>
      <c r="S126" t="s">
        <v>1109</v>
      </c>
      <c r="T126" t="s">
        <v>1109</v>
      </c>
      <c r="U126" t="s">
        <v>1109</v>
      </c>
      <c r="V126" t="s">
        <v>1109</v>
      </c>
      <c r="W126" t="s">
        <v>1109</v>
      </c>
      <c r="X126" t="s">
        <v>1109</v>
      </c>
      <c r="Y126" t="s">
        <v>1109</v>
      </c>
      <c r="Z126" t="s">
        <v>1109</v>
      </c>
      <c r="AA126" t="s">
        <v>1109</v>
      </c>
      <c r="AB126" t="s">
        <v>1109</v>
      </c>
      <c r="AC126" t="s">
        <v>1109</v>
      </c>
      <c r="AD126" t="s">
        <v>1109</v>
      </c>
      <c r="AE126" t="s">
        <v>1109</v>
      </c>
      <c r="AF126" t="s">
        <v>1109</v>
      </c>
      <c r="AG126" t="s">
        <v>1109</v>
      </c>
      <c r="AH126" t="s">
        <v>1109</v>
      </c>
      <c r="AI126" t="s">
        <v>1109</v>
      </c>
      <c r="AK126" t="s">
        <v>1109</v>
      </c>
      <c r="AL126" t="s">
        <v>1109</v>
      </c>
      <c r="AM126" t="s">
        <v>1109</v>
      </c>
      <c r="AN126" t="s">
        <v>1109</v>
      </c>
      <c r="AO126" t="s">
        <v>1109</v>
      </c>
      <c r="AP126" t="s">
        <v>1109</v>
      </c>
      <c r="AQ126" t="s">
        <v>1109</v>
      </c>
      <c r="AR126" t="s">
        <v>1109</v>
      </c>
      <c r="AS126" t="s">
        <v>1109</v>
      </c>
      <c r="AT126" t="s">
        <v>1109</v>
      </c>
    </row>
    <row r="127" spans="1:46" x14ac:dyDescent="0.2">
      <c r="A127" s="4">
        <v>21245</v>
      </c>
      <c r="B127" t="s">
        <v>1109</v>
      </c>
      <c r="C127" t="s">
        <v>1109</v>
      </c>
      <c r="D127" t="s">
        <v>1109</v>
      </c>
      <c r="E127" t="s">
        <v>1109</v>
      </c>
      <c r="F127" t="s">
        <v>1109</v>
      </c>
      <c r="G127" t="s">
        <v>1109</v>
      </c>
      <c r="H127" t="s">
        <v>1109</v>
      </c>
      <c r="I127" t="s">
        <v>1109</v>
      </c>
      <c r="J127" t="s">
        <v>1109</v>
      </c>
      <c r="K127" t="s">
        <v>1109</v>
      </c>
      <c r="L127" t="s">
        <v>1109</v>
      </c>
      <c r="M127" t="s">
        <v>1109</v>
      </c>
      <c r="N127" t="s">
        <v>1109</v>
      </c>
      <c r="O127" t="s">
        <v>1109</v>
      </c>
      <c r="P127" t="s">
        <v>1109</v>
      </c>
      <c r="Q127" t="s">
        <v>1109</v>
      </c>
      <c r="R127" t="s">
        <v>1109</v>
      </c>
      <c r="S127" t="s">
        <v>1109</v>
      </c>
      <c r="T127" t="s">
        <v>1109</v>
      </c>
      <c r="U127" t="s">
        <v>1109</v>
      </c>
      <c r="V127" t="s">
        <v>1109</v>
      </c>
      <c r="W127" t="s">
        <v>1109</v>
      </c>
      <c r="X127" t="s">
        <v>1109</v>
      </c>
      <c r="Y127" t="s">
        <v>1109</v>
      </c>
      <c r="Z127" t="s">
        <v>1109</v>
      </c>
      <c r="AA127" t="s">
        <v>1109</v>
      </c>
      <c r="AB127" t="s">
        <v>1109</v>
      </c>
      <c r="AC127" t="s">
        <v>1109</v>
      </c>
      <c r="AD127" t="s">
        <v>1109</v>
      </c>
      <c r="AE127" t="s">
        <v>1109</v>
      </c>
      <c r="AF127" t="s">
        <v>1109</v>
      </c>
      <c r="AG127" t="s">
        <v>1109</v>
      </c>
      <c r="AH127" t="s">
        <v>1109</v>
      </c>
      <c r="AI127" t="s">
        <v>1109</v>
      </c>
      <c r="AK127" t="s">
        <v>1109</v>
      </c>
      <c r="AL127" t="s">
        <v>1109</v>
      </c>
      <c r="AM127" t="s">
        <v>1109</v>
      </c>
      <c r="AN127" t="s">
        <v>1109</v>
      </c>
      <c r="AO127" t="s">
        <v>1109</v>
      </c>
      <c r="AP127" t="s">
        <v>1109</v>
      </c>
      <c r="AQ127" t="s">
        <v>1109</v>
      </c>
      <c r="AR127" t="s">
        <v>1109</v>
      </c>
      <c r="AS127" t="s">
        <v>1109</v>
      </c>
      <c r="AT127" t="s">
        <v>1109</v>
      </c>
    </row>
    <row r="128" spans="1:46" x14ac:dyDescent="0.2">
      <c r="A128" s="4">
        <v>21276</v>
      </c>
      <c r="B128" t="s">
        <v>1109</v>
      </c>
      <c r="C128" t="s">
        <v>1109</v>
      </c>
      <c r="D128" t="s">
        <v>1109</v>
      </c>
      <c r="E128" t="s">
        <v>1109</v>
      </c>
      <c r="F128" t="s">
        <v>1109</v>
      </c>
      <c r="G128" t="s">
        <v>1109</v>
      </c>
      <c r="H128" t="s">
        <v>1109</v>
      </c>
      <c r="I128" t="s">
        <v>1109</v>
      </c>
      <c r="J128" t="s">
        <v>1109</v>
      </c>
      <c r="K128" t="s">
        <v>1109</v>
      </c>
      <c r="L128" t="s">
        <v>1109</v>
      </c>
      <c r="M128" t="s">
        <v>1109</v>
      </c>
      <c r="N128" t="s">
        <v>1109</v>
      </c>
      <c r="O128" t="s">
        <v>1109</v>
      </c>
      <c r="P128" t="s">
        <v>1109</v>
      </c>
      <c r="Q128" t="s">
        <v>1109</v>
      </c>
      <c r="R128" t="s">
        <v>1109</v>
      </c>
      <c r="S128" t="s">
        <v>1109</v>
      </c>
      <c r="T128" t="s">
        <v>1109</v>
      </c>
      <c r="U128" t="s">
        <v>1109</v>
      </c>
      <c r="V128" t="s">
        <v>1109</v>
      </c>
      <c r="W128" t="s">
        <v>1109</v>
      </c>
      <c r="X128" t="s">
        <v>1109</v>
      </c>
      <c r="Y128" t="s">
        <v>1109</v>
      </c>
      <c r="Z128" t="s">
        <v>1109</v>
      </c>
      <c r="AA128" t="s">
        <v>1109</v>
      </c>
      <c r="AB128" t="s">
        <v>1109</v>
      </c>
      <c r="AC128" t="s">
        <v>1109</v>
      </c>
      <c r="AD128" t="s">
        <v>1109</v>
      </c>
      <c r="AE128" t="s">
        <v>1109</v>
      </c>
      <c r="AF128" t="s">
        <v>1109</v>
      </c>
      <c r="AG128" t="s">
        <v>1109</v>
      </c>
      <c r="AH128" t="s">
        <v>1109</v>
      </c>
      <c r="AI128" t="s">
        <v>1109</v>
      </c>
      <c r="AK128" t="s">
        <v>1109</v>
      </c>
      <c r="AL128" t="s">
        <v>1109</v>
      </c>
      <c r="AM128" t="s">
        <v>1109</v>
      </c>
      <c r="AN128" t="s">
        <v>1109</v>
      </c>
      <c r="AO128" t="s">
        <v>1109</v>
      </c>
      <c r="AP128" t="s">
        <v>1109</v>
      </c>
      <c r="AQ128" t="s">
        <v>1109</v>
      </c>
      <c r="AR128" t="s">
        <v>1109</v>
      </c>
      <c r="AS128" t="s">
        <v>1109</v>
      </c>
      <c r="AT128" t="s">
        <v>1109</v>
      </c>
    </row>
    <row r="129" spans="1:46" x14ac:dyDescent="0.2">
      <c r="A129" s="4">
        <v>21306</v>
      </c>
      <c r="B129" t="s">
        <v>1109</v>
      </c>
      <c r="C129" t="s">
        <v>1109</v>
      </c>
      <c r="D129" t="s">
        <v>1109</v>
      </c>
      <c r="E129" t="s">
        <v>1109</v>
      </c>
      <c r="F129" t="s">
        <v>1109</v>
      </c>
      <c r="G129" t="s">
        <v>1109</v>
      </c>
      <c r="H129" t="s">
        <v>1109</v>
      </c>
      <c r="I129" t="s">
        <v>1109</v>
      </c>
      <c r="J129" t="s">
        <v>1109</v>
      </c>
      <c r="K129" t="s">
        <v>1109</v>
      </c>
      <c r="L129" t="s">
        <v>1109</v>
      </c>
      <c r="M129" t="s">
        <v>1109</v>
      </c>
      <c r="N129" t="s">
        <v>1109</v>
      </c>
      <c r="O129" t="s">
        <v>1109</v>
      </c>
      <c r="P129" t="s">
        <v>1109</v>
      </c>
      <c r="Q129" t="s">
        <v>1109</v>
      </c>
      <c r="R129" t="s">
        <v>1109</v>
      </c>
      <c r="S129" t="s">
        <v>1109</v>
      </c>
      <c r="T129" t="s">
        <v>1109</v>
      </c>
      <c r="U129" t="s">
        <v>1109</v>
      </c>
      <c r="V129" t="s">
        <v>1109</v>
      </c>
      <c r="W129" t="s">
        <v>1109</v>
      </c>
      <c r="X129" t="s">
        <v>1109</v>
      </c>
      <c r="Y129" t="s">
        <v>1109</v>
      </c>
      <c r="Z129" t="s">
        <v>1109</v>
      </c>
      <c r="AA129" t="s">
        <v>1109</v>
      </c>
      <c r="AB129" t="s">
        <v>1109</v>
      </c>
      <c r="AC129" t="s">
        <v>1109</v>
      </c>
      <c r="AD129" t="s">
        <v>1109</v>
      </c>
      <c r="AE129" t="s">
        <v>1109</v>
      </c>
      <c r="AF129" t="s">
        <v>1109</v>
      </c>
      <c r="AG129" t="s">
        <v>1109</v>
      </c>
      <c r="AH129" t="s">
        <v>1109</v>
      </c>
      <c r="AI129" t="s">
        <v>1109</v>
      </c>
      <c r="AK129" t="s">
        <v>1109</v>
      </c>
      <c r="AL129" t="s">
        <v>1109</v>
      </c>
      <c r="AM129" t="s">
        <v>1109</v>
      </c>
      <c r="AN129" t="s">
        <v>1109</v>
      </c>
      <c r="AO129" t="s">
        <v>1109</v>
      </c>
      <c r="AP129" t="s">
        <v>1109</v>
      </c>
      <c r="AQ129" t="s">
        <v>1109</v>
      </c>
      <c r="AR129" t="s">
        <v>1109</v>
      </c>
      <c r="AS129" t="s">
        <v>1109</v>
      </c>
      <c r="AT129" t="s">
        <v>1109</v>
      </c>
    </row>
    <row r="130" spans="1:46" x14ac:dyDescent="0.2">
      <c r="A130" s="4">
        <v>21337</v>
      </c>
      <c r="B130">
        <v>1.9930000000000001</v>
      </c>
      <c r="C130">
        <v>1.4550000000000001</v>
      </c>
      <c r="D130">
        <v>1.1140000000000001</v>
      </c>
      <c r="E130">
        <v>4.8000000000000001E-2</v>
      </c>
      <c r="F130">
        <v>5.0000000000000001E-3</v>
      </c>
      <c r="G130">
        <v>0.28799999999999998</v>
      </c>
      <c r="H130">
        <v>0.01</v>
      </c>
      <c r="I130">
        <v>0.27700000000000002</v>
      </c>
      <c r="J130">
        <v>0.106</v>
      </c>
      <c r="K130">
        <v>9.4E-2</v>
      </c>
      <c r="L130">
        <v>1.2E-2</v>
      </c>
      <c r="M130" t="s">
        <v>1109</v>
      </c>
      <c r="N130">
        <v>1.4999999999999999E-2</v>
      </c>
      <c r="O130">
        <v>3.0000000000000001E-3</v>
      </c>
      <c r="P130">
        <v>-2.1999999999999999E-2</v>
      </c>
      <c r="Q130">
        <v>8.0000000000000002E-3</v>
      </c>
      <c r="R130" t="s">
        <v>1109</v>
      </c>
      <c r="S130">
        <v>1.7000000000000001E-2</v>
      </c>
      <c r="T130">
        <v>-3.0000000000000001E-3</v>
      </c>
      <c r="U130">
        <v>2.1000000000000001E-2</v>
      </c>
      <c r="V130">
        <v>-0.01</v>
      </c>
      <c r="W130">
        <v>-7.0000000000000001E-3</v>
      </c>
      <c r="X130">
        <v>-3.0000000000000001E-3</v>
      </c>
      <c r="Y130" t="s">
        <v>1109</v>
      </c>
      <c r="Z130" t="s">
        <v>1109</v>
      </c>
      <c r="AA130" t="s">
        <v>1109</v>
      </c>
      <c r="AB130" t="s">
        <v>1109</v>
      </c>
      <c r="AC130">
        <v>8.3000000000000004E-2</v>
      </c>
      <c r="AD130" t="s">
        <v>1109</v>
      </c>
      <c r="AE130">
        <v>0.14799999999999999</v>
      </c>
      <c r="AF130">
        <v>0.20100000000000001</v>
      </c>
      <c r="AG130">
        <v>1.7150000000000001</v>
      </c>
      <c r="AH130" t="s">
        <v>1109</v>
      </c>
      <c r="AI130">
        <v>2E-3</v>
      </c>
      <c r="AK130" t="s">
        <v>1109</v>
      </c>
      <c r="AL130" t="s">
        <v>1109</v>
      </c>
      <c r="AM130" t="s">
        <v>1109</v>
      </c>
      <c r="AN130">
        <v>1.2E-2</v>
      </c>
      <c r="AO130" t="s">
        <v>1109</v>
      </c>
      <c r="AP130">
        <v>1.7000000000000001E-2</v>
      </c>
      <c r="AQ130">
        <v>-7.0000000000000001E-3</v>
      </c>
      <c r="AR130">
        <v>-5.0000000000000001E-3</v>
      </c>
      <c r="AS130" t="s">
        <v>1109</v>
      </c>
      <c r="AT130" t="s">
        <v>1109</v>
      </c>
    </row>
    <row r="131" spans="1:46" x14ac:dyDescent="0.2">
      <c r="A131" s="4">
        <v>21367</v>
      </c>
      <c r="B131" t="s">
        <v>1109</v>
      </c>
      <c r="C131" t="s">
        <v>1109</v>
      </c>
      <c r="D131" t="s">
        <v>1109</v>
      </c>
      <c r="E131" t="s">
        <v>1109</v>
      </c>
      <c r="F131" t="s">
        <v>1109</v>
      </c>
      <c r="G131" t="s">
        <v>1109</v>
      </c>
      <c r="H131" t="s">
        <v>1109</v>
      </c>
      <c r="I131" t="s">
        <v>1109</v>
      </c>
      <c r="J131" t="s">
        <v>1109</v>
      </c>
      <c r="K131" t="s">
        <v>1109</v>
      </c>
      <c r="L131" t="s">
        <v>1109</v>
      </c>
      <c r="M131" t="s">
        <v>1109</v>
      </c>
      <c r="N131" t="s">
        <v>1109</v>
      </c>
      <c r="O131" t="s">
        <v>1109</v>
      </c>
      <c r="P131" t="s">
        <v>1109</v>
      </c>
      <c r="Q131" t="s">
        <v>1109</v>
      </c>
      <c r="R131" t="s">
        <v>1109</v>
      </c>
      <c r="S131" t="s">
        <v>1109</v>
      </c>
      <c r="T131" t="s">
        <v>1109</v>
      </c>
      <c r="U131" t="s">
        <v>1109</v>
      </c>
      <c r="V131" t="s">
        <v>1109</v>
      </c>
      <c r="W131" t="s">
        <v>1109</v>
      </c>
      <c r="X131" t="s">
        <v>1109</v>
      </c>
      <c r="Y131" t="s">
        <v>1109</v>
      </c>
      <c r="Z131" t="s">
        <v>1109</v>
      </c>
      <c r="AA131" t="s">
        <v>1109</v>
      </c>
      <c r="AB131" t="s">
        <v>1109</v>
      </c>
      <c r="AC131" t="s">
        <v>1109</v>
      </c>
      <c r="AD131" t="s">
        <v>1109</v>
      </c>
      <c r="AE131" t="s">
        <v>1109</v>
      </c>
      <c r="AF131" t="s">
        <v>1109</v>
      </c>
      <c r="AG131" t="s">
        <v>1109</v>
      </c>
      <c r="AH131" t="s">
        <v>1109</v>
      </c>
      <c r="AI131" t="s">
        <v>1109</v>
      </c>
      <c r="AK131" t="s">
        <v>1109</v>
      </c>
      <c r="AL131" t="s">
        <v>1109</v>
      </c>
      <c r="AM131" t="s">
        <v>1109</v>
      </c>
      <c r="AN131" t="s">
        <v>1109</v>
      </c>
      <c r="AO131" t="s">
        <v>1109</v>
      </c>
      <c r="AP131" t="s">
        <v>1109</v>
      </c>
      <c r="AQ131" t="s">
        <v>1109</v>
      </c>
      <c r="AR131" t="s">
        <v>1109</v>
      </c>
      <c r="AS131" t="s">
        <v>1109</v>
      </c>
      <c r="AT131" t="s">
        <v>1109</v>
      </c>
    </row>
    <row r="132" spans="1:46" x14ac:dyDescent="0.2">
      <c r="A132" s="4">
        <v>21398</v>
      </c>
      <c r="B132" t="s">
        <v>1109</v>
      </c>
      <c r="C132" t="s">
        <v>1109</v>
      </c>
      <c r="D132" t="s">
        <v>1109</v>
      </c>
      <c r="E132" t="s">
        <v>1109</v>
      </c>
      <c r="F132" t="s">
        <v>1109</v>
      </c>
      <c r="G132" t="s">
        <v>1109</v>
      </c>
      <c r="H132" t="s">
        <v>1109</v>
      </c>
      <c r="I132" t="s">
        <v>1109</v>
      </c>
      <c r="J132" t="s">
        <v>1109</v>
      </c>
      <c r="K132" t="s">
        <v>1109</v>
      </c>
      <c r="L132" t="s">
        <v>1109</v>
      </c>
      <c r="M132" t="s">
        <v>1109</v>
      </c>
      <c r="N132" t="s">
        <v>1109</v>
      </c>
      <c r="O132" t="s">
        <v>1109</v>
      </c>
      <c r="P132" t="s">
        <v>1109</v>
      </c>
      <c r="Q132" t="s">
        <v>1109</v>
      </c>
      <c r="R132" t="s">
        <v>1109</v>
      </c>
      <c r="S132" t="s">
        <v>1109</v>
      </c>
      <c r="T132" t="s">
        <v>1109</v>
      </c>
      <c r="U132" t="s">
        <v>1109</v>
      </c>
      <c r="V132" t="s">
        <v>1109</v>
      </c>
      <c r="W132" t="s">
        <v>1109</v>
      </c>
      <c r="X132" t="s">
        <v>1109</v>
      </c>
      <c r="Y132" t="s">
        <v>1109</v>
      </c>
      <c r="Z132" t="s">
        <v>1109</v>
      </c>
      <c r="AA132" t="s">
        <v>1109</v>
      </c>
      <c r="AB132" t="s">
        <v>1109</v>
      </c>
      <c r="AC132" t="s">
        <v>1109</v>
      </c>
      <c r="AD132" t="s">
        <v>1109</v>
      </c>
      <c r="AE132" t="s">
        <v>1109</v>
      </c>
      <c r="AF132" t="s">
        <v>1109</v>
      </c>
      <c r="AG132" t="s">
        <v>1109</v>
      </c>
      <c r="AH132" t="s">
        <v>1109</v>
      </c>
      <c r="AI132" t="s">
        <v>1109</v>
      </c>
      <c r="AK132" t="s">
        <v>1109</v>
      </c>
      <c r="AL132" t="s">
        <v>1109</v>
      </c>
      <c r="AM132" t="s">
        <v>1109</v>
      </c>
      <c r="AN132" t="s">
        <v>1109</v>
      </c>
      <c r="AO132" t="s">
        <v>1109</v>
      </c>
      <c r="AP132" t="s">
        <v>1109</v>
      </c>
      <c r="AQ132" t="s">
        <v>1109</v>
      </c>
      <c r="AR132" t="s">
        <v>1109</v>
      </c>
      <c r="AS132" t="s">
        <v>1109</v>
      </c>
      <c r="AT132" t="s">
        <v>1109</v>
      </c>
    </row>
    <row r="133" spans="1:46" x14ac:dyDescent="0.2">
      <c r="A133" s="4">
        <v>21429</v>
      </c>
      <c r="B133" t="s">
        <v>1109</v>
      </c>
      <c r="C133" t="s">
        <v>1109</v>
      </c>
      <c r="D133" t="s">
        <v>1109</v>
      </c>
      <c r="E133" t="s">
        <v>1109</v>
      </c>
      <c r="F133" t="s">
        <v>1109</v>
      </c>
      <c r="G133" t="s">
        <v>1109</v>
      </c>
      <c r="H133" t="s">
        <v>1109</v>
      </c>
      <c r="I133" t="s">
        <v>1109</v>
      </c>
      <c r="J133" t="s">
        <v>1109</v>
      </c>
      <c r="K133" t="s">
        <v>1109</v>
      </c>
      <c r="L133" t="s">
        <v>1109</v>
      </c>
      <c r="M133" t="s">
        <v>1109</v>
      </c>
      <c r="N133" t="s">
        <v>1109</v>
      </c>
      <c r="O133" t="s">
        <v>1109</v>
      </c>
      <c r="P133" t="s">
        <v>1109</v>
      </c>
      <c r="Q133" t="s">
        <v>1109</v>
      </c>
      <c r="R133" t="s">
        <v>1109</v>
      </c>
      <c r="S133" t="s">
        <v>1109</v>
      </c>
      <c r="T133" t="s">
        <v>1109</v>
      </c>
      <c r="U133" t="s">
        <v>1109</v>
      </c>
      <c r="V133" t="s">
        <v>1109</v>
      </c>
      <c r="W133" t="s">
        <v>1109</v>
      </c>
      <c r="X133" t="s">
        <v>1109</v>
      </c>
      <c r="Y133" t="s">
        <v>1109</v>
      </c>
      <c r="Z133" t="s">
        <v>1109</v>
      </c>
      <c r="AA133" t="s">
        <v>1109</v>
      </c>
      <c r="AB133" t="s">
        <v>1109</v>
      </c>
      <c r="AC133" t="s">
        <v>1109</v>
      </c>
      <c r="AD133" t="s">
        <v>1109</v>
      </c>
      <c r="AE133" t="s">
        <v>1109</v>
      </c>
      <c r="AF133" t="s">
        <v>1109</v>
      </c>
      <c r="AG133" t="s">
        <v>1109</v>
      </c>
      <c r="AH133" t="s">
        <v>1109</v>
      </c>
      <c r="AI133" t="s">
        <v>1109</v>
      </c>
      <c r="AK133" t="s">
        <v>1109</v>
      </c>
      <c r="AL133" t="s">
        <v>1109</v>
      </c>
      <c r="AM133" t="s">
        <v>1109</v>
      </c>
      <c r="AN133" t="s">
        <v>1109</v>
      </c>
      <c r="AO133" t="s">
        <v>1109</v>
      </c>
      <c r="AP133" t="s">
        <v>1109</v>
      </c>
      <c r="AQ133" t="s">
        <v>1109</v>
      </c>
      <c r="AR133" t="s">
        <v>1109</v>
      </c>
      <c r="AS133" t="s">
        <v>1109</v>
      </c>
      <c r="AT133" t="s">
        <v>1109</v>
      </c>
    </row>
    <row r="134" spans="1:46" x14ac:dyDescent="0.2">
      <c r="A134" s="4">
        <v>21459</v>
      </c>
      <c r="B134" t="s">
        <v>1109</v>
      </c>
      <c r="C134" t="s">
        <v>1109</v>
      </c>
      <c r="D134" t="s">
        <v>1109</v>
      </c>
      <c r="E134" t="s">
        <v>1109</v>
      </c>
      <c r="F134" t="s">
        <v>1109</v>
      </c>
      <c r="G134" t="s">
        <v>1109</v>
      </c>
      <c r="H134" t="s">
        <v>1109</v>
      </c>
      <c r="I134" t="s">
        <v>1109</v>
      </c>
      <c r="J134" t="s">
        <v>1109</v>
      </c>
      <c r="K134" t="s">
        <v>1109</v>
      </c>
      <c r="L134" t="s">
        <v>1109</v>
      </c>
      <c r="M134" t="s">
        <v>1109</v>
      </c>
      <c r="N134" t="s">
        <v>1109</v>
      </c>
      <c r="O134" t="s">
        <v>1109</v>
      </c>
      <c r="P134" t="s">
        <v>1109</v>
      </c>
      <c r="Q134" t="s">
        <v>1109</v>
      </c>
      <c r="R134" t="s">
        <v>1109</v>
      </c>
      <c r="S134" t="s">
        <v>1109</v>
      </c>
      <c r="T134" t="s">
        <v>1109</v>
      </c>
      <c r="U134" t="s">
        <v>1109</v>
      </c>
      <c r="V134" t="s">
        <v>1109</v>
      </c>
      <c r="W134" t="s">
        <v>1109</v>
      </c>
      <c r="X134" t="s">
        <v>1109</v>
      </c>
      <c r="Y134" t="s">
        <v>1109</v>
      </c>
      <c r="Z134" t="s">
        <v>1109</v>
      </c>
      <c r="AA134" t="s">
        <v>1109</v>
      </c>
      <c r="AB134" t="s">
        <v>1109</v>
      </c>
      <c r="AC134" t="s">
        <v>1109</v>
      </c>
      <c r="AD134" t="s">
        <v>1109</v>
      </c>
      <c r="AE134" t="s">
        <v>1109</v>
      </c>
      <c r="AF134" t="s">
        <v>1109</v>
      </c>
      <c r="AG134" t="s">
        <v>1109</v>
      </c>
      <c r="AH134" t="s">
        <v>1109</v>
      </c>
      <c r="AI134" t="s">
        <v>1109</v>
      </c>
      <c r="AK134" t="s">
        <v>1109</v>
      </c>
      <c r="AL134" t="s">
        <v>1109</v>
      </c>
      <c r="AM134" t="s">
        <v>1109</v>
      </c>
      <c r="AN134" t="s">
        <v>1109</v>
      </c>
      <c r="AO134" t="s">
        <v>1109</v>
      </c>
      <c r="AP134" t="s">
        <v>1109</v>
      </c>
      <c r="AQ134" t="s">
        <v>1109</v>
      </c>
      <c r="AR134" t="s">
        <v>1109</v>
      </c>
      <c r="AS134" t="s">
        <v>1109</v>
      </c>
      <c r="AT134" t="s">
        <v>1109</v>
      </c>
    </row>
    <row r="135" spans="1:46" x14ac:dyDescent="0.2">
      <c r="A135" s="4">
        <v>21490</v>
      </c>
      <c r="B135" t="s">
        <v>1109</v>
      </c>
      <c r="C135" t="s">
        <v>1109</v>
      </c>
      <c r="D135" t="s">
        <v>1109</v>
      </c>
      <c r="E135" t="s">
        <v>1109</v>
      </c>
      <c r="F135" t="s">
        <v>1109</v>
      </c>
      <c r="G135" t="s">
        <v>1109</v>
      </c>
      <c r="H135" t="s">
        <v>1109</v>
      </c>
      <c r="I135" t="s">
        <v>1109</v>
      </c>
      <c r="J135" t="s">
        <v>1109</v>
      </c>
      <c r="K135" t="s">
        <v>1109</v>
      </c>
      <c r="L135" t="s">
        <v>1109</v>
      </c>
      <c r="M135" t="s">
        <v>1109</v>
      </c>
      <c r="N135" t="s">
        <v>1109</v>
      </c>
      <c r="O135" t="s">
        <v>1109</v>
      </c>
      <c r="P135" t="s">
        <v>1109</v>
      </c>
      <c r="Q135" t="s">
        <v>1109</v>
      </c>
      <c r="R135" t="s">
        <v>1109</v>
      </c>
      <c r="S135" t="s">
        <v>1109</v>
      </c>
      <c r="T135" t="s">
        <v>1109</v>
      </c>
      <c r="U135" t="s">
        <v>1109</v>
      </c>
      <c r="V135" t="s">
        <v>1109</v>
      </c>
      <c r="W135" t="s">
        <v>1109</v>
      </c>
      <c r="X135" t="s">
        <v>1109</v>
      </c>
      <c r="Y135" t="s">
        <v>1109</v>
      </c>
      <c r="Z135" t="s">
        <v>1109</v>
      </c>
      <c r="AA135" t="s">
        <v>1109</v>
      </c>
      <c r="AB135" t="s">
        <v>1109</v>
      </c>
      <c r="AC135" t="s">
        <v>1109</v>
      </c>
      <c r="AD135" t="s">
        <v>1109</v>
      </c>
      <c r="AE135" t="s">
        <v>1109</v>
      </c>
      <c r="AF135" t="s">
        <v>1109</v>
      </c>
      <c r="AG135" t="s">
        <v>1109</v>
      </c>
      <c r="AH135" t="s">
        <v>1109</v>
      </c>
      <c r="AI135" t="s">
        <v>1109</v>
      </c>
      <c r="AK135" t="s">
        <v>1109</v>
      </c>
      <c r="AL135" t="s">
        <v>1109</v>
      </c>
      <c r="AM135" t="s">
        <v>1109</v>
      </c>
      <c r="AN135" t="s">
        <v>1109</v>
      </c>
      <c r="AO135" t="s">
        <v>1109</v>
      </c>
      <c r="AP135" t="s">
        <v>1109</v>
      </c>
      <c r="AQ135" t="s">
        <v>1109</v>
      </c>
      <c r="AR135" t="s">
        <v>1109</v>
      </c>
      <c r="AS135" t="s">
        <v>1109</v>
      </c>
      <c r="AT135" t="s">
        <v>1109</v>
      </c>
    </row>
    <row r="136" spans="1:46" x14ac:dyDescent="0.2">
      <c r="A136" s="4">
        <v>21520</v>
      </c>
      <c r="B136">
        <v>2.375</v>
      </c>
      <c r="C136">
        <v>1.597</v>
      </c>
      <c r="D136">
        <v>1.1839999999999999</v>
      </c>
      <c r="E136">
        <v>6.3E-2</v>
      </c>
      <c r="F136">
        <v>5.0000000000000001E-3</v>
      </c>
      <c r="G136">
        <v>0.34499999999999997</v>
      </c>
      <c r="H136">
        <v>1.2E-2</v>
      </c>
      <c r="I136">
        <v>0.33200000000000002</v>
      </c>
      <c r="J136">
        <v>0.28999999999999998</v>
      </c>
      <c r="K136">
        <v>0.11799999999999999</v>
      </c>
      <c r="L136">
        <v>0.17199999999999999</v>
      </c>
      <c r="M136" t="s">
        <v>1109</v>
      </c>
      <c r="N136">
        <v>0.38200000000000001</v>
      </c>
      <c r="O136">
        <v>0.28199999999999997</v>
      </c>
      <c r="P136">
        <v>0.21</v>
      </c>
      <c r="Q136">
        <v>1.4999999999999999E-2</v>
      </c>
      <c r="R136" t="s">
        <v>1109</v>
      </c>
      <c r="S136">
        <v>5.7000000000000002E-2</v>
      </c>
      <c r="T136">
        <v>2E-3</v>
      </c>
      <c r="U136">
        <v>5.5E-2</v>
      </c>
      <c r="V136">
        <v>4.3999999999999997E-2</v>
      </c>
      <c r="W136">
        <v>2.4E-2</v>
      </c>
      <c r="X136">
        <v>0.02</v>
      </c>
      <c r="Y136" t="s">
        <v>1109</v>
      </c>
      <c r="Z136" t="s">
        <v>1109</v>
      </c>
      <c r="AA136" t="s">
        <v>1109</v>
      </c>
      <c r="AB136" t="s">
        <v>1109</v>
      </c>
      <c r="AC136">
        <v>2.7E-2</v>
      </c>
      <c r="AD136">
        <v>0.05</v>
      </c>
      <c r="AE136">
        <v>0.159</v>
      </c>
      <c r="AF136">
        <v>0.252</v>
      </c>
      <c r="AG136">
        <v>2.0419999999999998</v>
      </c>
      <c r="AH136" t="s">
        <v>1109</v>
      </c>
      <c r="AI136">
        <v>2E-3</v>
      </c>
      <c r="AK136" t="s">
        <v>1109</v>
      </c>
      <c r="AL136" t="s">
        <v>1109</v>
      </c>
      <c r="AM136" t="s">
        <v>1109</v>
      </c>
      <c r="AN136">
        <v>-6.0000000000000001E-3</v>
      </c>
      <c r="AO136" t="s">
        <v>1109</v>
      </c>
      <c r="AP136">
        <v>1.0999999999999999E-2</v>
      </c>
      <c r="AQ136">
        <v>5.0999999999999997E-2</v>
      </c>
      <c r="AR136">
        <v>0.32700000000000001</v>
      </c>
      <c r="AS136" t="s">
        <v>1109</v>
      </c>
      <c r="AT136" t="s">
        <v>1109</v>
      </c>
    </row>
    <row r="137" spans="1:46" x14ac:dyDescent="0.2">
      <c r="A137" s="4">
        <v>21551</v>
      </c>
      <c r="B137" t="s">
        <v>1109</v>
      </c>
      <c r="C137" t="s">
        <v>1109</v>
      </c>
      <c r="D137" t="s">
        <v>1109</v>
      </c>
      <c r="E137" t="s">
        <v>1109</v>
      </c>
      <c r="F137" t="s">
        <v>1109</v>
      </c>
      <c r="G137" t="s">
        <v>1109</v>
      </c>
      <c r="H137" t="s">
        <v>1109</v>
      </c>
      <c r="I137" t="s">
        <v>1109</v>
      </c>
      <c r="J137" t="s">
        <v>1109</v>
      </c>
      <c r="K137" t="s">
        <v>1109</v>
      </c>
      <c r="L137" t="s">
        <v>1109</v>
      </c>
      <c r="M137" t="s">
        <v>1109</v>
      </c>
      <c r="N137" t="s">
        <v>1109</v>
      </c>
      <c r="O137" t="s">
        <v>1109</v>
      </c>
      <c r="P137" t="s">
        <v>1109</v>
      </c>
      <c r="Q137" t="s">
        <v>1109</v>
      </c>
      <c r="R137" t="s">
        <v>1109</v>
      </c>
      <c r="S137" t="s">
        <v>1109</v>
      </c>
      <c r="T137" t="s">
        <v>1109</v>
      </c>
      <c r="U137" t="s">
        <v>1109</v>
      </c>
      <c r="V137" t="s">
        <v>1109</v>
      </c>
      <c r="W137" t="s">
        <v>1109</v>
      </c>
      <c r="X137" t="s">
        <v>1109</v>
      </c>
      <c r="Y137" t="s">
        <v>1109</v>
      </c>
      <c r="Z137" t="s">
        <v>1109</v>
      </c>
      <c r="AA137" t="s">
        <v>1109</v>
      </c>
      <c r="AB137" t="s">
        <v>1109</v>
      </c>
      <c r="AC137" t="s">
        <v>1109</v>
      </c>
      <c r="AD137" t="s">
        <v>1109</v>
      </c>
      <c r="AE137" t="s">
        <v>1109</v>
      </c>
      <c r="AF137" t="s">
        <v>1109</v>
      </c>
      <c r="AG137" t="s">
        <v>1109</v>
      </c>
      <c r="AH137" t="s">
        <v>1109</v>
      </c>
      <c r="AI137" t="s">
        <v>1109</v>
      </c>
      <c r="AK137" t="s">
        <v>1109</v>
      </c>
      <c r="AL137" t="s">
        <v>1109</v>
      </c>
      <c r="AM137" t="s">
        <v>1109</v>
      </c>
      <c r="AN137" t="s">
        <v>1109</v>
      </c>
      <c r="AO137" t="s">
        <v>1109</v>
      </c>
      <c r="AP137" t="s">
        <v>1109</v>
      </c>
      <c r="AQ137" t="s">
        <v>1109</v>
      </c>
      <c r="AR137" t="s">
        <v>1109</v>
      </c>
      <c r="AS137" t="s">
        <v>1109</v>
      </c>
      <c r="AT137" t="s">
        <v>1109</v>
      </c>
    </row>
    <row r="138" spans="1:46" x14ac:dyDescent="0.2">
      <c r="A138" s="4">
        <v>21582</v>
      </c>
      <c r="B138" t="s">
        <v>1109</v>
      </c>
      <c r="C138" t="s">
        <v>1109</v>
      </c>
      <c r="D138" t="s">
        <v>1109</v>
      </c>
      <c r="E138" t="s">
        <v>1109</v>
      </c>
      <c r="F138" t="s">
        <v>1109</v>
      </c>
      <c r="G138" t="s">
        <v>1109</v>
      </c>
      <c r="H138" t="s">
        <v>1109</v>
      </c>
      <c r="I138" t="s">
        <v>1109</v>
      </c>
      <c r="J138" t="s">
        <v>1109</v>
      </c>
      <c r="K138" t="s">
        <v>1109</v>
      </c>
      <c r="L138" t="s">
        <v>1109</v>
      </c>
      <c r="M138" t="s">
        <v>1109</v>
      </c>
      <c r="N138" t="s">
        <v>1109</v>
      </c>
      <c r="O138" t="s">
        <v>1109</v>
      </c>
      <c r="P138" t="s">
        <v>1109</v>
      </c>
      <c r="Q138" t="s">
        <v>1109</v>
      </c>
      <c r="R138" t="s">
        <v>1109</v>
      </c>
      <c r="S138" t="s">
        <v>1109</v>
      </c>
      <c r="T138" t="s">
        <v>1109</v>
      </c>
      <c r="U138" t="s">
        <v>1109</v>
      </c>
      <c r="V138" t="s">
        <v>1109</v>
      </c>
      <c r="W138" t="s">
        <v>1109</v>
      </c>
      <c r="X138" t="s">
        <v>1109</v>
      </c>
      <c r="Y138" t="s">
        <v>1109</v>
      </c>
      <c r="Z138" t="s">
        <v>1109</v>
      </c>
      <c r="AA138" t="s">
        <v>1109</v>
      </c>
      <c r="AB138" t="s">
        <v>1109</v>
      </c>
      <c r="AC138" t="s">
        <v>1109</v>
      </c>
      <c r="AD138" t="s">
        <v>1109</v>
      </c>
      <c r="AE138" t="s">
        <v>1109</v>
      </c>
      <c r="AF138" t="s">
        <v>1109</v>
      </c>
      <c r="AG138" t="s">
        <v>1109</v>
      </c>
      <c r="AH138" t="s">
        <v>1109</v>
      </c>
      <c r="AI138" t="s">
        <v>1109</v>
      </c>
      <c r="AK138" t="s">
        <v>1109</v>
      </c>
      <c r="AL138" t="s">
        <v>1109</v>
      </c>
      <c r="AM138" t="s">
        <v>1109</v>
      </c>
      <c r="AN138" t="s">
        <v>1109</v>
      </c>
      <c r="AO138" t="s">
        <v>1109</v>
      </c>
      <c r="AP138" t="s">
        <v>1109</v>
      </c>
      <c r="AQ138" t="s">
        <v>1109</v>
      </c>
      <c r="AR138" t="s">
        <v>1109</v>
      </c>
      <c r="AS138" t="s">
        <v>1109</v>
      </c>
      <c r="AT138" t="s">
        <v>1109</v>
      </c>
    </row>
    <row r="139" spans="1:46" x14ac:dyDescent="0.2">
      <c r="A139" s="4">
        <v>21610</v>
      </c>
      <c r="B139" t="s">
        <v>1109</v>
      </c>
      <c r="C139" t="s">
        <v>1109</v>
      </c>
      <c r="D139" t="s">
        <v>1109</v>
      </c>
      <c r="E139" t="s">
        <v>1109</v>
      </c>
      <c r="F139" t="s">
        <v>1109</v>
      </c>
      <c r="G139" t="s">
        <v>1109</v>
      </c>
      <c r="H139" t="s">
        <v>1109</v>
      </c>
      <c r="I139" t="s">
        <v>1109</v>
      </c>
      <c r="J139" t="s">
        <v>1109</v>
      </c>
      <c r="K139" t="s">
        <v>1109</v>
      </c>
      <c r="L139" t="s">
        <v>1109</v>
      </c>
      <c r="M139" t="s">
        <v>1109</v>
      </c>
      <c r="N139" t="s">
        <v>1109</v>
      </c>
      <c r="O139" t="s">
        <v>1109</v>
      </c>
      <c r="P139" t="s">
        <v>1109</v>
      </c>
      <c r="Q139" t="s">
        <v>1109</v>
      </c>
      <c r="R139" t="s">
        <v>1109</v>
      </c>
      <c r="S139" t="s">
        <v>1109</v>
      </c>
      <c r="T139" t="s">
        <v>1109</v>
      </c>
      <c r="U139" t="s">
        <v>1109</v>
      </c>
      <c r="V139" t="s">
        <v>1109</v>
      </c>
      <c r="W139" t="s">
        <v>1109</v>
      </c>
      <c r="X139" t="s">
        <v>1109</v>
      </c>
      <c r="Y139" t="s">
        <v>1109</v>
      </c>
      <c r="Z139" t="s">
        <v>1109</v>
      </c>
      <c r="AA139" t="s">
        <v>1109</v>
      </c>
      <c r="AB139" t="s">
        <v>1109</v>
      </c>
      <c r="AC139" t="s">
        <v>1109</v>
      </c>
      <c r="AD139" t="s">
        <v>1109</v>
      </c>
      <c r="AE139" t="s">
        <v>1109</v>
      </c>
      <c r="AF139" t="s">
        <v>1109</v>
      </c>
      <c r="AG139" t="s">
        <v>1109</v>
      </c>
      <c r="AH139" t="s">
        <v>1109</v>
      </c>
      <c r="AI139" t="s">
        <v>1109</v>
      </c>
      <c r="AK139" t="s">
        <v>1109</v>
      </c>
      <c r="AL139" t="s">
        <v>1109</v>
      </c>
      <c r="AM139" t="s">
        <v>1109</v>
      </c>
      <c r="AN139" t="s">
        <v>1109</v>
      </c>
      <c r="AO139" t="s">
        <v>1109</v>
      </c>
      <c r="AP139" t="s">
        <v>1109</v>
      </c>
      <c r="AQ139" t="s">
        <v>1109</v>
      </c>
      <c r="AR139" t="s">
        <v>1109</v>
      </c>
      <c r="AS139" t="s">
        <v>1109</v>
      </c>
      <c r="AT139" t="s">
        <v>1109</v>
      </c>
    </row>
    <row r="140" spans="1:46" x14ac:dyDescent="0.2">
      <c r="A140" s="4">
        <v>21641</v>
      </c>
      <c r="B140" t="s">
        <v>1109</v>
      </c>
      <c r="C140" t="s">
        <v>1109</v>
      </c>
      <c r="D140" t="s">
        <v>1109</v>
      </c>
      <c r="E140" t="s">
        <v>1109</v>
      </c>
      <c r="F140" t="s">
        <v>1109</v>
      </c>
      <c r="G140" t="s">
        <v>1109</v>
      </c>
      <c r="H140" t="s">
        <v>1109</v>
      </c>
      <c r="I140" t="s">
        <v>1109</v>
      </c>
      <c r="J140" t="s">
        <v>1109</v>
      </c>
      <c r="K140" t="s">
        <v>1109</v>
      </c>
      <c r="L140" t="s">
        <v>1109</v>
      </c>
      <c r="M140" t="s">
        <v>1109</v>
      </c>
      <c r="N140" t="s">
        <v>1109</v>
      </c>
      <c r="O140" t="s">
        <v>1109</v>
      </c>
      <c r="P140" t="s">
        <v>1109</v>
      </c>
      <c r="Q140" t="s">
        <v>1109</v>
      </c>
      <c r="R140" t="s">
        <v>1109</v>
      </c>
      <c r="S140" t="s">
        <v>1109</v>
      </c>
      <c r="T140" t="s">
        <v>1109</v>
      </c>
      <c r="U140" t="s">
        <v>1109</v>
      </c>
      <c r="V140" t="s">
        <v>1109</v>
      </c>
      <c r="W140" t="s">
        <v>1109</v>
      </c>
      <c r="X140" t="s">
        <v>1109</v>
      </c>
      <c r="Y140" t="s">
        <v>1109</v>
      </c>
      <c r="Z140" t="s">
        <v>1109</v>
      </c>
      <c r="AA140" t="s">
        <v>1109</v>
      </c>
      <c r="AB140" t="s">
        <v>1109</v>
      </c>
      <c r="AC140" t="s">
        <v>1109</v>
      </c>
      <c r="AD140" t="s">
        <v>1109</v>
      </c>
      <c r="AE140" t="s">
        <v>1109</v>
      </c>
      <c r="AF140" t="s">
        <v>1109</v>
      </c>
      <c r="AG140" t="s">
        <v>1109</v>
      </c>
      <c r="AH140" t="s">
        <v>1109</v>
      </c>
      <c r="AI140" t="s">
        <v>1109</v>
      </c>
      <c r="AK140" t="s">
        <v>1109</v>
      </c>
      <c r="AL140" t="s">
        <v>1109</v>
      </c>
      <c r="AM140" t="s">
        <v>1109</v>
      </c>
      <c r="AN140" t="s">
        <v>1109</v>
      </c>
      <c r="AO140" t="s">
        <v>1109</v>
      </c>
      <c r="AP140" t="s">
        <v>1109</v>
      </c>
      <c r="AQ140" t="s">
        <v>1109</v>
      </c>
      <c r="AR140" t="s">
        <v>1109</v>
      </c>
      <c r="AS140" t="s">
        <v>1109</v>
      </c>
      <c r="AT140" t="s">
        <v>1109</v>
      </c>
    </row>
    <row r="141" spans="1:46" x14ac:dyDescent="0.2">
      <c r="A141" s="4">
        <v>21671</v>
      </c>
      <c r="B141" t="s">
        <v>1109</v>
      </c>
      <c r="C141" t="s">
        <v>1109</v>
      </c>
      <c r="D141" t="s">
        <v>1109</v>
      </c>
      <c r="E141" t="s">
        <v>1109</v>
      </c>
      <c r="F141" t="s">
        <v>1109</v>
      </c>
      <c r="G141" t="s">
        <v>1109</v>
      </c>
      <c r="H141" t="s">
        <v>1109</v>
      </c>
      <c r="I141" t="s">
        <v>1109</v>
      </c>
      <c r="J141" t="s">
        <v>1109</v>
      </c>
      <c r="K141" t="s">
        <v>1109</v>
      </c>
      <c r="L141" t="s">
        <v>1109</v>
      </c>
      <c r="M141" t="s">
        <v>1109</v>
      </c>
      <c r="N141" t="s">
        <v>1109</v>
      </c>
      <c r="O141" t="s">
        <v>1109</v>
      </c>
      <c r="P141" t="s">
        <v>1109</v>
      </c>
      <c r="Q141" t="s">
        <v>1109</v>
      </c>
      <c r="R141" t="s">
        <v>1109</v>
      </c>
      <c r="S141" t="s">
        <v>1109</v>
      </c>
      <c r="T141" t="s">
        <v>1109</v>
      </c>
      <c r="U141" t="s">
        <v>1109</v>
      </c>
      <c r="V141" t="s">
        <v>1109</v>
      </c>
      <c r="W141" t="s">
        <v>1109</v>
      </c>
      <c r="X141" t="s">
        <v>1109</v>
      </c>
      <c r="Y141" t="s">
        <v>1109</v>
      </c>
      <c r="Z141" t="s">
        <v>1109</v>
      </c>
      <c r="AA141" t="s">
        <v>1109</v>
      </c>
      <c r="AB141" t="s">
        <v>1109</v>
      </c>
      <c r="AC141" t="s">
        <v>1109</v>
      </c>
      <c r="AD141" t="s">
        <v>1109</v>
      </c>
      <c r="AE141" t="s">
        <v>1109</v>
      </c>
      <c r="AF141" t="s">
        <v>1109</v>
      </c>
      <c r="AG141" t="s">
        <v>1109</v>
      </c>
      <c r="AH141" t="s">
        <v>1109</v>
      </c>
      <c r="AI141" t="s">
        <v>1109</v>
      </c>
      <c r="AK141" t="s">
        <v>1109</v>
      </c>
      <c r="AL141" t="s">
        <v>1109</v>
      </c>
      <c r="AM141" t="s">
        <v>1109</v>
      </c>
      <c r="AN141" t="s">
        <v>1109</v>
      </c>
      <c r="AO141" t="s">
        <v>1109</v>
      </c>
      <c r="AP141" t="s">
        <v>1109</v>
      </c>
      <c r="AQ141" t="s">
        <v>1109</v>
      </c>
      <c r="AR141" t="s">
        <v>1109</v>
      </c>
      <c r="AS141" t="s">
        <v>1109</v>
      </c>
      <c r="AT141" t="s">
        <v>1109</v>
      </c>
    </row>
    <row r="142" spans="1:46" x14ac:dyDescent="0.2">
      <c r="A142" s="4">
        <v>21702</v>
      </c>
      <c r="B142">
        <v>2.54</v>
      </c>
      <c r="C142">
        <v>1.6910000000000001</v>
      </c>
      <c r="D142">
        <v>1.1639999999999999</v>
      </c>
      <c r="E142">
        <v>0.05</v>
      </c>
      <c r="F142">
        <v>4.0000000000000001E-3</v>
      </c>
      <c r="G142">
        <v>0.47299999999999998</v>
      </c>
      <c r="H142">
        <v>1.0999999999999999E-2</v>
      </c>
      <c r="I142">
        <v>0.46</v>
      </c>
      <c r="J142">
        <v>0.33500000000000002</v>
      </c>
      <c r="K142">
        <v>0.10299999999999999</v>
      </c>
      <c r="L142">
        <v>0.23200000000000001</v>
      </c>
      <c r="M142" t="s">
        <v>1109</v>
      </c>
      <c r="N142">
        <v>0.16500000000000001</v>
      </c>
      <c r="O142">
        <v>9.4E-2</v>
      </c>
      <c r="P142">
        <v>-0.02</v>
      </c>
      <c r="Q142">
        <v>-1.2999999999999999E-2</v>
      </c>
      <c r="R142">
        <v>-1E-3</v>
      </c>
      <c r="S142">
        <v>0.128</v>
      </c>
      <c r="T142">
        <v>-1E-3</v>
      </c>
      <c r="U142">
        <v>0.128</v>
      </c>
      <c r="V142">
        <v>4.4999999999999998E-2</v>
      </c>
      <c r="W142">
        <v>-1.4999999999999999E-2</v>
      </c>
      <c r="X142">
        <v>0.06</v>
      </c>
      <c r="Y142" t="s">
        <v>1109</v>
      </c>
      <c r="Z142" t="s">
        <v>1109</v>
      </c>
      <c r="AA142" t="s">
        <v>1109</v>
      </c>
      <c r="AB142" t="s">
        <v>1109</v>
      </c>
      <c r="AC142">
        <v>3.1E-2</v>
      </c>
      <c r="AD142">
        <v>5.8999999999999997E-2</v>
      </c>
      <c r="AE142">
        <v>0.17799999999999999</v>
      </c>
      <c r="AF142">
        <v>0.246</v>
      </c>
      <c r="AG142">
        <v>2.0779999999999998</v>
      </c>
      <c r="AH142" t="s">
        <v>1109</v>
      </c>
      <c r="AI142">
        <v>0.01</v>
      </c>
      <c r="AK142" t="s">
        <v>1109</v>
      </c>
      <c r="AL142" t="s">
        <v>1109</v>
      </c>
      <c r="AM142" t="s">
        <v>1109</v>
      </c>
      <c r="AN142">
        <v>4.0000000000000001E-3</v>
      </c>
      <c r="AO142">
        <v>8.9999999999999993E-3</v>
      </c>
      <c r="AP142">
        <v>1.9E-2</v>
      </c>
      <c r="AQ142">
        <v>-6.0000000000000001E-3</v>
      </c>
      <c r="AR142">
        <v>3.5999999999999997E-2</v>
      </c>
      <c r="AS142" t="s">
        <v>1109</v>
      </c>
      <c r="AT142">
        <v>8.0000000000000002E-3</v>
      </c>
    </row>
    <row r="143" spans="1:46" x14ac:dyDescent="0.2">
      <c r="A143" s="4">
        <v>21732</v>
      </c>
      <c r="B143" t="s">
        <v>1109</v>
      </c>
      <c r="C143" t="s">
        <v>1109</v>
      </c>
      <c r="D143" t="s">
        <v>1109</v>
      </c>
      <c r="E143" t="s">
        <v>1109</v>
      </c>
      <c r="F143" t="s">
        <v>1109</v>
      </c>
      <c r="G143" t="s">
        <v>1109</v>
      </c>
      <c r="H143" t="s">
        <v>1109</v>
      </c>
      <c r="I143" t="s">
        <v>1109</v>
      </c>
      <c r="J143" t="s">
        <v>1109</v>
      </c>
      <c r="K143" t="s">
        <v>1109</v>
      </c>
      <c r="L143" t="s">
        <v>1109</v>
      </c>
      <c r="M143" t="s">
        <v>1109</v>
      </c>
      <c r="N143" t="s">
        <v>1109</v>
      </c>
      <c r="O143" t="s">
        <v>1109</v>
      </c>
      <c r="P143" t="s">
        <v>1109</v>
      </c>
      <c r="Q143" t="s">
        <v>1109</v>
      </c>
      <c r="R143" t="s">
        <v>1109</v>
      </c>
      <c r="S143" t="s">
        <v>1109</v>
      </c>
      <c r="T143" t="s">
        <v>1109</v>
      </c>
      <c r="U143" t="s">
        <v>1109</v>
      </c>
      <c r="V143" t="s">
        <v>1109</v>
      </c>
      <c r="W143" t="s">
        <v>1109</v>
      </c>
      <c r="X143" t="s">
        <v>1109</v>
      </c>
      <c r="Y143" t="s">
        <v>1109</v>
      </c>
      <c r="Z143" t="s">
        <v>1109</v>
      </c>
      <c r="AA143" t="s">
        <v>1109</v>
      </c>
      <c r="AB143" t="s">
        <v>1109</v>
      </c>
      <c r="AC143" t="s">
        <v>1109</v>
      </c>
      <c r="AD143" t="s">
        <v>1109</v>
      </c>
      <c r="AE143" t="s">
        <v>1109</v>
      </c>
      <c r="AF143" t="s">
        <v>1109</v>
      </c>
      <c r="AG143" t="s">
        <v>1109</v>
      </c>
      <c r="AH143" t="s">
        <v>1109</v>
      </c>
      <c r="AI143" t="s">
        <v>1109</v>
      </c>
      <c r="AK143" t="s">
        <v>1109</v>
      </c>
      <c r="AL143" t="s">
        <v>1109</v>
      </c>
      <c r="AM143" t="s">
        <v>1109</v>
      </c>
      <c r="AN143" t="s">
        <v>1109</v>
      </c>
      <c r="AO143" t="s">
        <v>1109</v>
      </c>
      <c r="AP143" t="s">
        <v>1109</v>
      </c>
      <c r="AQ143" t="s">
        <v>1109</v>
      </c>
      <c r="AR143" t="s">
        <v>1109</v>
      </c>
      <c r="AS143" t="s">
        <v>1109</v>
      </c>
      <c r="AT143" t="s">
        <v>1109</v>
      </c>
    </row>
    <row r="144" spans="1:46" x14ac:dyDescent="0.2">
      <c r="A144" s="4">
        <v>21763</v>
      </c>
      <c r="B144" t="s">
        <v>1109</v>
      </c>
      <c r="C144" t="s">
        <v>1109</v>
      </c>
      <c r="D144" t="s">
        <v>1109</v>
      </c>
      <c r="E144" t="s">
        <v>1109</v>
      </c>
      <c r="F144" t="s">
        <v>1109</v>
      </c>
      <c r="G144" t="s">
        <v>1109</v>
      </c>
      <c r="H144" t="s">
        <v>1109</v>
      </c>
      <c r="I144" t="s">
        <v>1109</v>
      </c>
      <c r="J144" t="s">
        <v>1109</v>
      </c>
      <c r="K144" t="s">
        <v>1109</v>
      </c>
      <c r="L144" t="s">
        <v>1109</v>
      </c>
      <c r="M144" t="s">
        <v>1109</v>
      </c>
      <c r="N144" t="s">
        <v>1109</v>
      </c>
      <c r="O144" t="s">
        <v>1109</v>
      </c>
      <c r="P144" t="s">
        <v>1109</v>
      </c>
      <c r="Q144" t="s">
        <v>1109</v>
      </c>
      <c r="R144" t="s">
        <v>1109</v>
      </c>
      <c r="S144" t="s">
        <v>1109</v>
      </c>
      <c r="T144" t="s">
        <v>1109</v>
      </c>
      <c r="U144" t="s">
        <v>1109</v>
      </c>
      <c r="V144" t="s">
        <v>1109</v>
      </c>
      <c r="W144" t="s">
        <v>1109</v>
      </c>
      <c r="X144" t="s">
        <v>1109</v>
      </c>
      <c r="Y144" t="s">
        <v>1109</v>
      </c>
      <c r="Z144" t="s">
        <v>1109</v>
      </c>
      <c r="AA144" t="s">
        <v>1109</v>
      </c>
      <c r="AB144" t="s">
        <v>1109</v>
      </c>
      <c r="AC144" t="s">
        <v>1109</v>
      </c>
      <c r="AD144" t="s">
        <v>1109</v>
      </c>
      <c r="AE144" t="s">
        <v>1109</v>
      </c>
      <c r="AF144" t="s">
        <v>1109</v>
      </c>
      <c r="AG144" t="s">
        <v>1109</v>
      </c>
      <c r="AH144" t="s">
        <v>1109</v>
      </c>
      <c r="AI144" t="s">
        <v>1109</v>
      </c>
      <c r="AK144" t="s">
        <v>1109</v>
      </c>
      <c r="AL144" t="s">
        <v>1109</v>
      </c>
      <c r="AM144" t="s">
        <v>1109</v>
      </c>
      <c r="AN144" t="s">
        <v>1109</v>
      </c>
      <c r="AO144" t="s">
        <v>1109</v>
      </c>
      <c r="AP144" t="s">
        <v>1109</v>
      </c>
      <c r="AQ144" t="s">
        <v>1109</v>
      </c>
      <c r="AR144" t="s">
        <v>1109</v>
      </c>
      <c r="AS144" t="s">
        <v>1109</v>
      </c>
      <c r="AT144" t="s">
        <v>1109</v>
      </c>
    </row>
    <row r="145" spans="1:46" x14ac:dyDescent="0.2">
      <c r="A145" s="4">
        <v>21794</v>
      </c>
      <c r="B145" t="s">
        <v>1109</v>
      </c>
      <c r="C145" t="s">
        <v>1109</v>
      </c>
      <c r="D145" t="s">
        <v>1109</v>
      </c>
      <c r="E145" t="s">
        <v>1109</v>
      </c>
      <c r="F145" t="s">
        <v>1109</v>
      </c>
      <c r="G145" t="s">
        <v>1109</v>
      </c>
      <c r="H145" t="s">
        <v>1109</v>
      </c>
      <c r="I145" t="s">
        <v>1109</v>
      </c>
      <c r="J145" t="s">
        <v>1109</v>
      </c>
      <c r="K145" t="s">
        <v>1109</v>
      </c>
      <c r="L145" t="s">
        <v>1109</v>
      </c>
      <c r="M145" t="s">
        <v>1109</v>
      </c>
      <c r="N145" t="s">
        <v>1109</v>
      </c>
      <c r="O145" t="s">
        <v>1109</v>
      </c>
      <c r="P145" t="s">
        <v>1109</v>
      </c>
      <c r="Q145" t="s">
        <v>1109</v>
      </c>
      <c r="R145" t="s">
        <v>1109</v>
      </c>
      <c r="S145" t="s">
        <v>1109</v>
      </c>
      <c r="T145" t="s">
        <v>1109</v>
      </c>
      <c r="U145" t="s">
        <v>1109</v>
      </c>
      <c r="V145" t="s">
        <v>1109</v>
      </c>
      <c r="W145" t="s">
        <v>1109</v>
      </c>
      <c r="X145" t="s">
        <v>1109</v>
      </c>
      <c r="Y145" t="s">
        <v>1109</v>
      </c>
      <c r="Z145" t="s">
        <v>1109</v>
      </c>
      <c r="AA145" t="s">
        <v>1109</v>
      </c>
      <c r="AB145" t="s">
        <v>1109</v>
      </c>
      <c r="AC145" t="s">
        <v>1109</v>
      </c>
      <c r="AD145" t="s">
        <v>1109</v>
      </c>
      <c r="AE145" t="s">
        <v>1109</v>
      </c>
      <c r="AF145" t="s">
        <v>1109</v>
      </c>
      <c r="AG145" t="s">
        <v>1109</v>
      </c>
      <c r="AH145" t="s">
        <v>1109</v>
      </c>
      <c r="AI145" t="s">
        <v>1109</v>
      </c>
      <c r="AK145" t="s">
        <v>1109</v>
      </c>
      <c r="AL145" t="s">
        <v>1109</v>
      </c>
      <c r="AM145" t="s">
        <v>1109</v>
      </c>
      <c r="AN145" t="s">
        <v>1109</v>
      </c>
      <c r="AO145" t="s">
        <v>1109</v>
      </c>
      <c r="AP145" t="s">
        <v>1109</v>
      </c>
      <c r="AQ145" t="s">
        <v>1109</v>
      </c>
      <c r="AR145" t="s">
        <v>1109</v>
      </c>
      <c r="AS145" t="s">
        <v>1109</v>
      </c>
      <c r="AT145" t="s">
        <v>1109</v>
      </c>
    </row>
    <row r="146" spans="1:46" x14ac:dyDescent="0.2">
      <c r="A146" s="4">
        <v>21824</v>
      </c>
      <c r="B146" t="s">
        <v>1109</v>
      </c>
      <c r="C146" t="s">
        <v>1109</v>
      </c>
      <c r="D146" t="s">
        <v>1109</v>
      </c>
      <c r="E146" t="s">
        <v>1109</v>
      </c>
      <c r="F146" t="s">
        <v>1109</v>
      </c>
      <c r="G146" t="s">
        <v>1109</v>
      </c>
      <c r="H146" t="s">
        <v>1109</v>
      </c>
      <c r="I146" t="s">
        <v>1109</v>
      </c>
      <c r="J146" t="s">
        <v>1109</v>
      </c>
      <c r="K146" t="s">
        <v>1109</v>
      </c>
      <c r="L146" t="s">
        <v>1109</v>
      </c>
      <c r="M146" t="s">
        <v>1109</v>
      </c>
      <c r="N146" t="s">
        <v>1109</v>
      </c>
      <c r="O146" t="s">
        <v>1109</v>
      </c>
      <c r="P146" t="s">
        <v>1109</v>
      </c>
      <c r="Q146" t="s">
        <v>1109</v>
      </c>
      <c r="R146" t="s">
        <v>1109</v>
      </c>
      <c r="S146" t="s">
        <v>1109</v>
      </c>
      <c r="T146" t="s">
        <v>1109</v>
      </c>
      <c r="U146" t="s">
        <v>1109</v>
      </c>
      <c r="V146" t="s">
        <v>1109</v>
      </c>
      <c r="W146" t="s">
        <v>1109</v>
      </c>
      <c r="X146" t="s">
        <v>1109</v>
      </c>
      <c r="Y146" t="s">
        <v>1109</v>
      </c>
      <c r="Z146" t="s">
        <v>1109</v>
      </c>
      <c r="AA146" t="s">
        <v>1109</v>
      </c>
      <c r="AB146" t="s">
        <v>1109</v>
      </c>
      <c r="AC146" t="s">
        <v>1109</v>
      </c>
      <c r="AD146" t="s">
        <v>1109</v>
      </c>
      <c r="AE146" t="s">
        <v>1109</v>
      </c>
      <c r="AF146" t="s">
        <v>1109</v>
      </c>
      <c r="AG146" t="s">
        <v>1109</v>
      </c>
      <c r="AH146" t="s">
        <v>1109</v>
      </c>
      <c r="AI146" t="s">
        <v>1109</v>
      </c>
      <c r="AK146" t="s">
        <v>1109</v>
      </c>
      <c r="AL146" t="s">
        <v>1109</v>
      </c>
      <c r="AM146" t="s">
        <v>1109</v>
      </c>
      <c r="AN146" t="s">
        <v>1109</v>
      </c>
      <c r="AO146" t="s">
        <v>1109</v>
      </c>
      <c r="AP146" t="s">
        <v>1109</v>
      </c>
      <c r="AQ146" t="s">
        <v>1109</v>
      </c>
      <c r="AR146" t="s">
        <v>1109</v>
      </c>
      <c r="AS146" t="s">
        <v>1109</v>
      </c>
      <c r="AT146" t="s">
        <v>1109</v>
      </c>
    </row>
    <row r="147" spans="1:46" x14ac:dyDescent="0.2">
      <c r="A147" s="4">
        <v>21855</v>
      </c>
      <c r="B147" t="s">
        <v>1109</v>
      </c>
      <c r="C147" t="s">
        <v>1109</v>
      </c>
      <c r="D147" t="s">
        <v>1109</v>
      </c>
      <c r="E147" t="s">
        <v>1109</v>
      </c>
      <c r="F147" t="s">
        <v>1109</v>
      </c>
      <c r="G147" t="s">
        <v>1109</v>
      </c>
      <c r="H147" t="s">
        <v>1109</v>
      </c>
      <c r="I147" t="s">
        <v>1109</v>
      </c>
      <c r="J147" t="s">
        <v>1109</v>
      </c>
      <c r="K147" t="s">
        <v>1109</v>
      </c>
      <c r="L147" t="s">
        <v>1109</v>
      </c>
      <c r="M147" t="s">
        <v>1109</v>
      </c>
      <c r="N147" t="s">
        <v>1109</v>
      </c>
      <c r="O147" t="s">
        <v>1109</v>
      </c>
      <c r="P147" t="s">
        <v>1109</v>
      </c>
      <c r="Q147" t="s">
        <v>1109</v>
      </c>
      <c r="R147" t="s">
        <v>1109</v>
      </c>
      <c r="S147" t="s">
        <v>1109</v>
      </c>
      <c r="T147" t="s">
        <v>1109</v>
      </c>
      <c r="U147" t="s">
        <v>1109</v>
      </c>
      <c r="V147" t="s">
        <v>1109</v>
      </c>
      <c r="W147" t="s">
        <v>1109</v>
      </c>
      <c r="X147" t="s">
        <v>1109</v>
      </c>
      <c r="Y147" t="s">
        <v>1109</v>
      </c>
      <c r="Z147" t="s">
        <v>1109</v>
      </c>
      <c r="AA147" t="s">
        <v>1109</v>
      </c>
      <c r="AB147" t="s">
        <v>1109</v>
      </c>
      <c r="AC147" t="s">
        <v>1109</v>
      </c>
      <c r="AD147" t="s">
        <v>1109</v>
      </c>
      <c r="AE147" t="s">
        <v>1109</v>
      </c>
      <c r="AF147" t="s">
        <v>1109</v>
      </c>
      <c r="AG147" t="s">
        <v>1109</v>
      </c>
      <c r="AH147" t="s">
        <v>1109</v>
      </c>
      <c r="AI147" t="s">
        <v>1109</v>
      </c>
      <c r="AK147" t="s">
        <v>1109</v>
      </c>
      <c r="AL147" t="s">
        <v>1109</v>
      </c>
      <c r="AM147" t="s">
        <v>1109</v>
      </c>
      <c r="AN147" t="s">
        <v>1109</v>
      </c>
      <c r="AO147" t="s">
        <v>1109</v>
      </c>
      <c r="AP147" t="s">
        <v>1109</v>
      </c>
      <c r="AQ147" t="s">
        <v>1109</v>
      </c>
      <c r="AR147" t="s">
        <v>1109</v>
      </c>
      <c r="AS147" t="s">
        <v>1109</v>
      </c>
      <c r="AT147" t="s">
        <v>1109</v>
      </c>
    </row>
    <row r="148" spans="1:46" x14ac:dyDescent="0.2">
      <c r="A148" s="4">
        <v>21885</v>
      </c>
      <c r="B148">
        <v>2.8969999999999998</v>
      </c>
      <c r="C148">
        <v>1.9930000000000001</v>
      </c>
      <c r="D148">
        <v>1.403</v>
      </c>
      <c r="E148">
        <v>5.6000000000000001E-2</v>
      </c>
      <c r="F148">
        <v>5.0000000000000001E-3</v>
      </c>
      <c r="G148">
        <v>0.52900000000000003</v>
      </c>
      <c r="H148">
        <v>1.4E-2</v>
      </c>
      <c r="I148">
        <v>0.51100000000000001</v>
      </c>
      <c r="J148">
        <v>0.32700000000000001</v>
      </c>
      <c r="K148">
        <v>0.104</v>
      </c>
      <c r="L148">
        <v>0.223</v>
      </c>
      <c r="M148" t="s">
        <v>1109</v>
      </c>
      <c r="N148">
        <v>0.318</v>
      </c>
      <c r="O148">
        <v>0.27</v>
      </c>
      <c r="P148">
        <v>0.216</v>
      </c>
      <c r="Q148">
        <v>6.0000000000000001E-3</v>
      </c>
      <c r="R148">
        <v>1E-3</v>
      </c>
      <c r="S148">
        <v>4.7E-2</v>
      </c>
      <c r="T148">
        <v>3.0000000000000001E-3</v>
      </c>
      <c r="U148">
        <v>4.2999999999999997E-2</v>
      </c>
      <c r="V148">
        <v>-0.01</v>
      </c>
      <c r="W148" t="s">
        <v>1109</v>
      </c>
      <c r="X148">
        <v>-0.01</v>
      </c>
      <c r="Y148" t="s">
        <v>1109</v>
      </c>
      <c r="Z148" t="s">
        <v>1109</v>
      </c>
      <c r="AA148" t="s">
        <v>1109</v>
      </c>
      <c r="AB148" t="s">
        <v>1109</v>
      </c>
      <c r="AC148">
        <v>3.5999999999999997E-2</v>
      </c>
      <c r="AD148">
        <v>6.3E-2</v>
      </c>
      <c r="AE148">
        <v>0.187</v>
      </c>
      <c r="AF148">
        <v>0.29099999999999998</v>
      </c>
      <c r="AG148">
        <v>2.3820000000000001</v>
      </c>
      <c r="AH148" t="s">
        <v>1109</v>
      </c>
      <c r="AI148">
        <v>7.0000000000000001E-3</v>
      </c>
      <c r="AK148" t="s">
        <v>1109</v>
      </c>
      <c r="AL148" t="s">
        <v>1109</v>
      </c>
      <c r="AM148" t="s">
        <v>1109</v>
      </c>
      <c r="AN148">
        <v>5.0000000000000001E-3</v>
      </c>
      <c r="AO148">
        <v>4.0000000000000001E-3</v>
      </c>
      <c r="AP148">
        <v>7.0000000000000001E-3</v>
      </c>
      <c r="AQ148">
        <v>4.2000000000000003E-2</v>
      </c>
      <c r="AR148">
        <v>0.27400000000000002</v>
      </c>
      <c r="AS148" t="s">
        <v>1109</v>
      </c>
      <c r="AT148">
        <v>-3.0000000000000001E-3</v>
      </c>
    </row>
    <row r="149" spans="1:46" x14ac:dyDescent="0.2">
      <c r="A149" s="4">
        <v>21916</v>
      </c>
      <c r="B149" t="s">
        <v>1109</v>
      </c>
      <c r="C149" t="s">
        <v>1109</v>
      </c>
      <c r="D149" t="s">
        <v>1109</v>
      </c>
      <c r="E149" t="s">
        <v>1109</v>
      </c>
      <c r="F149" t="s">
        <v>1109</v>
      </c>
      <c r="G149" t="s">
        <v>1109</v>
      </c>
      <c r="H149" t="s">
        <v>1109</v>
      </c>
      <c r="I149" t="s">
        <v>1109</v>
      </c>
      <c r="J149" t="s">
        <v>1109</v>
      </c>
      <c r="K149" t="s">
        <v>1109</v>
      </c>
      <c r="L149" t="s">
        <v>1109</v>
      </c>
      <c r="M149" t="s">
        <v>1109</v>
      </c>
      <c r="N149" t="s">
        <v>1109</v>
      </c>
      <c r="O149" t="s">
        <v>1109</v>
      </c>
      <c r="P149" t="s">
        <v>1109</v>
      </c>
      <c r="Q149" t="s">
        <v>1109</v>
      </c>
      <c r="R149" t="s">
        <v>1109</v>
      </c>
      <c r="S149" t="s">
        <v>1109</v>
      </c>
      <c r="T149" t="s">
        <v>1109</v>
      </c>
      <c r="U149" t="s">
        <v>1109</v>
      </c>
      <c r="V149" t="s">
        <v>1109</v>
      </c>
      <c r="W149" t="s">
        <v>1109</v>
      </c>
      <c r="X149" t="s">
        <v>1109</v>
      </c>
      <c r="Y149" t="s">
        <v>1109</v>
      </c>
      <c r="Z149" t="s">
        <v>1109</v>
      </c>
      <c r="AA149" t="s">
        <v>1109</v>
      </c>
      <c r="AB149" t="s">
        <v>1109</v>
      </c>
      <c r="AC149" t="s">
        <v>1109</v>
      </c>
      <c r="AD149" t="s">
        <v>1109</v>
      </c>
      <c r="AE149" t="s">
        <v>1109</v>
      </c>
      <c r="AF149" t="s">
        <v>1109</v>
      </c>
      <c r="AG149" t="s">
        <v>1109</v>
      </c>
      <c r="AH149" t="s">
        <v>1109</v>
      </c>
      <c r="AI149" t="s">
        <v>1109</v>
      </c>
      <c r="AK149" t="s">
        <v>1109</v>
      </c>
      <c r="AL149" t="s">
        <v>1109</v>
      </c>
      <c r="AM149" t="s">
        <v>1109</v>
      </c>
      <c r="AN149" t="s">
        <v>1109</v>
      </c>
      <c r="AO149" t="s">
        <v>1109</v>
      </c>
      <c r="AP149" t="s">
        <v>1109</v>
      </c>
      <c r="AQ149" t="s">
        <v>1109</v>
      </c>
      <c r="AR149" t="s">
        <v>1109</v>
      </c>
      <c r="AS149" t="s">
        <v>1109</v>
      </c>
      <c r="AT149" t="s">
        <v>1109</v>
      </c>
    </row>
    <row r="150" spans="1:46" x14ac:dyDescent="0.2">
      <c r="A150" s="4">
        <v>21947</v>
      </c>
      <c r="B150" t="s">
        <v>1109</v>
      </c>
      <c r="C150" t="s">
        <v>1109</v>
      </c>
      <c r="D150" t="s">
        <v>1109</v>
      </c>
      <c r="E150" t="s">
        <v>1109</v>
      </c>
      <c r="F150" t="s">
        <v>1109</v>
      </c>
      <c r="G150" t="s">
        <v>1109</v>
      </c>
      <c r="H150" t="s">
        <v>1109</v>
      </c>
      <c r="I150" t="s">
        <v>1109</v>
      </c>
      <c r="J150" t="s">
        <v>1109</v>
      </c>
      <c r="K150" t="s">
        <v>1109</v>
      </c>
      <c r="L150" t="s">
        <v>1109</v>
      </c>
      <c r="M150" t="s">
        <v>1109</v>
      </c>
      <c r="N150" t="s">
        <v>1109</v>
      </c>
      <c r="O150" t="s">
        <v>1109</v>
      </c>
      <c r="P150" t="s">
        <v>1109</v>
      </c>
      <c r="Q150" t="s">
        <v>1109</v>
      </c>
      <c r="R150" t="s">
        <v>1109</v>
      </c>
      <c r="S150" t="s">
        <v>1109</v>
      </c>
      <c r="T150" t="s">
        <v>1109</v>
      </c>
      <c r="U150" t="s">
        <v>1109</v>
      </c>
      <c r="V150" t="s">
        <v>1109</v>
      </c>
      <c r="W150" t="s">
        <v>1109</v>
      </c>
      <c r="X150" t="s">
        <v>1109</v>
      </c>
      <c r="Y150" t="s">
        <v>1109</v>
      </c>
      <c r="Z150" t="s">
        <v>1109</v>
      </c>
      <c r="AA150" t="s">
        <v>1109</v>
      </c>
      <c r="AB150" t="s">
        <v>1109</v>
      </c>
      <c r="AC150" t="s">
        <v>1109</v>
      </c>
      <c r="AD150" t="s">
        <v>1109</v>
      </c>
      <c r="AE150" t="s">
        <v>1109</v>
      </c>
      <c r="AF150" t="s">
        <v>1109</v>
      </c>
      <c r="AG150" t="s">
        <v>1109</v>
      </c>
      <c r="AH150" t="s">
        <v>1109</v>
      </c>
      <c r="AI150" t="s">
        <v>1109</v>
      </c>
      <c r="AK150" t="s">
        <v>1109</v>
      </c>
      <c r="AL150" t="s">
        <v>1109</v>
      </c>
      <c r="AM150" t="s">
        <v>1109</v>
      </c>
      <c r="AN150" t="s">
        <v>1109</v>
      </c>
      <c r="AO150" t="s">
        <v>1109</v>
      </c>
      <c r="AP150" t="s">
        <v>1109</v>
      </c>
      <c r="AQ150" t="s">
        <v>1109</v>
      </c>
      <c r="AR150" t="s">
        <v>1109</v>
      </c>
      <c r="AS150" t="s">
        <v>1109</v>
      </c>
      <c r="AT150" t="s">
        <v>1109</v>
      </c>
    </row>
    <row r="151" spans="1:46" x14ac:dyDescent="0.2">
      <c r="A151" s="4">
        <v>21976</v>
      </c>
      <c r="B151" t="s">
        <v>1109</v>
      </c>
      <c r="C151" t="s">
        <v>1109</v>
      </c>
      <c r="D151" t="s">
        <v>1109</v>
      </c>
      <c r="E151" t="s">
        <v>1109</v>
      </c>
      <c r="F151" t="s">
        <v>1109</v>
      </c>
      <c r="G151" t="s">
        <v>1109</v>
      </c>
      <c r="H151" t="s">
        <v>1109</v>
      </c>
      <c r="I151" t="s">
        <v>1109</v>
      </c>
      <c r="J151" t="s">
        <v>1109</v>
      </c>
      <c r="K151" t="s">
        <v>1109</v>
      </c>
      <c r="L151" t="s">
        <v>1109</v>
      </c>
      <c r="M151" t="s">
        <v>1109</v>
      </c>
      <c r="N151" t="s">
        <v>1109</v>
      </c>
      <c r="O151" t="s">
        <v>1109</v>
      </c>
      <c r="P151" t="s">
        <v>1109</v>
      </c>
      <c r="Q151" t="s">
        <v>1109</v>
      </c>
      <c r="R151" t="s">
        <v>1109</v>
      </c>
      <c r="S151" t="s">
        <v>1109</v>
      </c>
      <c r="T151" t="s">
        <v>1109</v>
      </c>
      <c r="U151" t="s">
        <v>1109</v>
      </c>
      <c r="V151" t="s">
        <v>1109</v>
      </c>
      <c r="W151" t="s">
        <v>1109</v>
      </c>
      <c r="X151" t="s">
        <v>1109</v>
      </c>
      <c r="Y151" t="s">
        <v>1109</v>
      </c>
      <c r="Z151" t="s">
        <v>1109</v>
      </c>
      <c r="AA151" t="s">
        <v>1109</v>
      </c>
      <c r="AB151" t="s">
        <v>1109</v>
      </c>
      <c r="AC151" t="s">
        <v>1109</v>
      </c>
      <c r="AD151" t="s">
        <v>1109</v>
      </c>
      <c r="AE151" t="s">
        <v>1109</v>
      </c>
      <c r="AF151" t="s">
        <v>1109</v>
      </c>
      <c r="AG151" t="s">
        <v>1109</v>
      </c>
      <c r="AH151" t="s">
        <v>1109</v>
      </c>
      <c r="AI151" t="s">
        <v>1109</v>
      </c>
      <c r="AK151" t="s">
        <v>1109</v>
      </c>
      <c r="AL151" t="s">
        <v>1109</v>
      </c>
      <c r="AM151" t="s">
        <v>1109</v>
      </c>
      <c r="AN151" t="s">
        <v>1109</v>
      </c>
      <c r="AO151" t="s">
        <v>1109</v>
      </c>
      <c r="AP151" t="s">
        <v>1109</v>
      </c>
      <c r="AQ151" t="s">
        <v>1109</v>
      </c>
      <c r="AR151" t="s">
        <v>1109</v>
      </c>
      <c r="AS151" t="s">
        <v>1109</v>
      </c>
      <c r="AT151" t="s">
        <v>1109</v>
      </c>
    </row>
    <row r="152" spans="1:46" x14ac:dyDescent="0.2">
      <c r="A152" s="4">
        <v>22007</v>
      </c>
      <c r="B152" t="s">
        <v>1109</v>
      </c>
      <c r="C152" t="s">
        <v>1109</v>
      </c>
      <c r="D152" t="s">
        <v>1109</v>
      </c>
      <c r="E152" t="s">
        <v>1109</v>
      </c>
      <c r="F152" t="s">
        <v>1109</v>
      </c>
      <c r="G152" t="s">
        <v>1109</v>
      </c>
      <c r="H152" t="s">
        <v>1109</v>
      </c>
      <c r="I152" t="s">
        <v>1109</v>
      </c>
      <c r="J152" t="s">
        <v>1109</v>
      </c>
      <c r="K152" t="s">
        <v>1109</v>
      </c>
      <c r="L152" t="s">
        <v>1109</v>
      </c>
      <c r="M152" t="s">
        <v>1109</v>
      </c>
      <c r="N152" t="s">
        <v>1109</v>
      </c>
      <c r="O152" t="s">
        <v>1109</v>
      </c>
      <c r="P152" t="s">
        <v>1109</v>
      </c>
      <c r="Q152" t="s">
        <v>1109</v>
      </c>
      <c r="R152" t="s">
        <v>1109</v>
      </c>
      <c r="S152" t="s">
        <v>1109</v>
      </c>
      <c r="T152" t="s">
        <v>1109</v>
      </c>
      <c r="U152" t="s">
        <v>1109</v>
      </c>
      <c r="V152" t="s">
        <v>1109</v>
      </c>
      <c r="W152" t="s">
        <v>1109</v>
      </c>
      <c r="X152" t="s">
        <v>1109</v>
      </c>
      <c r="Y152" t="s">
        <v>1109</v>
      </c>
      <c r="Z152" t="s">
        <v>1109</v>
      </c>
      <c r="AA152" t="s">
        <v>1109</v>
      </c>
      <c r="AB152" t="s">
        <v>1109</v>
      </c>
      <c r="AC152" t="s">
        <v>1109</v>
      </c>
      <c r="AD152" t="s">
        <v>1109</v>
      </c>
      <c r="AE152" t="s">
        <v>1109</v>
      </c>
      <c r="AF152" t="s">
        <v>1109</v>
      </c>
      <c r="AG152" t="s">
        <v>1109</v>
      </c>
      <c r="AH152" t="s">
        <v>1109</v>
      </c>
      <c r="AI152" t="s">
        <v>1109</v>
      </c>
      <c r="AK152" t="s">
        <v>1109</v>
      </c>
      <c r="AL152" t="s">
        <v>1109</v>
      </c>
      <c r="AM152" t="s">
        <v>1109</v>
      </c>
      <c r="AN152" t="s">
        <v>1109</v>
      </c>
      <c r="AO152" t="s">
        <v>1109</v>
      </c>
      <c r="AP152" t="s">
        <v>1109</v>
      </c>
      <c r="AQ152" t="s">
        <v>1109</v>
      </c>
      <c r="AR152" t="s">
        <v>1109</v>
      </c>
      <c r="AS152" t="s">
        <v>1109</v>
      </c>
      <c r="AT152" t="s">
        <v>1109</v>
      </c>
    </row>
    <row r="153" spans="1:46" x14ac:dyDescent="0.2">
      <c r="A153" s="4">
        <v>22037</v>
      </c>
      <c r="B153" t="s">
        <v>1109</v>
      </c>
      <c r="C153" t="s">
        <v>1109</v>
      </c>
      <c r="D153" t="s">
        <v>1109</v>
      </c>
      <c r="E153" t="s">
        <v>1109</v>
      </c>
      <c r="F153" t="s">
        <v>1109</v>
      </c>
      <c r="G153" t="s">
        <v>1109</v>
      </c>
      <c r="H153" t="s">
        <v>1109</v>
      </c>
      <c r="I153" t="s">
        <v>1109</v>
      </c>
      <c r="J153" t="s">
        <v>1109</v>
      </c>
      <c r="K153" t="s">
        <v>1109</v>
      </c>
      <c r="L153" t="s">
        <v>1109</v>
      </c>
      <c r="M153" t="s">
        <v>1109</v>
      </c>
      <c r="N153" t="s">
        <v>1109</v>
      </c>
      <c r="O153" t="s">
        <v>1109</v>
      </c>
      <c r="P153" t="s">
        <v>1109</v>
      </c>
      <c r="Q153" t="s">
        <v>1109</v>
      </c>
      <c r="R153" t="s">
        <v>1109</v>
      </c>
      <c r="S153" t="s">
        <v>1109</v>
      </c>
      <c r="T153" t="s">
        <v>1109</v>
      </c>
      <c r="U153" t="s">
        <v>1109</v>
      </c>
      <c r="V153" t="s">
        <v>1109</v>
      </c>
      <c r="W153" t="s">
        <v>1109</v>
      </c>
      <c r="X153" t="s">
        <v>1109</v>
      </c>
      <c r="Y153" t="s">
        <v>1109</v>
      </c>
      <c r="Z153" t="s">
        <v>1109</v>
      </c>
      <c r="AA153" t="s">
        <v>1109</v>
      </c>
      <c r="AB153" t="s">
        <v>1109</v>
      </c>
      <c r="AC153" t="s">
        <v>1109</v>
      </c>
      <c r="AD153" t="s">
        <v>1109</v>
      </c>
      <c r="AE153" t="s">
        <v>1109</v>
      </c>
      <c r="AF153" t="s">
        <v>1109</v>
      </c>
      <c r="AG153" t="s">
        <v>1109</v>
      </c>
      <c r="AH153" t="s">
        <v>1109</v>
      </c>
      <c r="AI153" t="s">
        <v>1109</v>
      </c>
      <c r="AK153" t="s">
        <v>1109</v>
      </c>
      <c r="AL153" t="s">
        <v>1109</v>
      </c>
      <c r="AM153" t="s">
        <v>1109</v>
      </c>
      <c r="AN153" t="s">
        <v>1109</v>
      </c>
      <c r="AO153" t="s">
        <v>1109</v>
      </c>
      <c r="AP153" t="s">
        <v>1109</v>
      </c>
      <c r="AQ153" t="s">
        <v>1109</v>
      </c>
      <c r="AR153" t="s">
        <v>1109</v>
      </c>
      <c r="AS153" t="s">
        <v>1109</v>
      </c>
      <c r="AT153" t="s">
        <v>1109</v>
      </c>
    </row>
    <row r="154" spans="1:46" x14ac:dyDescent="0.2">
      <c r="A154" s="4">
        <v>22068</v>
      </c>
      <c r="B154">
        <v>3.22</v>
      </c>
      <c r="C154">
        <v>2.1640000000000001</v>
      </c>
      <c r="D154">
        <v>1.5109999999999999</v>
      </c>
      <c r="E154">
        <v>5.8000000000000003E-2</v>
      </c>
      <c r="F154">
        <v>5.0000000000000001E-3</v>
      </c>
      <c r="G154">
        <v>0.59</v>
      </c>
      <c r="H154">
        <v>0.01</v>
      </c>
      <c r="I154">
        <v>0.57599999999999996</v>
      </c>
      <c r="J154">
        <v>0.41399999999999998</v>
      </c>
      <c r="K154">
        <v>0.13</v>
      </c>
      <c r="L154">
        <v>0.28399999999999997</v>
      </c>
      <c r="M154" t="s">
        <v>1109</v>
      </c>
      <c r="N154">
        <v>0.32300000000000001</v>
      </c>
      <c r="O154">
        <v>0.17100000000000001</v>
      </c>
      <c r="P154">
        <v>0.108</v>
      </c>
      <c r="Q154">
        <v>2E-3</v>
      </c>
      <c r="R154" t="s">
        <v>1109</v>
      </c>
      <c r="S154">
        <v>6.0999999999999999E-2</v>
      </c>
      <c r="T154">
        <v>-4.0000000000000001E-3</v>
      </c>
      <c r="U154">
        <v>6.5000000000000002E-2</v>
      </c>
      <c r="V154">
        <v>8.6999999999999994E-2</v>
      </c>
      <c r="W154">
        <v>2.5999999999999999E-2</v>
      </c>
      <c r="X154">
        <v>6.0999999999999999E-2</v>
      </c>
      <c r="Y154" t="s">
        <v>1109</v>
      </c>
      <c r="Z154" t="s">
        <v>1109</v>
      </c>
      <c r="AA154" t="s">
        <v>1109</v>
      </c>
      <c r="AB154" t="s">
        <v>1109</v>
      </c>
      <c r="AC154">
        <v>4.4999999999999998E-2</v>
      </c>
      <c r="AD154">
        <v>7.0999999999999994E-2</v>
      </c>
      <c r="AE154">
        <v>0.215</v>
      </c>
      <c r="AF154">
        <v>0.311</v>
      </c>
      <c r="AG154">
        <v>2.64</v>
      </c>
      <c r="AH154" t="s">
        <v>1109</v>
      </c>
      <c r="AI154">
        <v>8.0000000000000002E-3</v>
      </c>
      <c r="AK154" t="s">
        <v>1109</v>
      </c>
      <c r="AL154" t="s">
        <v>1109</v>
      </c>
      <c r="AM154" t="s">
        <v>1109</v>
      </c>
      <c r="AN154">
        <v>8.9999999999999993E-3</v>
      </c>
      <c r="AO154">
        <v>8.0000000000000002E-3</v>
      </c>
      <c r="AP154">
        <v>2.8000000000000001E-2</v>
      </c>
      <c r="AQ154">
        <v>0.02</v>
      </c>
      <c r="AR154">
        <v>0.25800000000000001</v>
      </c>
      <c r="AS154" t="s">
        <v>1109</v>
      </c>
      <c r="AT154">
        <v>1E-3</v>
      </c>
    </row>
    <row r="155" spans="1:46" x14ac:dyDescent="0.2">
      <c r="A155" s="4">
        <v>22098</v>
      </c>
      <c r="B155" t="s">
        <v>1109</v>
      </c>
      <c r="C155" t="s">
        <v>1109</v>
      </c>
      <c r="D155" t="s">
        <v>1109</v>
      </c>
      <c r="E155" t="s">
        <v>1109</v>
      </c>
      <c r="F155" t="s">
        <v>1109</v>
      </c>
      <c r="G155" t="s">
        <v>1109</v>
      </c>
      <c r="H155" t="s">
        <v>1109</v>
      </c>
      <c r="I155" t="s">
        <v>1109</v>
      </c>
      <c r="J155" t="s">
        <v>1109</v>
      </c>
      <c r="K155" t="s">
        <v>1109</v>
      </c>
      <c r="L155" t="s">
        <v>1109</v>
      </c>
      <c r="M155" t="s">
        <v>1109</v>
      </c>
      <c r="N155" t="s">
        <v>1109</v>
      </c>
      <c r="O155" t="s">
        <v>1109</v>
      </c>
      <c r="P155" t="s">
        <v>1109</v>
      </c>
      <c r="Q155" t="s">
        <v>1109</v>
      </c>
      <c r="R155" t="s">
        <v>1109</v>
      </c>
      <c r="S155" t="s">
        <v>1109</v>
      </c>
      <c r="T155" t="s">
        <v>1109</v>
      </c>
      <c r="U155" t="s">
        <v>1109</v>
      </c>
      <c r="V155" t="s">
        <v>1109</v>
      </c>
      <c r="W155" t="s">
        <v>1109</v>
      </c>
      <c r="X155" t="s">
        <v>1109</v>
      </c>
      <c r="Y155" t="s">
        <v>1109</v>
      </c>
      <c r="Z155" t="s">
        <v>1109</v>
      </c>
      <c r="AA155" t="s">
        <v>1109</v>
      </c>
      <c r="AB155" t="s">
        <v>1109</v>
      </c>
      <c r="AC155" t="s">
        <v>1109</v>
      </c>
      <c r="AD155" t="s">
        <v>1109</v>
      </c>
      <c r="AE155" t="s">
        <v>1109</v>
      </c>
      <c r="AF155" t="s">
        <v>1109</v>
      </c>
      <c r="AG155" t="s">
        <v>1109</v>
      </c>
      <c r="AH155" t="s">
        <v>1109</v>
      </c>
      <c r="AI155" t="s">
        <v>1109</v>
      </c>
      <c r="AK155" t="s">
        <v>1109</v>
      </c>
      <c r="AL155" t="s">
        <v>1109</v>
      </c>
      <c r="AM155" t="s">
        <v>1109</v>
      </c>
      <c r="AN155" t="s">
        <v>1109</v>
      </c>
      <c r="AO155" t="s">
        <v>1109</v>
      </c>
      <c r="AP155" t="s">
        <v>1109</v>
      </c>
      <c r="AQ155" t="s">
        <v>1109</v>
      </c>
      <c r="AR155" t="s">
        <v>1109</v>
      </c>
      <c r="AS155" t="s">
        <v>1109</v>
      </c>
      <c r="AT155" t="s">
        <v>1109</v>
      </c>
    </row>
    <row r="156" spans="1:46" x14ac:dyDescent="0.2">
      <c r="A156" s="4">
        <v>22129</v>
      </c>
      <c r="B156" t="s">
        <v>1109</v>
      </c>
      <c r="C156" t="s">
        <v>1109</v>
      </c>
      <c r="D156" t="s">
        <v>1109</v>
      </c>
      <c r="E156" t="s">
        <v>1109</v>
      </c>
      <c r="F156" t="s">
        <v>1109</v>
      </c>
      <c r="G156" t="s">
        <v>1109</v>
      </c>
      <c r="H156" t="s">
        <v>1109</v>
      </c>
      <c r="I156" t="s">
        <v>1109</v>
      </c>
      <c r="J156" t="s">
        <v>1109</v>
      </c>
      <c r="K156" t="s">
        <v>1109</v>
      </c>
      <c r="L156" t="s">
        <v>1109</v>
      </c>
      <c r="M156" t="s">
        <v>1109</v>
      </c>
      <c r="N156" t="s">
        <v>1109</v>
      </c>
      <c r="O156" t="s">
        <v>1109</v>
      </c>
      <c r="P156" t="s">
        <v>1109</v>
      </c>
      <c r="Q156" t="s">
        <v>1109</v>
      </c>
      <c r="R156" t="s">
        <v>1109</v>
      </c>
      <c r="S156" t="s">
        <v>1109</v>
      </c>
      <c r="T156" t="s">
        <v>1109</v>
      </c>
      <c r="U156" t="s">
        <v>1109</v>
      </c>
      <c r="V156" t="s">
        <v>1109</v>
      </c>
      <c r="W156" t="s">
        <v>1109</v>
      </c>
      <c r="X156" t="s">
        <v>1109</v>
      </c>
      <c r="Y156" t="s">
        <v>1109</v>
      </c>
      <c r="Z156" t="s">
        <v>1109</v>
      </c>
      <c r="AA156" t="s">
        <v>1109</v>
      </c>
      <c r="AB156" t="s">
        <v>1109</v>
      </c>
      <c r="AC156" t="s">
        <v>1109</v>
      </c>
      <c r="AD156" t="s">
        <v>1109</v>
      </c>
      <c r="AE156" t="s">
        <v>1109</v>
      </c>
      <c r="AF156" t="s">
        <v>1109</v>
      </c>
      <c r="AG156" t="s">
        <v>1109</v>
      </c>
      <c r="AH156" t="s">
        <v>1109</v>
      </c>
      <c r="AI156" t="s">
        <v>1109</v>
      </c>
      <c r="AK156" t="s">
        <v>1109</v>
      </c>
      <c r="AL156" t="s">
        <v>1109</v>
      </c>
      <c r="AM156" t="s">
        <v>1109</v>
      </c>
      <c r="AN156" t="s">
        <v>1109</v>
      </c>
      <c r="AO156" t="s">
        <v>1109</v>
      </c>
      <c r="AP156" t="s">
        <v>1109</v>
      </c>
      <c r="AQ156" t="s">
        <v>1109</v>
      </c>
      <c r="AR156" t="s">
        <v>1109</v>
      </c>
      <c r="AS156" t="s">
        <v>1109</v>
      </c>
      <c r="AT156" t="s">
        <v>1109</v>
      </c>
    </row>
    <row r="157" spans="1:46" x14ac:dyDescent="0.2">
      <c r="A157" s="4">
        <v>22160</v>
      </c>
      <c r="B157" t="s">
        <v>1109</v>
      </c>
      <c r="C157" t="s">
        <v>1109</v>
      </c>
      <c r="D157" t="s">
        <v>1109</v>
      </c>
      <c r="E157" t="s">
        <v>1109</v>
      </c>
      <c r="F157" t="s">
        <v>1109</v>
      </c>
      <c r="G157" t="s">
        <v>1109</v>
      </c>
      <c r="H157" t="s">
        <v>1109</v>
      </c>
      <c r="I157" t="s">
        <v>1109</v>
      </c>
      <c r="J157" t="s">
        <v>1109</v>
      </c>
      <c r="K157" t="s">
        <v>1109</v>
      </c>
      <c r="L157" t="s">
        <v>1109</v>
      </c>
      <c r="M157" t="s">
        <v>1109</v>
      </c>
      <c r="N157" t="s">
        <v>1109</v>
      </c>
      <c r="O157" t="s">
        <v>1109</v>
      </c>
      <c r="P157" t="s">
        <v>1109</v>
      </c>
      <c r="Q157" t="s">
        <v>1109</v>
      </c>
      <c r="R157" t="s">
        <v>1109</v>
      </c>
      <c r="S157" t="s">
        <v>1109</v>
      </c>
      <c r="T157" t="s">
        <v>1109</v>
      </c>
      <c r="U157" t="s">
        <v>1109</v>
      </c>
      <c r="V157" t="s">
        <v>1109</v>
      </c>
      <c r="W157" t="s">
        <v>1109</v>
      </c>
      <c r="X157" t="s">
        <v>1109</v>
      </c>
      <c r="Y157" t="s">
        <v>1109</v>
      </c>
      <c r="Z157" t="s">
        <v>1109</v>
      </c>
      <c r="AA157" t="s">
        <v>1109</v>
      </c>
      <c r="AB157" t="s">
        <v>1109</v>
      </c>
      <c r="AC157" t="s">
        <v>1109</v>
      </c>
      <c r="AD157" t="s">
        <v>1109</v>
      </c>
      <c r="AE157" t="s">
        <v>1109</v>
      </c>
      <c r="AF157" t="s">
        <v>1109</v>
      </c>
      <c r="AG157" t="s">
        <v>1109</v>
      </c>
      <c r="AH157" t="s">
        <v>1109</v>
      </c>
      <c r="AI157" t="s">
        <v>1109</v>
      </c>
      <c r="AK157" t="s">
        <v>1109</v>
      </c>
      <c r="AL157" t="s">
        <v>1109</v>
      </c>
      <c r="AM157" t="s">
        <v>1109</v>
      </c>
      <c r="AN157" t="s">
        <v>1109</v>
      </c>
      <c r="AO157" t="s">
        <v>1109</v>
      </c>
      <c r="AP157" t="s">
        <v>1109</v>
      </c>
      <c r="AQ157" t="s">
        <v>1109</v>
      </c>
      <c r="AR157" t="s">
        <v>1109</v>
      </c>
      <c r="AS157" t="s">
        <v>1109</v>
      </c>
      <c r="AT157" t="s">
        <v>1109</v>
      </c>
    </row>
    <row r="158" spans="1:46" x14ac:dyDescent="0.2">
      <c r="A158" s="4">
        <v>22190</v>
      </c>
      <c r="B158" t="s">
        <v>1109</v>
      </c>
      <c r="C158" t="s">
        <v>1109</v>
      </c>
      <c r="D158" t="s">
        <v>1109</v>
      </c>
      <c r="E158" t="s">
        <v>1109</v>
      </c>
      <c r="F158" t="s">
        <v>1109</v>
      </c>
      <c r="G158" t="s">
        <v>1109</v>
      </c>
      <c r="H158" t="s">
        <v>1109</v>
      </c>
      <c r="I158" t="s">
        <v>1109</v>
      </c>
      <c r="J158" t="s">
        <v>1109</v>
      </c>
      <c r="K158" t="s">
        <v>1109</v>
      </c>
      <c r="L158" t="s">
        <v>1109</v>
      </c>
      <c r="M158" t="s">
        <v>1109</v>
      </c>
      <c r="N158" t="s">
        <v>1109</v>
      </c>
      <c r="O158" t="s">
        <v>1109</v>
      </c>
      <c r="P158" t="s">
        <v>1109</v>
      </c>
      <c r="Q158" t="s">
        <v>1109</v>
      </c>
      <c r="R158" t="s">
        <v>1109</v>
      </c>
      <c r="S158" t="s">
        <v>1109</v>
      </c>
      <c r="T158" t="s">
        <v>1109</v>
      </c>
      <c r="U158" t="s">
        <v>1109</v>
      </c>
      <c r="V158" t="s">
        <v>1109</v>
      </c>
      <c r="W158" t="s">
        <v>1109</v>
      </c>
      <c r="X158" t="s">
        <v>1109</v>
      </c>
      <c r="Y158" t="s">
        <v>1109</v>
      </c>
      <c r="Z158" t="s">
        <v>1109</v>
      </c>
      <c r="AA158" t="s">
        <v>1109</v>
      </c>
      <c r="AB158" t="s">
        <v>1109</v>
      </c>
      <c r="AC158" t="s">
        <v>1109</v>
      </c>
      <c r="AD158" t="s">
        <v>1109</v>
      </c>
      <c r="AE158" t="s">
        <v>1109</v>
      </c>
      <c r="AF158" t="s">
        <v>1109</v>
      </c>
      <c r="AG158" t="s">
        <v>1109</v>
      </c>
      <c r="AH158" t="s">
        <v>1109</v>
      </c>
      <c r="AI158" t="s">
        <v>1109</v>
      </c>
      <c r="AK158" t="s">
        <v>1109</v>
      </c>
      <c r="AL158" t="s">
        <v>1109</v>
      </c>
      <c r="AM158" t="s">
        <v>1109</v>
      </c>
      <c r="AN158" t="s">
        <v>1109</v>
      </c>
      <c r="AO158" t="s">
        <v>1109</v>
      </c>
      <c r="AP158" t="s">
        <v>1109</v>
      </c>
      <c r="AQ158" t="s">
        <v>1109</v>
      </c>
      <c r="AR158" t="s">
        <v>1109</v>
      </c>
      <c r="AS158" t="s">
        <v>1109</v>
      </c>
      <c r="AT158" t="s">
        <v>1109</v>
      </c>
    </row>
    <row r="159" spans="1:46" x14ac:dyDescent="0.2">
      <c r="A159" s="4">
        <v>22221</v>
      </c>
      <c r="B159" t="s">
        <v>1109</v>
      </c>
      <c r="C159" t="s">
        <v>1109</v>
      </c>
      <c r="D159" t="s">
        <v>1109</v>
      </c>
      <c r="E159" t="s">
        <v>1109</v>
      </c>
      <c r="F159" t="s">
        <v>1109</v>
      </c>
      <c r="G159" t="s">
        <v>1109</v>
      </c>
      <c r="H159" t="s">
        <v>1109</v>
      </c>
      <c r="I159" t="s">
        <v>1109</v>
      </c>
      <c r="J159" t="s">
        <v>1109</v>
      </c>
      <c r="K159" t="s">
        <v>1109</v>
      </c>
      <c r="L159" t="s">
        <v>1109</v>
      </c>
      <c r="M159" t="s">
        <v>1109</v>
      </c>
      <c r="N159" t="s">
        <v>1109</v>
      </c>
      <c r="O159" t="s">
        <v>1109</v>
      </c>
      <c r="P159" t="s">
        <v>1109</v>
      </c>
      <c r="Q159" t="s">
        <v>1109</v>
      </c>
      <c r="R159" t="s">
        <v>1109</v>
      </c>
      <c r="S159" t="s">
        <v>1109</v>
      </c>
      <c r="T159" t="s">
        <v>1109</v>
      </c>
      <c r="U159" t="s">
        <v>1109</v>
      </c>
      <c r="V159" t="s">
        <v>1109</v>
      </c>
      <c r="W159" t="s">
        <v>1109</v>
      </c>
      <c r="X159" t="s">
        <v>1109</v>
      </c>
      <c r="Y159" t="s">
        <v>1109</v>
      </c>
      <c r="Z159" t="s">
        <v>1109</v>
      </c>
      <c r="AA159" t="s">
        <v>1109</v>
      </c>
      <c r="AB159" t="s">
        <v>1109</v>
      </c>
      <c r="AC159" t="s">
        <v>1109</v>
      </c>
      <c r="AD159" t="s">
        <v>1109</v>
      </c>
      <c r="AE159" t="s">
        <v>1109</v>
      </c>
      <c r="AF159" t="s">
        <v>1109</v>
      </c>
      <c r="AG159" t="s">
        <v>1109</v>
      </c>
      <c r="AH159" t="s">
        <v>1109</v>
      </c>
      <c r="AI159" t="s">
        <v>1109</v>
      </c>
      <c r="AK159" t="s">
        <v>1109</v>
      </c>
      <c r="AL159" t="s">
        <v>1109</v>
      </c>
      <c r="AM159" t="s">
        <v>1109</v>
      </c>
      <c r="AN159" t="s">
        <v>1109</v>
      </c>
      <c r="AO159" t="s">
        <v>1109</v>
      </c>
      <c r="AP159" t="s">
        <v>1109</v>
      </c>
      <c r="AQ159" t="s">
        <v>1109</v>
      </c>
      <c r="AR159" t="s">
        <v>1109</v>
      </c>
      <c r="AS159" t="s">
        <v>1109</v>
      </c>
      <c r="AT159" t="s">
        <v>1109</v>
      </c>
    </row>
    <row r="160" spans="1:46" x14ac:dyDescent="0.2">
      <c r="A160" s="4">
        <v>22251</v>
      </c>
      <c r="B160">
        <v>3.706</v>
      </c>
      <c r="C160">
        <v>2.536</v>
      </c>
      <c r="D160">
        <v>1.7250000000000001</v>
      </c>
      <c r="E160">
        <v>0.1</v>
      </c>
      <c r="F160">
        <v>6.0000000000000001E-3</v>
      </c>
      <c r="G160">
        <v>0.70499999999999996</v>
      </c>
      <c r="H160">
        <v>0.01</v>
      </c>
      <c r="I160">
        <v>0.69099999999999995</v>
      </c>
      <c r="J160">
        <v>0.46400000000000002</v>
      </c>
      <c r="K160">
        <v>0.16800000000000001</v>
      </c>
      <c r="L160">
        <v>0.29599999999999999</v>
      </c>
      <c r="M160" t="s">
        <v>1109</v>
      </c>
      <c r="N160">
        <v>0.48599999999999999</v>
      </c>
      <c r="O160">
        <v>0.372</v>
      </c>
      <c r="P160">
        <v>0.214</v>
      </c>
      <c r="Q160">
        <v>4.2000000000000003E-2</v>
      </c>
      <c r="R160">
        <v>1E-3</v>
      </c>
      <c r="S160">
        <v>0.115</v>
      </c>
      <c r="T160" t="s">
        <v>1109</v>
      </c>
      <c r="U160">
        <v>0.115</v>
      </c>
      <c r="V160">
        <v>0.05</v>
      </c>
      <c r="W160">
        <v>3.7999999999999999E-2</v>
      </c>
      <c r="X160">
        <v>1.2E-2</v>
      </c>
      <c r="Y160" t="s">
        <v>1109</v>
      </c>
      <c r="Z160" t="s">
        <v>1109</v>
      </c>
      <c r="AA160" t="s">
        <v>1109</v>
      </c>
      <c r="AB160" t="s">
        <v>1109</v>
      </c>
      <c r="AC160">
        <v>3.5000000000000003E-2</v>
      </c>
      <c r="AD160">
        <v>7.3999999999999996E-2</v>
      </c>
      <c r="AE160">
        <v>0.24</v>
      </c>
      <c r="AF160">
        <v>0.35699999999999998</v>
      </c>
      <c r="AG160">
        <v>3.0110000000000001</v>
      </c>
      <c r="AH160" t="s">
        <v>1109</v>
      </c>
      <c r="AI160">
        <v>6.7000000000000004E-2</v>
      </c>
      <c r="AK160" t="s">
        <v>1109</v>
      </c>
      <c r="AL160" t="s">
        <v>1109</v>
      </c>
      <c r="AM160" t="s">
        <v>1109</v>
      </c>
      <c r="AN160">
        <v>-0.01</v>
      </c>
      <c r="AO160">
        <v>3.0000000000000001E-3</v>
      </c>
      <c r="AP160">
        <v>2.5000000000000001E-2</v>
      </c>
      <c r="AQ160">
        <v>4.5999999999999999E-2</v>
      </c>
      <c r="AR160">
        <v>0.371</v>
      </c>
      <c r="AS160" t="s">
        <v>1109</v>
      </c>
      <c r="AT160">
        <v>5.8999999999999997E-2</v>
      </c>
    </row>
    <row r="161" spans="1:46" x14ac:dyDescent="0.2">
      <c r="A161" s="4">
        <v>22282</v>
      </c>
      <c r="B161" t="s">
        <v>1109</v>
      </c>
      <c r="C161" t="s">
        <v>1109</v>
      </c>
      <c r="D161" t="s">
        <v>1109</v>
      </c>
      <c r="E161" t="s">
        <v>1109</v>
      </c>
      <c r="F161" t="s">
        <v>1109</v>
      </c>
      <c r="G161" t="s">
        <v>1109</v>
      </c>
      <c r="H161" t="s">
        <v>1109</v>
      </c>
      <c r="I161" t="s">
        <v>1109</v>
      </c>
      <c r="J161" t="s">
        <v>1109</v>
      </c>
      <c r="K161" t="s">
        <v>1109</v>
      </c>
      <c r="L161" t="s">
        <v>1109</v>
      </c>
      <c r="M161" t="s">
        <v>1109</v>
      </c>
      <c r="N161" t="s">
        <v>1109</v>
      </c>
      <c r="O161" t="s">
        <v>1109</v>
      </c>
      <c r="P161" t="s">
        <v>1109</v>
      </c>
      <c r="Q161" t="s">
        <v>1109</v>
      </c>
      <c r="R161" t="s">
        <v>1109</v>
      </c>
      <c r="S161" t="s">
        <v>1109</v>
      </c>
      <c r="T161" t="s">
        <v>1109</v>
      </c>
      <c r="U161" t="s">
        <v>1109</v>
      </c>
      <c r="V161" t="s">
        <v>1109</v>
      </c>
      <c r="W161" t="s">
        <v>1109</v>
      </c>
      <c r="X161" t="s">
        <v>1109</v>
      </c>
      <c r="Y161" t="s">
        <v>1109</v>
      </c>
      <c r="Z161" t="s">
        <v>1109</v>
      </c>
      <c r="AA161" t="s">
        <v>1109</v>
      </c>
      <c r="AB161" t="s">
        <v>1109</v>
      </c>
      <c r="AC161" t="s">
        <v>1109</v>
      </c>
      <c r="AD161" t="s">
        <v>1109</v>
      </c>
      <c r="AE161" t="s">
        <v>1109</v>
      </c>
      <c r="AF161" t="s">
        <v>1109</v>
      </c>
      <c r="AG161" t="s">
        <v>1109</v>
      </c>
      <c r="AH161" t="s">
        <v>1109</v>
      </c>
      <c r="AI161" t="s">
        <v>1109</v>
      </c>
      <c r="AK161" t="s">
        <v>1109</v>
      </c>
      <c r="AL161" t="s">
        <v>1109</v>
      </c>
      <c r="AM161" t="s">
        <v>1109</v>
      </c>
      <c r="AN161" t="s">
        <v>1109</v>
      </c>
      <c r="AO161" t="s">
        <v>1109</v>
      </c>
      <c r="AP161" t="s">
        <v>1109</v>
      </c>
      <c r="AQ161" t="s">
        <v>1109</v>
      </c>
      <c r="AR161" t="s">
        <v>1109</v>
      </c>
      <c r="AS161" t="s">
        <v>1109</v>
      </c>
      <c r="AT161" t="s">
        <v>1109</v>
      </c>
    </row>
    <row r="162" spans="1:46" x14ac:dyDescent="0.2">
      <c r="A162" s="4">
        <v>22313</v>
      </c>
      <c r="B162" t="s">
        <v>1109</v>
      </c>
      <c r="C162" t="s">
        <v>1109</v>
      </c>
      <c r="D162" t="s">
        <v>1109</v>
      </c>
      <c r="E162" t="s">
        <v>1109</v>
      </c>
      <c r="F162" t="s">
        <v>1109</v>
      </c>
      <c r="G162" t="s">
        <v>1109</v>
      </c>
      <c r="H162" t="s">
        <v>1109</v>
      </c>
      <c r="I162" t="s">
        <v>1109</v>
      </c>
      <c r="J162" t="s">
        <v>1109</v>
      </c>
      <c r="K162" t="s">
        <v>1109</v>
      </c>
      <c r="L162" t="s">
        <v>1109</v>
      </c>
      <c r="M162" t="s">
        <v>1109</v>
      </c>
      <c r="N162" t="s">
        <v>1109</v>
      </c>
      <c r="O162" t="s">
        <v>1109</v>
      </c>
      <c r="P162" t="s">
        <v>1109</v>
      </c>
      <c r="Q162" t="s">
        <v>1109</v>
      </c>
      <c r="R162" t="s">
        <v>1109</v>
      </c>
      <c r="S162" t="s">
        <v>1109</v>
      </c>
      <c r="T162" t="s">
        <v>1109</v>
      </c>
      <c r="U162" t="s">
        <v>1109</v>
      </c>
      <c r="V162" t="s">
        <v>1109</v>
      </c>
      <c r="W162" t="s">
        <v>1109</v>
      </c>
      <c r="X162" t="s">
        <v>1109</v>
      </c>
      <c r="Y162" t="s">
        <v>1109</v>
      </c>
      <c r="Z162" t="s">
        <v>1109</v>
      </c>
      <c r="AA162" t="s">
        <v>1109</v>
      </c>
      <c r="AB162" t="s">
        <v>1109</v>
      </c>
      <c r="AC162" t="s">
        <v>1109</v>
      </c>
      <c r="AD162" t="s">
        <v>1109</v>
      </c>
      <c r="AE162" t="s">
        <v>1109</v>
      </c>
      <c r="AF162" t="s">
        <v>1109</v>
      </c>
      <c r="AG162" t="s">
        <v>1109</v>
      </c>
      <c r="AH162" t="s">
        <v>1109</v>
      </c>
      <c r="AI162" t="s">
        <v>1109</v>
      </c>
      <c r="AK162" t="s">
        <v>1109</v>
      </c>
      <c r="AL162" t="s">
        <v>1109</v>
      </c>
      <c r="AM162" t="s">
        <v>1109</v>
      </c>
      <c r="AN162" t="s">
        <v>1109</v>
      </c>
      <c r="AO162" t="s">
        <v>1109</v>
      </c>
      <c r="AP162" t="s">
        <v>1109</v>
      </c>
      <c r="AQ162" t="s">
        <v>1109</v>
      </c>
      <c r="AR162" t="s">
        <v>1109</v>
      </c>
      <c r="AS162" t="s">
        <v>1109</v>
      </c>
      <c r="AT162" t="s">
        <v>1109</v>
      </c>
    </row>
    <row r="163" spans="1:46" x14ac:dyDescent="0.2">
      <c r="A163" s="4">
        <v>22341</v>
      </c>
      <c r="B163" t="s">
        <v>1109</v>
      </c>
      <c r="C163" t="s">
        <v>1109</v>
      </c>
      <c r="D163" t="s">
        <v>1109</v>
      </c>
      <c r="E163" t="s">
        <v>1109</v>
      </c>
      <c r="F163" t="s">
        <v>1109</v>
      </c>
      <c r="G163" t="s">
        <v>1109</v>
      </c>
      <c r="H163" t="s">
        <v>1109</v>
      </c>
      <c r="I163" t="s">
        <v>1109</v>
      </c>
      <c r="J163" t="s">
        <v>1109</v>
      </c>
      <c r="K163" t="s">
        <v>1109</v>
      </c>
      <c r="L163" t="s">
        <v>1109</v>
      </c>
      <c r="M163" t="s">
        <v>1109</v>
      </c>
      <c r="N163" t="s">
        <v>1109</v>
      </c>
      <c r="O163" t="s">
        <v>1109</v>
      </c>
      <c r="P163" t="s">
        <v>1109</v>
      </c>
      <c r="Q163" t="s">
        <v>1109</v>
      </c>
      <c r="R163" t="s">
        <v>1109</v>
      </c>
      <c r="S163" t="s">
        <v>1109</v>
      </c>
      <c r="T163" t="s">
        <v>1109</v>
      </c>
      <c r="U163" t="s">
        <v>1109</v>
      </c>
      <c r="V163" t="s">
        <v>1109</v>
      </c>
      <c r="W163" t="s">
        <v>1109</v>
      </c>
      <c r="X163" t="s">
        <v>1109</v>
      </c>
      <c r="Y163" t="s">
        <v>1109</v>
      </c>
      <c r="Z163" t="s">
        <v>1109</v>
      </c>
      <c r="AA163" t="s">
        <v>1109</v>
      </c>
      <c r="AB163" t="s">
        <v>1109</v>
      </c>
      <c r="AC163" t="s">
        <v>1109</v>
      </c>
      <c r="AD163" t="s">
        <v>1109</v>
      </c>
      <c r="AE163" t="s">
        <v>1109</v>
      </c>
      <c r="AF163" t="s">
        <v>1109</v>
      </c>
      <c r="AG163" t="s">
        <v>1109</v>
      </c>
      <c r="AH163" t="s">
        <v>1109</v>
      </c>
      <c r="AI163" t="s">
        <v>1109</v>
      </c>
      <c r="AK163" t="s">
        <v>1109</v>
      </c>
      <c r="AL163" t="s">
        <v>1109</v>
      </c>
      <c r="AM163" t="s">
        <v>1109</v>
      </c>
      <c r="AN163" t="s">
        <v>1109</v>
      </c>
      <c r="AO163" t="s">
        <v>1109</v>
      </c>
      <c r="AP163" t="s">
        <v>1109</v>
      </c>
      <c r="AQ163" t="s">
        <v>1109</v>
      </c>
      <c r="AR163" t="s">
        <v>1109</v>
      </c>
      <c r="AS163" t="s">
        <v>1109</v>
      </c>
      <c r="AT163" t="s">
        <v>1109</v>
      </c>
    </row>
    <row r="164" spans="1:46" x14ac:dyDescent="0.2">
      <c r="A164" s="4">
        <v>22372</v>
      </c>
      <c r="B164" t="s">
        <v>1109</v>
      </c>
      <c r="C164" t="s">
        <v>1109</v>
      </c>
      <c r="D164" t="s">
        <v>1109</v>
      </c>
      <c r="E164" t="s">
        <v>1109</v>
      </c>
      <c r="F164" t="s">
        <v>1109</v>
      </c>
      <c r="G164" t="s">
        <v>1109</v>
      </c>
      <c r="H164" t="s">
        <v>1109</v>
      </c>
      <c r="I164" t="s">
        <v>1109</v>
      </c>
      <c r="J164" t="s">
        <v>1109</v>
      </c>
      <c r="K164" t="s">
        <v>1109</v>
      </c>
      <c r="L164" t="s">
        <v>1109</v>
      </c>
      <c r="M164" t="s">
        <v>1109</v>
      </c>
      <c r="N164" t="s">
        <v>1109</v>
      </c>
      <c r="O164" t="s">
        <v>1109</v>
      </c>
      <c r="P164" t="s">
        <v>1109</v>
      </c>
      <c r="Q164" t="s">
        <v>1109</v>
      </c>
      <c r="R164" t="s">
        <v>1109</v>
      </c>
      <c r="S164" t="s">
        <v>1109</v>
      </c>
      <c r="T164" t="s">
        <v>1109</v>
      </c>
      <c r="U164" t="s">
        <v>1109</v>
      </c>
      <c r="V164" t="s">
        <v>1109</v>
      </c>
      <c r="W164" t="s">
        <v>1109</v>
      </c>
      <c r="X164" t="s">
        <v>1109</v>
      </c>
      <c r="Y164" t="s">
        <v>1109</v>
      </c>
      <c r="Z164" t="s">
        <v>1109</v>
      </c>
      <c r="AA164" t="s">
        <v>1109</v>
      </c>
      <c r="AB164" t="s">
        <v>1109</v>
      </c>
      <c r="AC164" t="s">
        <v>1109</v>
      </c>
      <c r="AD164" t="s">
        <v>1109</v>
      </c>
      <c r="AE164" t="s">
        <v>1109</v>
      </c>
      <c r="AF164" t="s">
        <v>1109</v>
      </c>
      <c r="AG164" t="s">
        <v>1109</v>
      </c>
      <c r="AH164" t="s">
        <v>1109</v>
      </c>
      <c r="AI164" t="s">
        <v>1109</v>
      </c>
      <c r="AK164" t="s">
        <v>1109</v>
      </c>
      <c r="AL164" t="s">
        <v>1109</v>
      </c>
      <c r="AM164" t="s">
        <v>1109</v>
      </c>
      <c r="AN164" t="s">
        <v>1109</v>
      </c>
      <c r="AO164" t="s">
        <v>1109</v>
      </c>
      <c r="AP164" t="s">
        <v>1109</v>
      </c>
      <c r="AQ164" t="s">
        <v>1109</v>
      </c>
      <c r="AR164" t="s">
        <v>1109</v>
      </c>
      <c r="AS164" t="s">
        <v>1109</v>
      </c>
      <c r="AT164" t="s">
        <v>1109</v>
      </c>
    </row>
    <row r="165" spans="1:46" x14ac:dyDescent="0.2">
      <c r="A165" s="4">
        <v>22402</v>
      </c>
      <c r="B165" t="s">
        <v>1109</v>
      </c>
      <c r="C165" t="s">
        <v>1109</v>
      </c>
      <c r="D165" t="s">
        <v>1109</v>
      </c>
      <c r="E165" t="s">
        <v>1109</v>
      </c>
      <c r="F165" t="s">
        <v>1109</v>
      </c>
      <c r="G165" t="s">
        <v>1109</v>
      </c>
      <c r="H165" t="s">
        <v>1109</v>
      </c>
      <c r="I165" t="s">
        <v>1109</v>
      </c>
      <c r="J165" t="s">
        <v>1109</v>
      </c>
      <c r="K165" t="s">
        <v>1109</v>
      </c>
      <c r="L165" t="s">
        <v>1109</v>
      </c>
      <c r="M165" t="s">
        <v>1109</v>
      </c>
      <c r="N165" t="s">
        <v>1109</v>
      </c>
      <c r="O165" t="s">
        <v>1109</v>
      </c>
      <c r="P165" t="s">
        <v>1109</v>
      </c>
      <c r="Q165" t="s">
        <v>1109</v>
      </c>
      <c r="R165" t="s">
        <v>1109</v>
      </c>
      <c r="S165" t="s">
        <v>1109</v>
      </c>
      <c r="T165" t="s">
        <v>1109</v>
      </c>
      <c r="U165" t="s">
        <v>1109</v>
      </c>
      <c r="V165" t="s">
        <v>1109</v>
      </c>
      <c r="W165" t="s">
        <v>1109</v>
      </c>
      <c r="X165" t="s">
        <v>1109</v>
      </c>
      <c r="Y165" t="s">
        <v>1109</v>
      </c>
      <c r="Z165" t="s">
        <v>1109</v>
      </c>
      <c r="AA165" t="s">
        <v>1109</v>
      </c>
      <c r="AB165" t="s">
        <v>1109</v>
      </c>
      <c r="AC165" t="s">
        <v>1109</v>
      </c>
      <c r="AD165" t="s">
        <v>1109</v>
      </c>
      <c r="AE165" t="s">
        <v>1109</v>
      </c>
      <c r="AF165" t="s">
        <v>1109</v>
      </c>
      <c r="AG165" t="s">
        <v>1109</v>
      </c>
      <c r="AH165" t="s">
        <v>1109</v>
      </c>
      <c r="AI165" t="s">
        <v>1109</v>
      </c>
      <c r="AK165" t="s">
        <v>1109</v>
      </c>
      <c r="AL165" t="s">
        <v>1109</v>
      </c>
      <c r="AM165" t="s">
        <v>1109</v>
      </c>
      <c r="AN165" t="s">
        <v>1109</v>
      </c>
      <c r="AO165" t="s">
        <v>1109</v>
      </c>
      <c r="AP165" t="s">
        <v>1109</v>
      </c>
      <c r="AQ165" t="s">
        <v>1109</v>
      </c>
      <c r="AR165" t="s">
        <v>1109</v>
      </c>
      <c r="AS165" t="s">
        <v>1109</v>
      </c>
      <c r="AT165" t="s">
        <v>1109</v>
      </c>
    </row>
    <row r="166" spans="1:46" x14ac:dyDescent="0.2">
      <c r="A166" s="4">
        <v>22433</v>
      </c>
      <c r="B166">
        <v>3.956</v>
      </c>
      <c r="C166">
        <v>2.6709999999999998</v>
      </c>
      <c r="D166">
        <v>1.835</v>
      </c>
      <c r="E166">
        <v>0.11899999999999999</v>
      </c>
      <c r="F166">
        <v>3.0000000000000001E-3</v>
      </c>
      <c r="G166">
        <v>0.71399999999999997</v>
      </c>
      <c r="H166">
        <v>8.0000000000000002E-3</v>
      </c>
      <c r="I166">
        <v>0.70199999999999996</v>
      </c>
      <c r="J166">
        <v>0.50900000000000001</v>
      </c>
      <c r="K166">
        <v>0.156</v>
      </c>
      <c r="L166">
        <v>0.35299999999999998</v>
      </c>
      <c r="M166" t="s">
        <v>1109</v>
      </c>
      <c r="N166">
        <v>0.25</v>
      </c>
      <c r="O166">
        <v>0.13500000000000001</v>
      </c>
      <c r="P166">
        <v>0.11</v>
      </c>
      <c r="Q166">
        <v>1.9E-2</v>
      </c>
      <c r="R166">
        <v>-3.0000000000000001E-3</v>
      </c>
      <c r="S166">
        <v>8.9999999999999993E-3</v>
      </c>
      <c r="T166">
        <v>-2E-3</v>
      </c>
      <c r="U166">
        <v>1.0999999999999999E-2</v>
      </c>
      <c r="V166">
        <v>4.4999999999999998E-2</v>
      </c>
      <c r="W166">
        <v>-1.2E-2</v>
      </c>
      <c r="X166">
        <v>5.7000000000000002E-2</v>
      </c>
      <c r="Y166" t="s">
        <v>1109</v>
      </c>
      <c r="Z166" t="s">
        <v>1109</v>
      </c>
      <c r="AA166" t="s">
        <v>1109</v>
      </c>
      <c r="AB166" t="s">
        <v>1109</v>
      </c>
      <c r="AC166">
        <v>3.9E-2</v>
      </c>
      <c r="AD166">
        <v>8.6999999999999994E-2</v>
      </c>
      <c r="AE166">
        <v>0.26200000000000001</v>
      </c>
      <c r="AF166">
        <v>0.38800000000000001</v>
      </c>
      <c r="AG166">
        <v>3.25</v>
      </c>
      <c r="AH166" t="s">
        <v>1109</v>
      </c>
      <c r="AI166">
        <v>6.5000000000000002E-2</v>
      </c>
      <c r="AK166" t="s">
        <v>1109</v>
      </c>
      <c r="AL166" t="s">
        <v>1109</v>
      </c>
      <c r="AM166" t="s">
        <v>1109</v>
      </c>
      <c r="AN166">
        <v>4.0000000000000001E-3</v>
      </c>
      <c r="AO166">
        <v>1.2999999999999999E-2</v>
      </c>
      <c r="AP166">
        <v>2.1999999999999999E-2</v>
      </c>
      <c r="AQ166">
        <v>3.1E-2</v>
      </c>
      <c r="AR166">
        <v>0.23899999999999999</v>
      </c>
      <c r="AS166" t="s">
        <v>1109</v>
      </c>
      <c r="AT166">
        <v>-2E-3</v>
      </c>
    </row>
    <row r="167" spans="1:46" x14ac:dyDescent="0.2">
      <c r="A167" s="4">
        <v>22463</v>
      </c>
      <c r="B167" t="s">
        <v>1109</v>
      </c>
      <c r="C167" t="s">
        <v>1109</v>
      </c>
      <c r="D167" t="s">
        <v>1109</v>
      </c>
      <c r="E167" t="s">
        <v>1109</v>
      </c>
      <c r="F167" t="s">
        <v>1109</v>
      </c>
      <c r="G167" t="s">
        <v>1109</v>
      </c>
      <c r="H167" t="s">
        <v>1109</v>
      </c>
      <c r="I167" t="s">
        <v>1109</v>
      </c>
      <c r="J167" t="s">
        <v>1109</v>
      </c>
      <c r="K167" t="s">
        <v>1109</v>
      </c>
      <c r="L167" t="s">
        <v>1109</v>
      </c>
      <c r="M167" t="s">
        <v>1109</v>
      </c>
      <c r="N167" t="s">
        <v>1109</v>
      </c>
      <c r="O167" t="s">
        <v>1109</v>
      </c>
      <c r="P167" t="s">
        <v>1109</v>
      </c>
      <c r="Q167" t="s">
        <v>1109</v>
      </c>
      <c r="R167" t="s">
        <v>1109</v>
      </c>
      <c r="S167" t="s">
        <v>1109</v>
      </c>
      <c r="T167" t="s">
        <v>1109</v>
      </c>
      <c r="U167" t="s">
        <v>1109</v>
      </c>
      <c r="V167" t="s">
        <v>1109</v>
      </c>
      <c r="W167" t="s">
        <v>1109</v>
      </c>
      <c r="X167" t="s">
        <v>1109</v>
      </c>
      <c r="Y167" t="s">
        <v>1109</v>
      </c>
      <c r="Z167" t="s">
        <v>1109</v>
      </c>
      <c r="AA167" t="s">
        <v>1109</v>
      </c>
      <c r="AB167" t="s">
        <v>1109</v>
      </c>
      <c r="AC167" t="s">
        <v>1109</v>
      </c>
      <c r="AD167" t="s">
        <v>1109</v>
      </c>
      <c r="AE167" t="s">
        <v>1109</v>
      </c>
      <c r="AF167" t="s">
        <v>1109</v>
      </c>
      <c r="AG167" t="s">
        <v>1109</v>
      </c>
      <c r="AH167" t="s">
        <v>1109</v>
      </c>
      <c r="AI167" t="s">
        <v>1109</v>
      </c>
      <c r="AK167" t="s">
        <v>1109</v>
      </c>
      <c r="AL167" t="s">
        <v>1109</v>
      </c>
      <c r="AM167" t="s">
        <v>1109</v>
      </c>
      <c r="AN167" t="s">
        <v>1109</v>
      </c>
      <c r="AO167" t="s">
        <v>1109</v>
      </c>
      <c r="AP167" t="s">
        <v>1109</v>
      </c>
      <c r="AQ167" t="s">
        <v>1109</v>
      </c>
      <c r="AR167" t="s">
        <v>1109</v>
      </c>
      <c r="AS167" t="s">
        <v>1109</v>
      </c>
      <c r="AT167" t="s">
        <v>1109</v>
      </c>
    </row>
    <row r="168" spans="1:46" x14ac:dyDescent="0.2">
      <c r="A168" s="4">
        <v>22494</v>
      </c>
      <c r="B168" t="s">
        <v>1109</v>
      </c>
      <c r="C168" t="s">
        <v>1109</v>
      </c>
      <c r="D168" t="s">
        <v>1109</v>
      </c>
      <c r="E168" t="s">
        <v>1109</v>
      </c>
      <c r="F168" t="s">
        <v>1109</v>
      </c>
      <c r="G168" t="s">
        <v>1109</v>
      </c>
      <c r="H168" t="s">
        <v>1109</v>
      </c>
      <c r="I168" t="s">
        <v>1109</v>
      </c>
      <c r="J168" t="s">
        <v>1109</v>
      </c>
      <c r="K168" t="s">
        <v>1109</v>
      </c>
      <c r="L168" t="s">
        <v>1109</v>
      </c>
      <c r="M168" t="s">
        <v>1109</v>
      </c>
      <c r="N168" t="s">
        <v>1109</v>
      </c>
      <c r="O168" t="s">
        <v>1109</v>
      </c>
      <c r="P168" t="s">
        <v>1109</v>
      </c>
      <c r="Q168" t="s">
        <v>1109</v>
      </c>
      <c r="R168" t="s">
        <v>1109</v>
      </c>
      <c r="S168" t="s">
        <v>1109</v>
      </c>
      <c r="T168" t="s">
        <v>1109</v>
      </c>
      <c r="U168" t="s">
        <v>1109</v>
      </c>
      <c r="V168" t="s">
        <v>1109</v>
      </c>
      <c r="W168" t="s">
        <v>1109</v>
      </c>
      <c r="X168" t="s">
        <v>1109</v>
      </c>
      <c r="Y168" t="s">
        <v>1109</v>
      </c>
      <c r="Z168" t="s">
        <v>1109</v>
      </c>
      <c r="AA168" t="s">
        <v>1109</v>
      </c>
      <c r="AB168" t="s">
        <v>1109</v>
      </c>
      <c r="AC168" t="s">
        <v>1109</v>
      </c>
      <c r="AD168" t="s">
        <v>1109</v>
      </c>
      <c r="AE168" t="s">
        <v>1109</v>
      </c>
      <c r="AF168" t="s">
        <v>1109</v>
      </c>
      <c r="AG168" t="s">
        <v>1109</v>
      </c>
      <c r="AH168" t="s">
        <v>1109</v>
      </c>
      <c r="AI168" t="s">
        <v>1109</v>
      </c>
      <c r="AK168" t="s">
        <v>1109</v>
      </c>
      <c r="AL168" t="s">
        <v>1109</v>
      </c>
      <c r="AM168" t="s">
        <v>1109</v>
      </c>
      <c r="AN168" t="s">
        <v>1109</v>
      </c>
      <c r="AO168" t="s">
        <v>1109</v>
      </c>
      <c r="AP168" t="s">
        <v>1109</v>
      </c>
      <c r="AQ168" t="s">
        <v>1109</v>
      </c>
      <c r="AR168" t="s">
        <v>1109</v>
      </c>
      <c r="AS168" t="s">
        <v>1109</v>
      </c>
      <c r="AT168" t="s">
        <v>1109</v>
      </c>
    </row>
    <row r="169" spans="1:46" x14ac:dyDescent="0.2">
      <c r="A169" s="4">
        <v>22525</v>
      </c>
      <c r="B169" t="s">
        <v>1109</v>
      </c>
      <c r="C169" t="s">
        <v>1109</v>
      </c>
      <c r="D169" t="s">
        <v>1109</v>
      </c>
      <c r="E169" t="s">
        <v>1109</v>
      </c>
      <c r="F169" t="s">
        <v>1109</v>
      </c>
      <c r="G169" t="s">
        <v>1109</v>
      </c>
      <c r="H169" t="s">
        <v>1109</v>
      </c>
      <c r="I169" t="s">
        <v>1109</v>
      </c>
      <c r="J169" t="s">
        <v>1109</v>
      </c>
      <c r="K169" t="s">
        <v>1109</v>
      </c>
      <c r="L169" t="s">
        <v>1109</v>
      </c>
      <c r="M169" t="s">
        <v>1109</v>
      </c>
      <c r="N169" t="s">
        <v>1109</v>
      </c>
      <c r="O169" t="s">
        <v>1109</v>
      </c>
      <c r="P169" t="s">
        <v>1109</v>
      </c>
      <c r="Q169" t="s">
        <v>1109</v>
      </c>
      <c r="R169" t="s">
        <v>1109</v>
      </c>
      <c r="S169" t="s">
        <v>1109</v>
      </c>
      <c r="T169" t="s">
        <v>1109</v>
      </c>
      <c r="U169" t="s">
        <v>1109</v>
      </c>
      <c r="V169" t="s">
        <v>1109</v>
      </c>
      <c r="W169" t="s">
        <v>1109</v>
      </c>
      <c r="X169" t="s">
        <v>1109</v>
      </c>
      <c r="Y169" t="s">
        <v>1109</v>
      </c>
      <c r="Z169" t="s">
        <v>1109</v>
      </c>
      <c r="AA169" t="s">
        <v>1109</v>
      </c>
      <c r="AB169" t="s">
        <v>1109</v>
      </c>
      <c r="AC169" t="s">
        <v>1109</v>
      </c>
      <c r="AD169" t="s">
        <v>1109</v>
      </c>
      <c r="AE169" t="s">
        <v>1109</v>
      </c>
      <c r="AF169" t="s">
        <v>1109</v>
      </c>
      <c r="AG169" t="s">
        <v>1109</v>
      </c>
      <c r="AH169" t="s">
        <v>1109</v>
      </c>
      <c r="AI169" t="s">
        <v>1109</v>
      </c>
      <c r="AK169" t="s">
        <v>1109</v>
      </c>
      <c r="AL169" t="s">
        <v>1109</v>
      </c>
      <c r="AM169" t="s">
        <v>1109</v>
      </c>
      <c r="AN169" t="s">
        <v>1109</v>
      </c>
      <c r="AO169" t="s">
        <v>1109</v>
      </c>
      <c r="AP169" t="s">
        <v>1109</v>
      </c>
      <c r="AQ169" t="s">
        <v>1109</v>
      </c>
      <c r="AR169" t="s">
        <v>1109</v>
      </c>
      <c r="AS169" t="s">
        <v>1109</v>
      </c>
      <c r="AT169" t="s">
        <v>1109</v>
      </c>
    </row>
    <row r="170" spans="1:46" x14ac:dyDescent="0.2">
      <c r="A170" s="4">
        <v>22555</v>
      </c>
      <c r="B170" t="s">
        <v>1109</v>
      </c>
      <c r="C170" t="s">
        <v>1109</v>
      </c>
      <c r="D170" t="s">
        <v>1109</v>
      </c>
      <c r="E170" t="s">
        <v>1109</v>
      </c>
      <c r="F170" t="s">
        <v>1109</v>
      </c>
      <c r="G170" t="s">
        <v>1109</v>
      </c>
      <c r="H170" t="s">
        <v>1109</v>
      </c>
      <c r="I170" t="s">
        <v>1109</v>
      </c>
      <c r="J170" t="s">
        <v>1109</v>
      </c>
      <c r="K170" t="s">
        <v>1109</v>
      </c>
      <c r="L170" t="s">
        <v>1109</v>
      </c>
      <c r="M170" t="s">
        <v>1109</v>
      </c>
      <c r="N170" t="s">
        <v>1109</v>
      </c>
      <c r="O170" t="s">
        <v>1109</v>
      </c>
      <c r="P170" t="s">
        <v>1109</v>
      </c>
      <c r="Q170" t="s">
        <v>1109</v>
      </c>
      <c r="R170" t="s">
        <v>1109</v>
      </c>
      <c r="S170" t="s">
        <v>1109</v>
      </c>
      <c r="T170" t="s">
        <v>1109</v>
      </c>
      <c r="U170" t="s">
        <v>1109</v>
      </c>
      <c r="V170" t="s">
        <v>1109</v>
      </c>
      <c r="W170" t="s">
        <v>1109</v>
      </c>
      <c r="X170" t="s">
        <v>1109</v>
      </c>
      <c r="Y170" t="s">
        <v>1109</v>
      </c>
      <c r="Z170" t="s">
        <v>1109</v>
      </c>
      <c r="AA170" t="s">
        <v>1109</v>
      </c>
      <c r="AB170" t="s">
        <v>1109</v>
      </c>
      <c r="AC170" t="s">
        <v>1109</v>
      </c>
      <c r="AD170" t="s">
        <v>1109</v>
      </c>
      <c r="AE170" t="s">
        <v>1109</v>
      </c>
      <c r="AF170" t="s">
        <v>1109</v>
      </c>
      <c r="AG170" t="s">
        <v>1109</v>
      </c>
      <c r="AH170" t="s">
        <v>1109</v>
      </c>
      <c r="AI170" t="s">
        <v>1109</v>
      </c>
      <c r="AK170" t="s">
        <v>1109</v>
      </c>
      <c r="AL170" t="s">
        <v>1109</v>
      </c>
      <c r="AM170" t="s">
        <v>1109</v>
      </c>
      <c r="AN170" t="s">
        <v>1109</v>
      </c>
      <c r="AO170" t="s">
        <v>1109</v>
      </c>
      <c r="AP170" t="s">
        <v>1109</v>
      </c>
      <c r="AQ170" t="s">
        <v>1109</v>
      </c>
      <c r="AR170" t="s">
        <v>1109</v>
      </c>
      <c r="AS170" t="s">
        <v>1109</v>
      </c>
      <c r="AT170" t="s">
        <v>1109</v>
      </c>
    </row>
    <row r="171" spans="1:46" x14ac:dyDescent="0.2">
      <c r="A171" s="4">
        <v>22586</v>
      </c>
      <c r="B171" t="s">
        <v>1109</v>
      </c>
      <c r="C171" t="s">
        <v>1109</v>
      </c>
      <c r="D171" t="s">
        <v>1109</v>
      </c>
      <c r="E171" t="s">
        <v>1109</v>
      </c>
      <c r="F171" t="s">
        <v>1109</v>
      </c>
      <c r="G171" t="s">
        <v>1109</v>
      </c>
      <c r="H171" t="s">
        <v>1109</v>
      </c>
      <c r="I171" t="s">
        <v>1109</v>
      </c>
      <c r="J171" t="s">
        <v>1109</v>
      </c>
      <c r="K171" t="s">
        <v>1109</v>
      </c>
      <c r="L171" t="s">
        <v>1109</v>
      </c>
      <c r="M171" t="s">
        <v>1109</v>
      </c>
      <c r="N171" t="s">
        <v>1109</v>
      </c>
      <c r="O171" t="s">
        <v>1109</v>
      </c>
      <c r="P171" t="s">
        <v>1109</v>
      </c>
      <c r="Q171" t="s">
        <v>1109</v>
      </c>
      <c r="R171" t="s">
        <v>1109</v>
      </c>
      <c r="S171" t="s">
        <v>1109</v>
      </c>
      <c r="T171" t="s">
        <v>1109</v>
      </c>
      <c r="U171" t="s">
        <v>1109</v>
      </c>
      <c r="V171" t="s">
        <v>1109</v>
      </c>
      <c r="W171" t="s">
        <v>1109</v>
      </c>
      <c r="X171" t="s">
        <v>1109</v>
      </c>
      <c r="Y171" t="s">
        <v>1109</v>
      </c>
      <c r="Z171" t="s">
        <v>1109</v>
      </c>
      <c r="AA171" t="s">
        <v>1109</v>
      </c>
      <c r="AB171" t="s">
        <v>1109</v>
      </c>
      <c r="AC171" t="s">
        <v>1109</v>
      </c>
      <c r="AD171" t="s">
        <v>1109</v>
      </c>
      <c r="AE171" t="s">
        <v>1109</v>
      </c>
      <c r="AF171" t="s">
        <v>1109</v>
      </c>
      <c r="AG171" t="s">
        <v>1109</v>
      </c>
      <c r="AH171" t="s">
        <v>1109</v>
      </c>
      <c r="AI171" t="s">
        <v>1109</v>
      </c>
      <c r="AK171" t="s">
        <v>1109</v>
      </c>
      <c r="AL171" t="s">
        <v>1109</v>
      </c>
      <c r="AM171" t="s">
        <v>1109</v>
      </c>
      <c r="AN171" t="s">
        <v>1109</v>
      </c>
      <c r="AO171" t="s">
        <v>1109</v>
      </c>
      <c r="AP171" t="s">
        <v>1109</v>
      </c>
      <c r="AQ171" t="s">
        <v>1109</v>
      </c>
      <c r="AR171" t="s">
        <v>1109</v>
      </c>
      <c r="AS171" t="s">
        <v>1109</v>
      </c>
      <c r="AT171" t="s">
        <v>1109</v>
      </c>
    </row>
    <row r="172" spans="1:46" x14ac:dyDescent="0.2">
      <c r="A172" s="4">
        <v>22616</v>
      </c>
      <c r="B172">
        <v>4.2910000000000004</v>
      </c>
      <c r="C172">
        <v>2.96</v>
      </c>
      <c r="D172">
        <v>2.0760000000000001</v>
      </c>
      <c r="E172">
        <v>0.123</v>
      </c>
      <c r="F172">
        <v>0.01</v>
      </c>
      <c r="G172">
        <v>0.751</v>
      </c>
      <c r="H172">
        <v>8.9999999999999993E-3</v>
      </c>
      <c r="I172">
        <v>0.73599999999999999</v>
      </c>
      <c r="J172">
        <v>0.46500000000000002</v>
      </c>
      <c r="K172">
        <v>0.106</v>
      </c>
      <c r="L172">
        <v>0.35899999999999999</v>
      </c>
      <c r="M172" t="s">
        <v>1109</v>
      </c>
      <c r="N172">
        <v>0.33500000000000002</v>
      </c>
      <c r="O172">
        <v>0.28899999999999998</v>
      </c>
      <c r="P172">
        <v>0.24099999999999999</v>
      </c>
      <c r="Q172">
        <v>4.0000000000000001E-3</v>
      </c>
      <c r="R172">
        <v>7.0000000000000001E-3</v>
      </c>
      <c r="S172">
        <v>3.6999999999999998E-2</v>
      </c>
      <c r="T172">
        <v>1E-3</v>
      </c>
      <c r="U172">
        <v>3.4000000000000002E-2</v>
      </c>
      <c r="V172">
        <v>-4.3999999999999997E-2</v>
      </c>
      <c r="W172">
        <v>0.02</v>
      </c>
      <c r="X172">
        <v>-6.4000000000000001E-2</v>
      </c>
      <c r="Y172" t="s">
        <v>1109</v>
      </c>
      <c r="Z172" t="s">
        <v>1109</v>
      </c>
      <c r="AA172" t="s">
        <v>1109</v>
      </c>
      <c r="AB172" t="s">
        <v>1109</v>
      </c>
      <c r="AC172">
        <v>4.1000000000000002E-2</v>
      </c>
      <c r="AD172">
        <v>9.2999999999999999E-2</v>
      </c>
      <c r="AE172">
        <v>0.28199999999999997</v>
      </c>
      <c r="AF172">
        <v>0.45</v>
      </c>
      <c r="AG172">
        <v>3.5489999999999999</v>
      </c>
      <c r="AH172" t="s">
        <v>1109</v>
      </c>
      <c r="AI172">
        <v>9.5000000000000001E-2</v>
      </c>
      <c r="AK172" t="s">
        <v>1109</v>
      </c>
      <c r="AL172" t="s">
        <v>1109</v>
      </c>
      <c r="AM172" t="s">
        <v>1109</v>
      </c>
      <c r="AN172">
        <v>2E-3</v>
      </c>
      <c r="AO172">
        <v>6.0000000000000001E-3</v>
      </c>
      <c r="AP172">
        <v>0.02</v>
      </c>
      <c r="AQ172">
        <v>6.2E-2</v>
      </c>
      <c r="AR172">
        <v>0.29899999999999999</v>
      </c>
      <c r="AS172" t="s">
        <v>1109</v>
      </c>
      <c r="AT172">
        <v>0.03</v>
      </c>
    </row>
    <row r="173" spans="1:46" x14ac:dyDescent="0.2">
      <c r="A173" s="4">
        <v>22647</v>
      </c>
      <c r="B173" t="s">
        <v>1109</v>
      </c>
      <c r="C173" t="s">
        <v>1109</v>
      </c>
      <c r="D173" t="s">
        <v>1109</v>
      </c>
      <c r="E173" t="s">
        <v>1109</v>
      </c>
      <c r="F173" t="s">
        <v>1109</v>
      </c>
      <c r="G173" t="s">
        <v>1109</v>
      </c>
      <c r="H173" t="s">
        <v>1109</v>
      </c>
      <c r="I173" t="s">
        <v>1109</v>
      </c>
      <c r="J173" t="s">
        <v>1109</v>
      </c>
      <c r="K173" t="s">
        <v>1109</v>
      </c>
      <c r="L173" t="s">
        <v>1109</v>
      </c>
      <c r="M173" t="s">
        <v>1109</v>
      </c>
      <c r="N173" t="s">
        <v>1109</v>
      </c>
      <c r="O173" t="s">
        <v>1109</v>
      </c>
      <c r="P173" t="s">
        <v>1109</v>
      </c>
      <c r="Q173" t="s">
        <v>1109</v>
      </c>
      <c r="R173" t="s">
        <v>1109</v>
      </c>
      <c r="S173" t="s">
        <v>1109</v>
      </c>
      <c r="T173" t="s">
        <v>1109</v>
      </c>
      <c r="U173" t="s">
        <v>1109</v>
      </c>
      <c r="V173" t="s">
        <v>1109</v>
      </c>
      <c r="W173" t="s">
        <v>1109</v>
      </c>
      <c r="X173" t="s">
        <v>1109</v>
      </c>
      <c r="Y173" t="s">
        <v>1109</v>
      </c>
      <c r="Z173" t="s">
        <v>1109</v>
      </c>
      <c r="AA173" t="s">
        <v>1109</v>
      </c>
      <c r="AB173" t="s">
        <v>1109</v>
      </c>
      <c r="AC173" t="s">
        <v>1109</v>
      </c>
      <c r="AD173" t="s">
        <v>1109</v>
      </c>
      <c r="AE173" t="s">
        <v>1109</v>
      </c>
      <c r="AF173" t="s">
        <v>1109</v>
      </c>
      <c r="AG173" t="s">
        <v>1109</v>
      </c>
      <c r="AH173" t="s">
        <v>1109</v>
      </c>
      <c r="AI173" t="s">
        <v>1109</v>
      </c>
      <c r="AK173" t="s">
        <v>1109</v>
      </c>
      <c r="AL173" t="s">
        <v>1109</v>
      </c>
      <c r="AM173" t="s">
        <v>1109</v>
      </c>
      <c r="AN173" t="s">
        <v>1109</v>
      </c>
      <c r="AO173" t="s">
        <v>1109</v>
      </c>
      <c r="AP173" t="s">
        <v>1109</v>
      </c>
      <c r="AQ173" t="s">
        <v>1109</v>
      </c>
      <c r="AR173" t="s">
        <v>1109</v>
      </c>
      <c r="AS173" t="s">
        <v>1109</v>
      </c>
      <c r="AT173" t="s">
        <v>1109</v>
      </c>
    </row>
    <row r="174" spans="1:46" x14ac:dyDescent="0.2">
      <c r="A174" s="4">
        <v>22678</v>
      </c>
      <c r="B174" t="s">
        <v>1109</v>
      </c>
      <c r="C174" t="s">
        <v>1109</v>
      </c>
      <c r="D174" t="s">
        <v>1109</v>
      </c>
      <c r="E174" t="s">
        <v>1109</v>
      </c>
      <c r="F174" t="s">
        <v>1109</v>
      </c>
      <c r="G174" t="s">
        <v>1109</v>
      </c>
      <c r="H174" t="s">
        <v>1109</v>
      </c>
      <c r="I174" t="s">
        <v>1109</v>
      </c>
      <c r="J174" t="s">
        <v>1109</v>
      </c>
      <c r="K174" t="s">
        <v>1109</v>
      </c>
      <c r="L174" t="s">
        <v>1109</v>
      </c>
      <c r="M174" t="s">
        <v>1109</v>
      </c>
      <c r="N174" t="s">
        <v>1109</v>
      </c>
      <c r="O174" t="s">
        <v>1109</v>
      </c>
      <c r="P174" t="s">
        <v>1109</v>
      </c>
      <c r="Q174" t="s">
        <v>1109</v>
      </c>
      <c r="R174" t="s">
        <v>1109</v>
      </c>
      <c r="S174" t="s">
        <v>1109</v>
      </c>
      <c r="T174" t="s">
        <v>1109</v>
      </c>
      <c r="U174" t="s">
        <v>1109</v>
      </c>
      <c r="V174" t="s">
        <v>1109</v>
      </c>
      <c r="W174" t="s">
        <v>1109</v>
      </c>
      <c r="X174" t="s">
        <v>1109</v>
      </c>
      <c r="Y174" t="s">
        <v>1109</v>
      </c>
      <c r="Z174" t="s">
        <v>1109</v>
      </c>
      <c r="AA174" t="s">
        <v>1109</v>
      </c>
      <c r="AB174" t="s">
        <v>1109</v>
      </c>
      <c r="AC174" t="s">
        <v>1109</v>
      </c>
      <c r="AD174" t="s">
        <v>1109</v>
      </c>
      <c r="AE174" t="s">
        <v>1109</v>
      </c>
      <c r="AF174" t="s">
        <v>1109</v>
      </c>
      <c r="AG174" t="s">
        <v>1109</v>
      </c>
      <c r="AH174" t="s">
        <v>1109</v>
      </c>
      <c r="AI174" t="s">
        <v>1109</v>
      </c>
      <c r="AK174" t="s">
        <v>1109</v>
      </c>
      <c r="AL174" t="s">
        <v>1109</v>
      </c>
      <c r="AM174" t="s">
        <v>1109</v>
      </c>
      <c r="AN174" t="s">
        <v>1109</v>
      </c>
      <c r="AO174" t="s">
        <v>1109</v>
      </c>
      <c r="AP174" t="s">
        <v>1109</v>
      </c>
      <c r="AQ174" t="s">
        <v>1109</v>
      </c>
      <c r="AR174" t="s">
        <v>1109</v>
      </c>
      <c r="AS174" t="s">
        <v>1109</v>
      </c>
      <c r="AT174" t="s">
        <v>1109</v>
      </c>
    </row>
    <row r="175" spans="1:46" x14ac:dyDescent="0.2">
      <c r="A175" s="4">
        <v>22706</v>
      </c>
      <c r="B175" t="s">
        <v>1109</v>
      </c>
      <c r="C175" t="s">
        <v>1109</v>
      </c>
      <c r="D175" t="s">
        <v>1109</v>
      </c>
      <c r="E175" t="s">
        <v>1109</v>
      </c>
      <c r="F175" t="s">
        <v>1109</v>
      </c>
      <c r="G175" t="s">
        <v>1109</v>
      </c>
      <c r="H175" t="s">
        <v>1109</v>
      </c>
      <c r="I175" t="s">
        <v>1109</v>
      </c>
      <c r="J175" t="s">
        <v>1109</v>
      </c>
      <c r="K175" t="s">
        <v>1109</v>
      </c>
      <c r="L175" t="s">
        <v>1109</v>
      </c>
      <c r="M175" t="s">
        <v>1109</v>
      </c>
      <c r="N175" t="s">
        <v>1109</v>
      </c>
      <c r="O175" t="s">
        <v>1109</v>
      </c>
      <c r="P175" t="s">
        <v>1109</v>
      </c>
      <c r="Q175" t="s">
        <v>1109</v>
      </c>
      <c r="R175" t="s">
        <v>1109</v>
      </c>
      <c r="S175" t="s">
        <v>1109</v>
      </c>
      <c r="T175" t="s">
        <v>1109</v>
      </c>
      <c r="U175" t="s">
        <v>1109</v>
      </c>
      <c r="V175" t="s">
        <v>1109</v>
      </c>
      <c r="W175" t="s">
        <v>1109</v>
      </c>
      <c r="X175" t="s">
        <v>1109</v>
      </c>
      <c r="Y175" t="s">
        <v>1109</v>
      </c>
      <c r="Z175" t="s">
        <v>1109</v>
      </c>
      <c r="AA175" t="s">
        <v>1109</v>
      </c>
      <c r="AB175" t="s">
        <v>1109</v>
      </c>
      <c r="AC175" t="s">
        <v>1109</v>
      </c>
      <c r="AD175" t="s">
        <v>1109</v>
      </c>
      <c r="AE175" t="s">
        <v>1109</v>
      </c>
      <c r="AF175" t="s">
        <v>1109</v>
      </c>
      <c r="AG175" t="s">
        <v>1109</v>
      </c>
      <c r="AH175" t="s">
        <v>1109</v>
      </c>
      <c r="AI175" t="s">
        <v>1109</v>
      </c>
      <c r="AK175" t="s">
        <v>1109</v>
      </c>
      <c r="AL175" t="s">
        <v>1109</v>
      </c>
      <c r="AM175" t="s">
        <v>1109</v>
      </c>
      <c r="AN175" t="s">
        <v>1109</v>
      </c>
      <c r="AO175" t="s">
        <v>1109</v>
      </c>
      <c r="AP175" t="s">
        <v>1109</v>
      </c>
      <c r="AQ175" t="s">
        <v>1109</v>
      </c>
      <c r="AR175" t="s">
        <v>1109</v>
      </c>
      <c r="AS175" t="s">
        <v>1109</v>
      </c>
      <c r="AT175" t="s">
        <v>1109</v>
      </c>
    </row>
    <row r="176" spans="1:46" x14ac:dyDescent="0.2">
      <c r="A176" s="4">
        <v>22737</v>
      </c>
      <c r="B176" t="s">
        <v>1109</v>
      </c>
      <c r="C176" t="s">
        <v>1109</v>
      </c>
      <c r="D176" t="s">
        <v>1109</v>
      </c>
      <c r="E176" t="s">
        <v>1109</v>
      </c>
      <c r="F176" t="s">
        <v>1109</v>
      </c>
      <c r="G176" t="s">
        <v>1109</v>
      </c>
      <c r="H176" t="s">
        <v>1109</v>
      </c>
      <c r="I176" t="s">
        <v>1109</v>
      </c>
      <c r="J176" t="s">
        <v>1109</v>
      </c>
      <c r="K176" t="s">
        <v>1109</v>
      </c>
      <c r="L176" t="s">
        <v>1109</v>
      </c>
      <c r="M176" t="s">
        <v>1109</v>
      </c>
      <c r="N176" t="s">
        <v>1109</v>
      </c>
      <c r="O176" t="s">
        <v>1109</v>
      </c>
      <c r="P176" t="s">
        <v>1109</v>
      </c>
      <c r="Q176" t="s">
        <v>1109</v>
      </c>
      <c r="R176" t="s">
        <v>1109</v>
      </c>
      <c r="S176" t="s">
        <v>1109</v>
      </c>
      <c r="T176" t="s">
        <v>1109</v>
      </c>
      <c r="U176" t="s">
        <v>1109</v>
      </c>
      <c r="V176" t="s">
        <v>1109</v>
      </c>
      <c r="W176" t="s">
        <v>1109</v>
      </c>
      <c r="X176" t="s">
        <v>1109</v>
      </c>
      <c r="Y176" t="s">
        <v>1109</v>
      </c>
      <c r="Z176" t="s">
        <v>1109</v>
      </c>
      <c r="AA176" t="s">
        <v>1109</v>
      </c>
      <c r="AB176" t="s">
        <v>1109</v>
      </c>
      <c r="AC176" t="s">
        <v>1109</v>
      </c>
      <c r="AD176" t="s">
        <v>1109</v>
      </c>
      <c r="AE176" t="s">
        <v>1109</v>
      </c>
      <c r="AF176" t="s">
        <v>1109</v>
      </c>
      <c r="AG176" t="s">
        <v>1109</v>
      </c>
      <c r="AH176" t="s">
        <v>1109</v>
      </c>
      <c r="AI176" t="s">
        <v>1109</v>
      </c>
      <c r="AK176" t="s">
        <v>1109</v>
      </c>
      <c r="AL176" t="s">
        <v>1109</v>
      </c>
      <c r="AM176" t="s">
        <v>1109</v>
      </c>
      <c r="AN176" t="s">
        <v>1109</v>
      </c>
      <c r="AO176" t="s">
        <v>1109</v>
      </c>
      <c r="AP176" t="s">
        <v>1109</v>
      </c>
      <c r="AQ176" t="s">
        <v>1109</v>
      </c>
      <c r="AR176" t="s">
        <v>1109</v>
      </c>
      <c r="AS176" t="s">
        <v>1109</v>
      </c>
      <c r="AT176" t="s">
        <v>1109</v>
      </c>
    </row>
    <row r="177" spans="1:46" x14ac:dyDescent="0.2">
      <c r="A177" s="4">
        <v>22767</v>
      </c>
      <c r="B177" t="s">
        <v>1109</v>
      </c>
      <c r="C177" t="s">
        <v>1109</v>
      </c>
      <c r="D177" t="s">
        <v>1109</v>
      </c>
      <c r="E177" t="s">
        <v>1109</v>
      </c>
      <c r="F177" t="s">
        <v>1109</v>
      </c>
      <c r="G177" t="s">
        <v>1109</v>
      </c>
      <c r="H177" t="s">
        <v>1109</v>
      </c>
      <c r="I177" t="s">
        <v>1109</v>
      </c>
      <c r="J177" t="s">
        <v>1109</v>
      </c>
      <c r="K177" t="s">
        <v>1109</v>
      </c>
      <c r="L177" t="s">
        <v>1109</v>
      </c>
      <c r="M177" t="s">
        <v>1109</v>
      </c>
      <c r="N177" t="s">
        <v>1109</v>
      </c>
      <c r="O177" t="s">
        <v>1109</v>
      </c>
      <c r="P177" t="s">
        <v>1109</v>
      </c>
      <c r="Q177" t="s">
        <v>1109</v>
      </c>
      <c r="R177" t="s">
        <v>1109</v>
      </c>
      <c r="S177" t="s">
        <v>1109</v>
      </c>
      <c r="T177" t="s">
        <v>1109</v>
      </c>
      <c r="U177" t="s">
        <v>1109</v>
      </c>
      <c r="V177" t="s">
        <v>1109</v>
      </c>
      <c r="W177" t="s">
        <v>1109</v>
      </c>
      <c r="X177" t="s">
        <v>1109</v>
      </c>
      <c r="Y177" t="s">
        <v>1109</v>
      </c>
      <c r="Z177" t="s">
        <v>1109</v>
      </c>
      <c r="AA177" t="s">
        <v>1109</v>
      </c>
      <c r="AB177" t="s">
        <v>1109</v>
      </c>
      <c r="AC177" t="s">
        <v>1109</v>
      </c>
      <c r="AD177" t="s">
        <v>1109</v>
      </c>
      <c r="AE177" t="s">
        <v>1109</v>
      </c>
      <c r="AF177" t="s">
        <v>1109</v>
      </c>
      <c r="AG177" t="s">
        <v>1109</v>
      </c>
      <c r="AH177" t="s">
        <v>1109</v>
      </c>
      <c r="AI177" t="s">
        <v>1109</v>
      </c>
      <c r="AK177" t="s">
        <v>1109</v>
      </c>
      <c r="AL177" t="s">
        <v>1109</v>
      </c>
      <c r="AM177" t="s">
        <v>1109</v>
      </c>
      <c r="AN177" t="s">
        <v>1109</v>
      </c>
      <c r="AO177" t="s">
        <v>1109</v>
      </c>
      <c r="AP177" t="s">
        <v>1109</v>
      </c>
      <c r="AQ177" t="s">
        <v>1109</v>
      </c>
      <c r="AR177" t="s">
        <v>1109</v>
      </c>
      <c r="AS177" t="s">
        <v>1109</v>
      </c>
      <c r="AT177" t="s">
        <v>1109</v>
      </c>
    </row>
    <row r="178" spans="1:46" x14ac:dyDescent="0.2">
      <c r="A178" s="4">
        <v>22798</v>
      </c>
      <c r="B178">
        <v>4.4409999999999998</v>
      </c>
      <c r="C178">
        <v>2.9550000000000001</v>
      </c>
      <c r="D178">
        <v>2.0640000000000001</v>
      </c>
      <c r="E178">
        <v>0.13400000000000001</v>
      </c>
      <c r="F178">
        <v>1.4999999999999999E-2</v>
      </c>
      <c r="G178">
        <v>0.74199999999999999</v>
      </c>
      <c r="H178">
        <v>1.0999999999999999E-2</v>
      </c>
      <c r="I178">
        <v>0.72799999999999998</v>
      </c>
      <c r="J178">
        <v>0.61299999999999999</v>
      </c>
      <c r="K178">
        <v>9.0999999999999998E-2</v>
      </c>
      <c r="L178">
        <v>0.51800000000000002</v>
      </c>
      <c r="M178" t="s">
        <v>1109</v>
      </c>
      <c r="N178">
        <v>0.15</v>
      </c>
      <c r="O178">
        <v>-5.0000000000000001E-3</v>
      </c>
      <c r="P178">
        <v>-1.2E-2</v>
      </c>
      <c r="Q178">
        <v>1.0999999999999999E-2</v>
      </c>
      <c r="R178">
        <v>5.0000000000000001E-3</v>
      </c>
      <c r="S178">
        <v>-8.9999999999999993E-3</v>
      </c>
      <c r="T178">
        <v>2E-3</v>
      </c>
      <c r="U178">
        <v>-8.0000000000000002E-3</v>
      </c>
      <c r="V178">
        <v>0.14799999999999999</v>
      </c>
      <c r="W178">
        <v>-1.4999999999999999E-2</v>
      </c>
      <c r="X178">
        <v>0.159</v>
      </c>
      <c r="Y178" t="s">
        <v>1109</v>
      </c>
      <c r="Z178" t="s">
        <v>1109</v>
      </c>
      <c r="AA178">
        <v>4.0000000000000001E-3</v>
      </c>
      <c r="AB178" t="s">
        <v>1109</v>
      </c>
      <c r="AC178">
        <v>0.05</v>
      </c>
      <c r="AD178">
        <v>0.105</v>
      </c>
      <c r="AE178">
        <v>0.29699999999999999</v>
      </c>
      <c r="AF178">
        <v>0.42099999999999999</v>
      </c>
      <c r="AG178">
        <v>3.71</v>
      </c>
      <c r="AH178" t="s">
        <v>1109</v>
      </c>
      <c r="AI178">
        <v>8.8999999999999996E-2</v>
      </c>
      <c r="AK178" t="s">
        <v>1109</v>
      </c>
      <c r="AL178">
        <v>4.0000000000000001E-3</v>
      </c>
      <c r="AM178" t="s">
        <v>1109</v>
      </c>
      <c r="AN178">
        <v>8.9999999999999993E-3</v>
      </c>
      <c r="AO178">
        <v>1.2E-2</v>
      </c>
      <c r="AP178">
        <v>1.4999999999999999E-2</v>
      </c>
      <c r="AQ178">
        <v>-2.9000000000000001E-2</v>
      </c>
      <c r="AR178">
        <v>0.161</v>
      </c>
      <c r="AS178" t="s">
        <v>1109</v>
      </c>
      <c r="AT178">
        <v>-6.0000000000000001E-3</v>
      </c>
    </row>
    <row r="179" spans="1:46" x14ac:dyDescent="0.2">
      <c r="A179" s="4">
        <v>22828</v>
      </c>
      <c r="B179" t="s">
        <v>1109</v>
      </c>
      <c r="C179" t="s">
        <v>1109</v>
      </c>
      <c r="D179" t="s">
        <v>1109</v>
      </c>
      <c r="E179" t="s">
        <v>1109</v>
      </c>
      <c r="F179" t="s">
        <v>1109</v>
      </c>
      <c r="G179" t="s">
        <v>1109</v>
      </c>
      <c r="H179" t="s">
        <v>1109</v>
      </c>
      <c r="I179" t="s">
        <v>1109</v>
      </c>
      <c r="J179" t="s">
        <v>1109</v>
      </c>
      <c r="K179" t="s">
        <v>1109</v>
      </c>
      <c r="L179" t="s">
        <v>1109</v>
      </c>
      <c r="M179" t="s">
        <v>1109</v>
      </c>
      <c r="N179" t="s">
        <v>1109</v>
      </c>
      <c r="O179" t="s">
        <v>1109</v>
      </c>
      <c r="P179" t="s">
        <v>1109</v>
      </c>
      <c r="Q179" t="s">
        <v>1109</v>
      </c>
      <c r="R179" t="s">
        <v>1109</v>
      </c>
      <c r="S179" t="s">
        <v>1109</v>
      </c>
      <c r="T179" t="s">
        <v>1109</v>
      </c>
      <c r="U179" t="s">
        <v>1109</v>
      </c>
      <c r="V179" t="s">
        <v>1109</v>
      </c>
      <c r="W179" t="s">
        <v>1109</v>
      </c>
      <c r="X179" t="s">
        <v>1109</v>
      </c>
      <c r="Y179" t="s">
        <v>1109</v>
      </c>
      <c r="Z179" t="s">
        <v>1109</v>
      </c>
      <c r="AA179" t="s">
        <v>1109</v>
      </c>
      <c r="AB179" t="s">
        <v>1109</v>
      </c>
      <c r="AC179" t="s">
        <v>1109</v>
      </c>
      <c r="AD179" t="s">
        <v>1109</v>
      </c>
      <c r="AE179" t="s">
        <v>1109</v>
      </c>
      <c r="AF179" t="s">
        <v>1109</v>
      </c>
      <c r="AG179" t="s">
        <v>1109</v>
      </c>
      <c r="AH179" t="s">
        <v>1109</v>
      </c>
      <c r="AI179" t="s">
        <v>1109</v>
      </c>
      <c r="AK179" t="s">
        <v>1109</v>
      </c>
      <c r="AL179" t="s">
        <v>1109</v>
      </c>
      <c r="AM179" t="s">
        <v>1109</v>
      </c>
      <c r="AN179" t="s">
        <v>1109</v>
      </c>
      <c r="AO179" t="s">
        <v>1109</v>
      </c>
      <c r="AP179" t="s">
        <v>1109</v>
      </c>
      <c r="AQ179" t="s">
        <v>1109</v>
      </c>
      <c r="AR179" t="s">
        <v>1109</v>
      </c>
      <c r="AS179" t="s">
        <v>1109</v>
      </c>
      <c r="AT179" t="s">
        <v>1109</v>
      </c>
    </row>
    <row r="180" spans="1:46" x14ac:dyDescent="0.2">
      <c r="A180" s="4">
        <v>22859</v>
      </c>
      <c r="B180" t="s">
        <v>1109</v>
      </c>
      <c r="C180" t="s">
        <v>1109</v>
      </c>
      <c r="D180" t="s">
        <v>1109</v>
      </c>
      <c r="E180" t="s">
        <v>1109</v>
      </c>
      <c r="F180" t="s">
        <v>1109</v>
      </c>
      <c r="G180" t="s">
        <v>1109</v>
      </c>
      <c r="H180" t="s">
        <v>1109</v>
      </c>
      <c r="I180" t="s">
        <v>1109</v>
      </c>
      <c r="J180" t="s">
        <v>1109</v>
      </c>
      <c r="K180" t="s">
        <v>1109</v>
      </c>
      <c r="L180" t="s">
        <v>1109</v>
      </c>
      <c r="M180" t="s">
        <v>1109</v>
      </c>
      <c r="N180" t="s">
        <v>1109</v>
      </c>
      <c r="O180" t="s">
        <v>1109</v>
      </c>
      <c r="P180" t="s">
        <v>1109</v>
      </c>
      <c r="Q180" t="s">
        <v>1109</v>
      </c>
      <c r="R180" t="s">
        <v>1109</v>
      </c>
      <c r="S180" t="s">
        <v>1109</v>
      </c>
      <c r="T180" t="s">
        <v>1109</v>
      </c>
      <c r="U180" t="s">
        <v>1109</v>
      </c>
      <c r="V180" t="s">
        <v>1109</v>
      </c>
      <c r="W180" t="s">
        <v>1109</v>
      </c>
      <c r="X180" t="s">
        <v>1109</v>
      </c>
      <c r="Y180" t="s">
        <v>1109</v>
      </c>
      <c r="Z180" t="s">
        <v>1109</v>
      </c>
      <c r="AA180" t="s">
        <v>1109</v>
      </c>
      <c r="AB180" t="s">
        <v>1109</v>
      </c>
      <c r="AC180" t="s">
        <v>1109</v>
      </c>
      <c r="AD180" t="s">
        <v>1109</v>
      </c>
      <c r="AE180" t="s">
        <v>1109</v>
      </c>
      <c r="AF180" t="s">
        <v>1109</v>
      </c>
      <c r="AG180" t="s">
        <v>1109</v>
      </c>
      <c r="AH180" t="s">
        <v>1109</v>
      </c>
      <c r="AI180" t="s">
        <v>1109</v>
      </c>
      <c r="AK180" t="s">
        <v>1109</v>
      </c>
      <c r="AL180" t="s">
        <v>1109</v>
      </c>
      <c r="AM180" t="s">
        <v>1109</v>
      </c>
      <c r="AN180" t="s">
        <v>1109</v>
      </c>
      <c r="AO180" t="s">
        <v>1109</v>
      </c>
      <c r="AP180" t="s">
        <v>1109</v>
      </c>
      <c r="AQ180" t="s">
        <v>1109</v>
      </c>
      <c r="AR180" t="s">
        <v>1109</v>
      </c>
      <c r="AS180" t="s">
        <v>1109</v>
      </c>
      <c r="AT180" t="s">
        <v>1109</v>
      </c>
    </row>
    <row r="181" spans="1:46" x14ac:dyDescent="0.2">
      <c r="A181" s="4">
        <v>22890</v>
      </c>
      <c r="B181" t="s">
        <v>1109</v>
      </c>
      <c r="C181" t="s">
        <v>1109</v>
      </c>
      <c r="D181" t="s">
        <v>1109</v>
      </c>
      <c r="E181" t="s">
        <v>1109</v>
      </c>
      <c r="F181" t="s">
        <v>1109</v>
      </c>
      <c r="G181" t="s">
        <v>1109</v>
      </c>
      <c r="H181" t="s">
        <v>1109</v>
      </c>
      <c r="I181" t="s">
        <v>1109</v>
      </c>
      <c r="J181" t="s">
        <v>1109</v>
      </c>
      <c r="K181" t="s">
        <v>1109</v>
      </c>
      <c r="L181" t="s">
        <v>1109</v>
      </c>
      <c r="M181" t="s">
        <v>1109</v>
      </c>
      <c r="N181" t="s">
        <v>1109</v>
      </c>
      <c r="O181" t="s">
        <v>1109</v>
      </c>
      <c r="P181" t="s">
        <v>1109</v>
      </c>
      <c r="Q181" t="s">
        <v>1109</v>
      </c>
      <c r="R181" t="s">
        <v>1109</v>
      </c>
      <c r="S181" t="s">
        <v>1109</v>
      </c>
      <c r="T181" t="s">
        <v>1109</v>
      </c>
      <c r="U181" t="s">
        <v>1109</v>
      </c>
      <c r="V181" t="s">
        <v>1109</v>
      </c>
      <c r="W181" t="s">
        <v>1109</v>
      </c>
      <c r="X181" t="s">
        <v>1109</v>
      </c>
      <c r="Y181" t="s">
        <v>1109</v>
      </c>
      <c r="Z181" t="s">
        <v>1109</v>
      </c>
      <c r="AA181" t="s">
        <v>1109</v>
      </c>
      <c r="AB181" t="s">
        <v>1109</v>
      </c>
      <c r="AC181" t="s">
        <v>1109</v>
      </c>
      <c r="AD181" t="s">
        <v>1109</v>
      </c>
      <c r="AE181" t="s">
        <v>1109</v>
      </c>
      <c r="AF181" t="s">
        <v>1109</v>
      </c>
      <c r="AG181" t="s">
        <v>1109</v>
      </c>
      <c r="AH181" t="s">
        <v>1109</v>
      </c>
      <c r="AI181" t="s">
        <v>1109</v>
      </c>
      <c r="AK181" t="s">
        <v>1109</v>
      </c>
      <c r="AL181" t="s">
        <v>1109</v>
      </c>
      <c r="AM181" t="s">
        <v>1109</v>
      </c>
      <c r="AN181" t="s">
        <v>1109</v>
      </c>
      <c r="AO181" t="s">
        <v>1109</v>
      </c>
      <c r="AP181" t="s">
        <v>1109</v>
      </c>
      <c r="AQ181" t="s">
        <v>1109</v>
      </c>
      <c r="AR181" t="s">
        <v>1109</v>
      </c>
      <c r="AS181" t="s">
        <v>1109</v>
      </c>
      <c r="AT181" t="s">
        <v>1109</v>
      </c>
    </row>
    <row r="182" spans="1:46" x14ac:dyDescent="0.2">
      <c r="A182" s="4">
        <v>22920</v>
      </c>
      <c r="B182" t="s">
        <v>1109</v>
      </c>
      <c r="C182" t="s">
        <v>1109</v>
      </c>
      <c r="D182" t="s">
        <v>1109</v>
      </c>
      <c r="E182" t="s">
        <v>1109</v>
      </c>
      <c r="F182" t="s">
        <v>1109</v>
      </c>
      <c r="G182" t="s">
        <v>1109</v>
      </c>
      <c r="H182" t="s">
        <v>1109</v>
      </c>
      <c r="I182" t="s">
        <v>1109</v>
      </c>
      <c r="J182" t="s">
        <v>1109</v>
      </c>
      <c r="K182" t="s">
        <v>1109</v>
      </c>
      <c r="L182" t="s">
        <v>1109</v>
      </c>
      <c r="M182" t="s">
        <v>1109</v>
      </c>
      <c r="N182" t="s">
        <v>1109</v>
      </c>
      <c r="O182" t="s">
        <v>1109</v>
      </c>
      <c r="P182" t="s">
        <v>1109</v>
      </c>
      <c r="Q182" t="s">
        <v>1109</v>
      </c>
      <c r="R182" t="s">
        <v>1109</v>
      </c>
      <c r="S182" t="s">
        <v>1109</v>
      </c>
      <c r="T182" t="s">
        <v>1109</v>
      </c>
      <c r="U182" t="s">
        <v>1109</v>
      </c>
      <c r="V182" t="s">
        <v>1109</v>
      </c>
      <c r="W182" t="s">
        <v>1109</v>
      </c>
      <c r="X182" t="s">
        <v>1109</v>
      </c>
      <c r="Y182" t="s">
        <v>1109</v>
      </c>
      <c r="Z182" t="s">
        <v>1109</v>
      </c>
      <c r="AA182" t="s">
        <v>1109</v>
      </c>
      <c r="AB182" t="s">
        <v>1109</v>
      </c>
      <c r="AC182" t="s">
        <v>1109</v>
      </c>
      <c r="AD182" t="s">
        <v>1109</v>
      </c>
      <c r="AE182" t="s">
        <v>1109</v>
      </c>
      <c r="AF182" t="s">
        <v>1109</v>
      </c>
      <c r="AG182" t="s">
        <v>1109</v>
      </c>
      <c r="AH182" t="s">
        <v>1109</v>
      </c>
      <c r="AI182" t="s">
        <v>1109</v>
      </c>
      <c r="AK182" t="s">
        <v>1109</v>
      </c>
      <c r="AL182" t="s">
        <v>1109</v>
      </c>
      <c r="AM182" t="s">
        <v>1109</v>
      </c>
      <c r="AN182" t="s">
        <v>1109</v>
      </c>
      <c r="AO182" t="s">
        <v>1109</v>
      </c>
      <c r="AP182" t="s">
        <v>1109</v>
      </c>
      <c r="AQ182" t="s">
        <v>1109</v>
      </c>
      <c r="AR182" t="s">
        <v>1109</v>
      </c>
      <c r="AS182" t="s">
        <v>1109</v>
      </c>
      <c r="AT182" t="s">
        <v>1109</v>
      </c>
    </row>
    <row r="183" spans="1:46" x14ac:dyDescent="0.2">
      <c r="A183" s="4">
        <v>22951</v>
      </c>
      <c r="B183" t="s">
        <v>1109</v>
      </c>
      <c r="C183" t="s">
        <v>1109</v>
      </c>
      <c r="D183" t="s">
        <v>1109</v>
      </c>
      <c r="E183" t="s">
        <v>1109</v>
      </c>
      <c r="F183" t="s">
        <v>1109</v>
      </c>
      <c r="G183" t="s">
        <v>1109</v>
      </c>
      <c r="H183" t="s">
        <v>1109</v>
      </c>
      <c r="I183" t="s">
        <v>1109</v>
      </c>
      <c r="J183" t="s">
        <v>1109</v>
      </c>
      <c r="K183" t="s">
        <v>1109</v>
      </c>
      <c r="L183" t="s">
        <v>1109</v>
      </c>
      <c r="M183" t="s">
        <v>1109</v>
      </c>
      <c r="N183" t="s">
        <v>1109</v>
      </c>
      <c r="O183" t="s">
        <v>1109</v>
      </c>
      <c r="P183" t="s">
        <v>1109</v>
      </c>
      <c r="Q183" t="s">
        <v>1109</v>
      </c>
      <c r="R183" t="s">
        <v>1109</v>
      </c>
      <c r="S183" t="s">
        <v>1109</v>
      </c>
      <c r="T183" t="s">
        <v>1109</v>
      </c>
      <c r="U183" t="s">
        <v>1109</v>
      </c>
      <c r="V183" t="s">
        <v>1109</v>
      </c>
      <c r="W183" t="s">
        <v>1109</v>
      </c>
      <c r="X183" t="s">
        <v>1109</v>
      </c>
      <c r="Y183" t="s">
        <v>1109</v>
      </c>
      <c r="Z183" t="s">
        <v>1109</v>
      </c>
      <c r="AA183" t="s">
        <v>1109</v>
      </c>
      <c r="AB183" t="s">
        <v>1109</v>
      </c>
      <c r="AC183" t="s">
        <v>1109</v>
      </c>
      <c r="AD183" t="s">
        <v>1109</v>
      </c>
      <c r="AE183" t="s">
        <v>1109</v>
      </c>
      <c r="AF183" t="s">
        <v>1109</v>
      </c>
      <c r="AG183" t="s">
        <v>1109</v>
      </c>
      <c r="AH183" t="s">
        <v>1109</v>
      </c>
      <c r="AI183" t="s">
        <v>1109</v>
      </c>
      <c r="AK183" t="s">
        <v>1109</v>
      </c>
      <c r="AL183" t="s">
        <v>1109</v>
      </c>
      <c r="AM183" t="s">
        <v>1109</v>
      </c>
      <c r="AN183" t="s">
        <v>1109</v>
      </c>
      <c r="AO183" t="s">
        <v>1109</v>
      </c>
      <c r="AP183" t="s">
        <v>1109</v>
      </c>
      <c r="AQ183" t="s">
        <v>1109</v>
      </c>
      <c r="AR183" t="s">
        <v>1109</v>
      </c>
      <c r="AS183" t="s">
        <v>1109</v>
      </c>
      <c r="AT183" t="s">
        <v>1109</v>
      </c>
    </row>
    <row r="184" spans="1:46" x14ac:dyDescent="0.2">
      <c r="A184" s="4">
        <v>22981</v>
      </c>
      <c r="B184">
        <v>4.8449999999999998</v>
      </c>
      <c r="C184">
        <v>3.2959999999999998</v>
      </c>
      <c r="D184">
        <v>2.3519999999999999</v>
      </c>
      <c r="E184">
        <v>0.127</v>
      </c>
      <c r="F184">
        <v>8.9999999999999993E-3</v>
      </c>
      <c r="G184">
        <v>0.80800000000000005</v>
      </c>
      <c r="H184">
        <v>1.2E-2</v>
      </c>
      <c r="I184">
        <v>0.79200000000000004</v>
      </c>
      <c r="J184">
        <v>0.59799999999999998</v>
      </c>
      <c r="K184">
        <v>0.13700000000000001</v>
      </c>
      <c r="L184">
        <v>0.45700000000000002</v>
      </c>
      <c r="M184" t="s">
        <v>1109</v>
      </c>
      <c r="N184">
        <v>0.314</v>
      </c>
      <c r="O184">
        <v>0.251</v>
      </c>
      <c r="P184">
        <v>0.19800000000000001</v>
      </c>
      <c r="Q184">
        <v>-7.0000000000000001E-3</v>
      </c>
      <c r="R184">
        <v>-6.0000000000000001E-3</v>
      </c>
      <c r="S184">
        <v>6.6000000000000003E-2</v>
      </c>
      <c r="T184">
        <v>1E-3</v>
      </c>
      <c r="U184">
        <v>6.4000000000000001E-2</v>
      </c>
      <c r="V184">
        <v>-1.4999999999999999E-2</v>
      </c>
      <c r="W184">
        <v>4.5999999999999999E-2</v>
      </c>
      <c r="X184">
        <v>-6.0999999999999999E-2</v>
      </c>
      <c r="Y184" t="s">
        <v>1109</v>
      </c>
      <c r="Z184" t="s">
        <v>1109</v>
      </c>
      <c r="AA184">
        <v>4.0000000000000001E-3</v>
      </c>
      <c r="AB184" t="s">
        <v>1109</v>
      </c>
      <c r="AC184">
        <v>4.7E-2</v>
      </c>
      <c r="AD184">
        <v>0.113</v>
      </c>
      <c r="AE184">
        <v>0.31</v>
      </c>
      <c r="AF184">
        <v>0.48099999999999998</v>
      </c>
      <c r="AG184">
        <v>4.0490000000000004</v>
      </c>
      <c r="AH184" t="s">
        <v>1109</v>
      </c>
      <c r="AI184">
        <v>1.2E-2</v>
      </c>
      <c r="AK184" t="s">
        <v>1109</v>
      </c>
      <c r="AL184" t="s">
        <v>1109</v>
      </c>
      <c r="AM184" t="s">
        <v>1109</v>
      </c>
      <c r="AN184">
        <v>-3.0000000000000001E-3</v>
      </c>
      <c r="AO184">
        <v>8.0000000000000002E-3</v>
      </c>
      <c r="AP184">
        <v>1.2999999999999999E-2</v>
      </c>
      <c r="AQ184">
        <v>0.06</v>
      </c>
      <c r="AR184">
        <v>0.249</v>
      </c>
      <c r="AS184" t="s">
        <v>1109</v>
      </c>
      <c r="AT184">
        <v>1.2999999999999999E-2</v>
      </c>
    </row>
    <row r="185" spans="1:46" x14ac:dyDescent="0.2">
      <c r="A185" s="4">
        <v>23012</v>
      </c>
      <c r="B185" t="s">
        <v>1109</v>
      </c>
      <c r="C185" t="s">
        <v>1109</v>
      </c>
      <c r="D185" t="s">
        <v>1109</v>
      </c>
      <c r="E185" t="s">
        <v>1109</v>
      </c>
      <c r="F185" t="s">
        <v>1109</v>
      </c>
      <c r="G185" t="s">
        <v>1109</v>
      </c>
      <c r="H185" t="s">
        <v>1109</v>
      </c>
      <c r="I185" t="s">
        <v>1109</v>
      </c>
      <c r="J185" t="s">
        <v>1109</v>
      </c>
      <c r="K185" t="s">
        <v>1109</v>
      </c>
      <c r="L185" t="s">
        <v>1109</v>
      </c>
      <c r="M185" t="s">
        <v>1109</v>
      </c>
      <c r="N185" t="s">
        <v>1109</v>
      </c>
      <c r="O185" t="s">
        <v>1109</v>
      </c>
      <c r="P185" t="s">
        <v>1109</v>
      </c>
      <c r="Q185" t="s">
        <v>1109</v>
      </c>
      <c r="R185" t="s">
        <v>1109</v>
      </c>
      <c r="S185" t="s">
        <v>1109</v>
      </c>
      <c r="T185" t="s">
        <v>1109</v>
      </c>
      <c r="U185" t="s">
        <v>1109</v>
      </c>
      <c r="V185" t="s">
        <v>1109</v>
      </c>
      <c r="W185" t="s">
        <v>1109</v>
      </c>
      <c r="X185" t="s">
        <v>1109</v>
      </c>
      <c r="Y185" t="s">
        <v>1109</v>
      </c>
      <c r="Z185" t="s">
        <v>1109</v>
      </c>
      <c r="AA185" t="s">
        <v>1109</v>
      </c>
      <c r="AB185" t="s">
        <v>1109</v>
      </c>
      <c r="AC185" t="s">
        <v>1109</v>
      </c>
      <c r="AD185" t="s">
        <v>1109</v>
      </c>
      <c r="AE185" t="s">
        <v>1109</v>
      </c>
      <c r="AF185" t="s">
        <v>1109</v>
      </c>
      <c r="AG185" t="s">
        <v>1109</v>
      </c>
      <c r="AH185" t="s">
        <v>1109</v>
      </c>
      <c r="AI185" t="s">
        <v>1109</v>
      </c>
      <c r="AK185" t="s">
        <v>1109</v>
      </c>
      <c r="AL185" t="s">
        <v>1109</v>
      </c>
      <c r="AM185" t="s">
        <v>1109</v>
      </c>
      <c r="AN185" t="s">
        <v>1109</v>
      </c>
      <c r="AO185" t="s">
        <v>1109</v>
      </c>
      <c r="AP185" t="s">
        <v>1109</v>
      </c>
      <c r="AQ185" t="s">
        <v>1109</v>
      </c>
      <c r="AR185" t="s">
        <v>1109</v>
      </c>
      <c r="AS185" t="s">
        <v>1109</v>
      </c>
      <c r="AT185" t="s">
        <v>1109</v>
      </c>
    </row>
    <row r="186" spans="1:46" x14ac:dyDescent="0.2">
      <c r="A186" s="4">
        <v>23043</v>
      </c>
      <c r="B186" t="s">
        <v>1109</v>
      </c>
      <c r="C186" t="s">
        <v>1109</v>
      </c>
      <c r="D186" t="s">
        <v>1109</v>
      </c>
      <c r="E186" t="s">
        <v>1109</v>
      </c>
      <c r="F186" t="s">
        <v>1109</v>
      </c>
      <c r="G186" t="s">
        <v>1109</v>
      </c>
      <c r="H186" t="s">
        <v>1109</v>
      </c>
      <c r="I186" t="s">
        <v>1109</v>
      </c>
      <c r="J186" t="s">
        <v>1109</v>
      </c>
      <c r="K186" t="s">
        <v>1109</v>
      </c>
      <c r="L186" t="s">
        <v>1109</v>
      </c>
      <c r="M186" t="s">
        <v>1109</v>
      </c>
      <c r="N186" t="s">
        <v>1109</v>
      </c>
      <c r="O186" t="s">
        <v>1109</v>
      </c>
      <c r="P186" t="s">
        <v>1109</v>
      </c>
      <c r="Q186" t="s">
        <v>1109</v>
      </c>
      <c r="R186" t="s">
        <v>1109</v>
      </c>
      <c r="S186" t="s">
        <v>1109</v>
      </c>
      <c r="T186" t="s">
        <v>1109</v>
      </c>
      <c r="U186" t="s">
        <v>1109</v>
      </c>
      <c r="V186" t="s">
        <v>1109</v>
      </c>
      <c r="W186" t="s">
        <v>1109</v>
      </c>
      <c r="X186" t="s">
        <v>1109</v>
      </c>
      <c r="Y186" t="s">
        <v>1109</v>
      </c>
      <c r="Z186" t="s">
        <v>1109</v>
      </c>
      <c r="AA186" t="s">
        <v>1109</v>
      </c>
      <c r="AB186" t="s">
        <v>1109</v>
      </c>
      <c r="AC186" t="s">
        <v>1109</v>
      </c>
      <c r="AD186" t="s">
        <v>1109</v>
      </c>
      <c r="AE186" t="s">
        <v>1109</v>
      </c>
      <c r="AF186" t="s">
        <v>1109</v>
      </c>
      <c r="AG186" t="s">
        <v>1109</v>
      </c>
      <c r="AH186" t="s">
        <v>1109</v>
      </c>
      <c r="AI186" t="s">
        <v>1109</v>
      </c>
      <c r="AK186" t="s">
        <v>1109</v>
      </c>
      <c r="AL186" t="s">
        <v>1109</v>
      </c>
      <c r="AM186" t="s">
        <v>1109</v>
      </c>
      <c r="AN186" t="s">
        <v>1109</v>
      </c>
      <c r="AO186" t="s">
        <v>1109</v>
      </c>
      <c r="AP186" t="s">
        <v>1109</v>
      </c>
      <c r="AQ186" t="s">
        <v>1109</v>
      </c>
      <c r="AR186" t="s">
        <v>1109</v>
      </c>
      <c r="AS186" t="s">
        <v>1109</v>
      </c>
      <c r="AT186" t="s">
        <v>1109</v>
      </c>
    </row>
    <row r="187" spans="1:46" x14ac:dyDescent="0.2">
      <c r="A187" s="4">
        <v>23071</v>
      </c>
      <c r="B187" t="s">
        <v>1109</v>
      </c>
      <c r="C187" t="s">
        <v>1109</v>
      </c>
      <c r="D187" t="s">
        <v>1109</v>
      </c>
      <c r="E187" t="s">
        <v>1109</v>
      </c>
      <c r="F187" t="s">
        <v>1109</v>
      </c>
      <c r="G187" t="s">
        <v>1109</v>
      </c>
      <c r="H187" t="s">
        <v>1109</v>
      </c>
      <c r="I187" t="s">
        <v>1109</v>
      </c>
      <c r="J187" t="s">
        <v>1109</v>
      </c>
      <c r="K187" t="s">
        <v>1109</v>
      </c>
      <c r="L187" t="s">
        <v>1109</v>
      </c>
      <c r="M187" t="s">
        <v>1109</v>
      </c>
      <c r="N187" t="s">
        <v>1109</v>
      </c>
      <c r="O187" t="s">
        <v>1109</v>
      </c>
      <c r="P187" t="s">
        <v>1109</v>
      </c>
      <c r="Q187" t="s">
        <v>1109</v>
      </c>
      <c r="R187" t="s">
        <v>1109</v>
      </c>
      <c r="S187" t="s">
        <v>1109</v>
      </c>
      <c r="T187" t="s">
        <v>1109</v>
      </c>
      <c r="U187" t="s">
        <v>1109</v>
      </c>
      <c r="V187" t="s">
        <v>1109</v>
      </c>
      <c r="W187" t="s">
        <v>1109</v>
      </c>
      <c r="X187" t="s">
        <v>1109</v>
      </c>
      <c r="Y187" t="s">
        <v>1109</v>
      </c>
      <c r="Z187" t="s">
        <v>1109</v>
      </c>
      <c r="AA187" t="s">
        <v>1109</v>
      </c>
      <c r="AB187" t="s">
        <v>1109</v>
      </c>
      <c r="AC187" t="s">
        <v>1109</v>
      </c>
      <c r="AD187" t="s">
        <v>1109</v>
      </c>
      <c r="AE187" t="s">
        <v>1109</v>
      </c>
      <c r="AF187" t="s">
        <v>1109</v>
      </c>
      <c r="AG187" t="s">
        <v>1109</v>
      </c>
      <c r="AH187" t="s">
        <v>1109</v>
      </c>
      <c r="AI187" t="s">
        <v>1109</v>
      </c>
      <c r="AK187" t="s">
        <v>1109</v>
      </c>
      <c r="AL187" t="s">
        <v>1109</v>
      </c>
      <c r="AM187" t="s">
        <v>1109</v>
      </c>
      <c r="AN187" t="s">
        <v>1109</v>
      </c>
      <c r="AO187" t="s">
        <v>1109</v>
      </c>
      <c r="AP187" t="s">
        <v>1109</v>
      </c>
      <c r="AQ187" t="s">
        <v>1109</v>
      </c>
      <c r="AR187" t="s">
        <v>1109</v>
      </c>
      <c r="AS187" t="s">
        <v>1109</v>
      </c>
      <c r="AT187" t="s">
        <v>1109</v>
      </c>
    </row>
    <row r="188" spans="1:46" x14ac:dyDescent="0.2">
      <c r="A188" s="4">
        <v>23102</v>
      </c>
      <c r="B188" t="s">
        <v>1109</v>
      </c>
      <c r="C188" t="s">
        <v>1109</v>
      </c>
      <c r="D188" t="s">
        <v>1109</v>
      </c>
      <c r="E188" t="s">
        <v>1109</v>
      </c>
      <c r="F188" t="s">
        <v>1109</v>
      </c>
      <c r="G188" t="s">
        <v>1109</v>
      </c>
      <c r="H188" t="s">
        <v>1109</v>
      </c>
      <c r="I188" t="s">
        <v>1109</v>
      </c>
      <c r="J188" t="s">
        <v>1109</v>
      </c>
      <c r="K188" t="s">
        <v>1109</v>
      </c>
      <c r="L188" t="s">
        <v>1109</v>
      </c>
      <c r="M188" t="s">
        <v>1109</v>
      </c>
      <c r="N188" t="s">
        <v>1109</v>
      </c>
      <c r="O188" t="s">
        <v>1109</v>
      </c>
      <c r="P188" t="s">
        <v>1109</v>
      </c>
      <c r="Q188" t="s">
        <v>1109</v>
      </c>
      <c r="R188" t="s">
        <v>1109</v>
      </c>
      <c r="S188" t="s">
        <v>1109</v>
      </c>
      <c r="T188" t="s">
        <v>1109</v>
      </c>
      <c r="U188" t="s">
        <v>1109</v>
      </c>
      <c r="V188" t="s">
        <v>1109</v>
      </c>
      <c r="W188" t="s">
        <v>1109</v>
      </c>
      <c r="X188" t="s">
        <v>1109</v>
      </c>
      <c r="Y188" t="s">
        <v>1109</v>
      </c>
      <c r="Z188" t="s">
        <v>1109</v>
      </c>
      <c r="AA188" t="s">
        <v>1109</v>
      </c>
      <c r="AB188" t="s">
        <v>1109</v>
      </c>
      <c r="AC188" t="s">
        <v>1109</v>
      </c>
      <c r="AD188" t="s">
        <v>1109</v>
      </c>
      <c r="AE188" t="s">
        <v>1109</v>
      </c>
      <c r="AF188" t="s">
        <v>1109</v>
      </c>
      <c r="AG188" t="s">
        <v>1109</v>
      </c>
      <c r="AH188" t="s">
        <v>1109</v>
      </c>
      <c r="AI188" t="s">
        <v>1109</v>
      </c>
      <c r="AK188" t="s">
        <v>1109</v>
      </c>
      <c r="AL188" t="s">
        <v>1109</v>
      </c>
      <c r="AM188" t="s">
        <v>1109</v>
      </c>
      <c r="AN188" t="s">
        <v>1109</v>
      </c>
      <c r="AO188" t="s">
        <v>1109</v>
      </c>
      <c r="AP188" t="s">
        <v>1109</v>
      </c>
      <c r="AQ188" t="s">
        <v>1109</v>
      </c>
      <c r="AR188" t="s">
        <v>1109</v>
      </c>
      <c r="AS188" t="s">
        <v>1109</v>
      </c>
      <c r="AT188" t="s">
        <v>1109</v>
      </c>
    </row>
    <row r="189" spans="1:46" x14ac:dyDescent="0.2">
      <c r="A189" s="4">
        <v>23132</v>
      </c>
      <c r="B189" t="s">
        <v>1109</v>
      </c>
      <c r="C189" t="s">
        <v>1109</v>
      </c>
      <c r="D189" t="s">
        <v>1109</v>
      </c>
      <c r="E189" t="s">
        <v>1109</v>
      </c>
      <c r="F189" t="s">
        <v>1109</v>
      </c>
      <c r="G189" t="s">
        <v>1109</v>
      </c>
      <c r="H189" t="s">
        <v>1109</v>
      </c>
      <c r="I189" t="s">
        <v>1109</v>
      </c>
      <c r="J189" t="s">
        <v>1109</v>
      </c>
      <c r="K189" t="s">
        <v>1109</v>
      </c>
      <c r="L189" t="s">
        <v>1109</v>
      </c>
      <c r="M189" t="s">
        <v>1109</v>
      </c>
      <c r="N189" t="s">
        <v>1109</v>
      </c>
      <c r="O189" t="s">
        <v>1109</v>
      </c>
      <c r="P189" t="s">
        <v>1109</v>
      </c>
      <c r="Q189" t="s">
        <v>1109</v>
      </c>
      <c r="R189" t="s">
        <v>1109</v>
      </c>
      <c r="S189" t="s">
        <v>1109</v>
      </c>
      <c r="T189" t="s">
        <v>1109</v>
      </c>
      <c r="U189" t="s">
        <v>1109</v>
      </c>
      <c r="V189" t="s">
        <v>1109</v>
      </c>
      <c r="W189" t="s">
        <v>1109</v>
      </c>
      <c r="X189" t="s">
        <v>1109</v>
      </c>
      <c r="Y189" t="s">
        <v>1109</v>
      </c>
      <c r="Z189" t="s">
        <v>1109</v>
      </c>
      <c r="AA189" t="s">
        <v>1109</v>
      </c>
      <c r="AB189" t="s">
        <v>1109</v>
      </c>
      <c r="AC189" t="s">
        <v>1109</v>
      </c>
      <c r="AD189" t="s">
        <v>1109</v>
      </c>
      <c r="AE189" t="s">
        <v>1109</v>
      </c>
      <c r="AF189" t="s">
        <v>1109</v>
      </c>
      <c r="AG189" t="s">
        <v>1109</v>
      </c>
      <c r="AH189" t="s">
        <v>1109</v>
      </c>
      <c r="AI189" t="s">
        <v>1109</v>
      </c>
      <c r="AK189" t="s">
        <v>1109</v>
      </c>
      <c r="AL189" t="s">
        <v>1109</v>
      </c>
      <c r="AM189" t="s">
        <v>1109</v>
      </c>
      <c r="AN189" t="s">
        <v>1109</v>
      </c>
      <c r="AO189" t="s">
        <v>1109</v>
      </c>
      <c r="AP189" t="s">
        <v>1109</v>
      </c>
      <c r="AQ189" t="s">
        <v>1109</v>
      </c>
      <c r="AR189" t="s">
        <v>1109</v>
      </c>
      <c r="AS189" t="s">
        <v>1109</v>
      </c>
      <c r="AT189" t="s">
        <v>1109</v>
      </c>
    </row>
    <row r="190" spans="1:46" x14ac:dyDescent="0.2">
      <c r="A190" s="4">
        <v>23163</v>
      </c>
      <c r="B190">
        <v>5.0540000000000003</v>
      </c>
      <c r="C190">
        <v>3.327</v>
      </c>
      <c r="D190">
        <v>2.383</v>
      </c>
      <c r="E190">
        <v>0.128</v>
      </c>
      <c r="F190">
        <v>1.7999999999999999E-2</v>
      </c>
      <c r="G190">
        <v>0.79800000000000004</v>
      </c>
      <c r="H190">
        <v>1.0999999999999999E-2</v>
      </c>
      <c r="I190">
        <v>0.78300000000000003</v>
      </c>
      <c r="J190">
        <v>0.72599999999999998</v>
      </c>
      <c r="K190">
        <v>0.19</v>
      </c>
      <c r="L190">
        <v>0.53200000000000003</v>
      </c>
      <c r="M190" t="s">
        <v>1109</v>
      </c>
      <c r="N190">
        <v>0.20899999999999999</v>
      </c>
      <c r="O190">
        <v>3.1E-2</v>
      </c>
      <c r="P190">
        <v>3.1E-2</v>
      </c>
      <c r="Q190">
        <v>1E-3</v>
      </c>
      <c r="R190">
        <v>8.9999999999999993E-3</v>
      </c>
      <c r="S190">
        <v>-0.01</v>
      </c>
      <c r="T190">
        <v>-1E-3</v>
      </c>
      <c r="U190">
        <v>-8.9999999999999993E-3</v>
      </c>
      <c r="V190">
        <v>0.128</v>
      </c>
      <c r="W190">
        <v>5.2999999999999999E-2</v>
      </c>
      <c r="X190">
        <v>7.4999999999999997E-2</v>
      </c>
      <c r="Y190" t="s">
        <v>1109</v>
      </c>
      <c r="Z190" t="s">
        <v>1109</v>
      </c>
      <c r="AA190">
        <v>4.0000000000000001E-3</v>
      </c>
      <c r="AB190" t="s">
        <v>1109</v>
      </c>
      <c r="AC190">
        <v>6.3E-2</v>
      </c>
      <c r="AD190">
        <v>0.13</v>
      </c>
      <c r="AE190">
        <v>0.32400000000000001</v>
      </c>
      <c r="AF190">
        <v>0.48399999999999999</v>
      </c>
      <c r="AG190">
        <v>4.2670000000000003</v>
      </c>
      <c r="AH190" t="s">
        <v>1109</v>
      </c>
      <c r="AI190">
        <v>1.2E-2</v>
      </c>
      <c r="AK190" t="s">
        <v>1109</v>
      </c>
      <c r="AL190" t="s">
        <v>1109</v>
      </c>
      <c r="AM190" t="s">
        <v>1109</v>
      </c>
      <c r="AN190">
        <v>1.6E-2</v>
      </c>
      <c r="AO190">
        <v>1.7000000000000001E-2</v>
      </c>
      <c r="AP190">
        <v>1.4E-2</v>
      </c>
      <c r="AQ190">
        <v>3.0000000000000001E-3</v>
      </c>
      <c r="AR190">
        <v>0.218</v>
      </c>
      <c r="AS190" t="s">
        <v>1109</v>
      </c>
      <c r="AT190" t="s">
        <v>1109</v>
      </c>
    </row>
    <row r="191" spans="1:46" x14ac:dyDescent="0.2">
      <c r="A191" s="4">
        <v>23193</v>
      </c>
      <c r="B191" t="s">
        <v>1109</v>
      </c>
      <c r="C191" t="s">
        <v>1109</v>
      </c>
      <c r="D191" t="s">
        <v>1109</v>
      </c>
      <c r="E191" t="s">
        <v>1109</v>
      </c>
      <c r="F191" t="s">
        <v>1109</v>
      </c>
      <c r="G191" t="s">
        <v>1109</v>
      </c>
      <c r="H191" t="s">
        <v>1109</v>
      </c>
      <c r="I191" t="s">
        <v>1109</v>
      </c>
      <c r="J191" t="s">
        <v>1109</v>
      </c>
      <c r="K191" t="s">
        <v>1109</v>
      </c>
      <c r="L191" t="s">
        <v>1109</v>
      </c>
      <c r="M191" t="s">
        <v>1109</v>
      </c>
      <c r="N191" t="s">
        <v>1109</v>
      </c>
      <c r="O191" t="s">
        <v>1109</v>
      </c>
      <c r="P191" t="s">
        <v>1109</v>
      </c>
      <c r="Q191" t="s">
        <v>1109</v>
      </c>
      <c r="R191" t="s">
        <v>1109</v>
      </c>
      <c r="S191" t="s">
        <v>1109</v>
      </c>
      <c r="T191" t="s">
        <v>1109</v>
      </c>
      <c r="U191" t="s">
        <v>1109</v>
      </c>
      <c r="V191" t="s">
        <v>1109</v>
      </c>
      <c r="W191" t="s">
        <v>1109</v>
      </c>
      <c r="X191" t="s">
        <v>1109</v>
      </c>
      <c r="Y191" t="s">
        <v>1109</v>
      </c>
      <c r="Z191" t="s">
        <v>1109</v>
      </c>
      <c r="AA191" t="s">
        <v>1109</v>
      </c>
      <c r="AB191" t="s">
        <v>1109</v>
      </c>
      <c r="AC191" t="s">
        <v>1109</v>
      </c>
      <c r="AD191" t="s">
        <v>1109</v>
      </c>
      <c r="AE191" t="s">
        <v>1109</v>
      </c>
      <c r="AF191" t="s">
        <v>1109</v>
      </c>
      <c r="AG191" t="s">
        <v>1109</v>
      </c>
      <c r="AH191" t="s">
        <v>1109</v>
      </c>
      <c r="AI191" t="s">
        <v>1109</v>
      </c>
      <c r="AK191" t="s">
        <v>1109</v>
      </c>
      <c r="AL191" t="s">
        <v>1109</v>
      </c>
      <c r="AM191" t="s">
        <v>1109</v>
      </c>
      <c r="AN191" t="s">
        <v>1109</v>
      </c>
      <c r="AO191" t="s">
        <v>1109</v>
      </c>
      <c r="AP191" t="s">
        <v>1109</v>
      </c>
      <c r="AQ191" t="s">
        <v>1109</v>
      </c>
      <c r="AR191" t="s">
        <v>1109</v>
      </c>
      <c r="AS191" t="s">
        <v>1109</v>
      </c>
      <c r="AT191" t="s">
        <v>1109</v>
      </c>
    </row>
    <row r="192" spans="1:46" x14ac:dyDescent="0.2">
      <c r="A192" s="4">
        <v>23224</v>
      </c>
      <c r="B192" t="s">
        <v>1109</v>
      </c>
      <c r="C192" t="s">
        <v>1109</v>
      </c>
      <c r="D192" t="s">
        <v>1109</v>
      </c>
      <c r="E192" t="s">
        <v>1109</v>
      </c>
      <c r="F192" t="s">
        <v>1109</v>
      </c>
      <c r="G192" t="s">
        <v>1109</v>
      </c>
      <c r="H192" t="s">
        <v>1109</v>
      </c>
      <c r="I192" t="s">
        <v>1109</v>
      </c>
      <c r="J192" t="s">
        <v>1109</v>
      </c>
      <c r="K192" t="s">
        <v>1109</v>
      </c>
      <c r="L192" t="s">
        <v>1109</v>
      </c>
      <c r="M192" t="s">
        <v>1109</v>
      </c>
      <c r="N192" t="s">
        <v>1109</v>
      </c>
      <c r="O192" t="s">
        <v>1109</v>
      </c>
      <c r="P192" t="s">
        <v>1109</v>
      </c>
      <c r="Q192" t="s">
        <v>1109</v>
      </c>
      <c r="R192" t="s">
        <v>1109</v>
      </c>
      <c r="S192" t="s">
        <v>1109</v>
      </c>
      <c r="T192" t="s">
        <v>1109</v>
      </c>
      <c r="U192" t="s">
        <v>1109</v>
      </c>
      <c r="V192" t="s">
        <v>1109</v>
      </c>
      <c r="W192" t="s">
        <v>1109</v>
      </c>
      <c r="X192" t="s">
        <v>1109</v>
      </c>
      <c r="Y192" t="s">
        <v>1109</v>
      </c>
      <c r="Z192" t="s">
        <v>1109</v>
      </c>
      <c r="AA192" t="s">
        <v>1109</v>
      </c>
      <c r="AB192" t="s">
        <v>1109</v>
      </c>
      <c r="AC192" t="s">
        <v>1109</v>
      </c>
      <c r="AD192" t="s">
        <v>1109</v>
      </c>
      <c r="AE192" t="s">
        <v>1109</v>
      </c>
      <c r="AF192" t="s">
        <v>1109</v>
      </c>
      <c r="AG192" t="s">
        <v>1109</v>
      </c>
      <c r="AH192" t="s">
        <v>1109</v>
      </c>
      <c r="AI192" t="s">
        <v>1109</v>
      </c>
      <c r="AK192" t="s">
        <v>1109</v>
      </c>
      <c r="AL192" t="s">
        <v>1109</v>
      </c>
      <c r="AM192" t="s">
        <v>1109</v>
      </c>
      <c r="AN192" t="s">
        <v>1109</v>
      </c>
      <c r="AO192" t="s">
        <v>1109</v>
      </c>
      <c r="AP192" t="s">
        <v>1109</v>
      </c>
      <c r="AQ192" t="s">
        <v>1109</v>
      </c>
      <c r="AR192" t="s">
        <v>1109</v>
      </c>
      <c r="AS192" t="s">
        <v>1109</v>
      </c>
      <c r="AT192" t="s">
        <v>1109</v>
      </c>
    </row>
    <row r="193" spans="1:46" x14ac:dyDescent="0.2">
      <c r="A193" s="4">
        <v>23255</v>
      </c>
      <c r="B193" t="s">
        <v>1109</v>
      </c>
      <c r="C193" t="s">
        <v>1109</v>
      </c>
      <c r="D193" t="s">
        <v>1109</v>
      </c>
      <c r="E193" t="s">
        <v>1109</v>
      </c>
      <c r="F193" t="s">
        <v>1109</v>
      </c>
      <c r="G193" t="s">
        <v>1109</v>
      </c>
      <c r="H193" t="s">
        <v>1109</v>
      </c>
      <c r="I193" t="s">
        <v>1109</v>
      </c>
      <c r="J193" t="s">
        <v>1109</v>
      </c>
      <c r="K193" t="s">
        <v>1109</v>
      </c>
      <c r="L193" t="s">
        <v>1109</v>
      </c>
      <c r="M193" t="s">
        <v>1109</v>
      </c>
      <c r="N193" t="s">
        <v>1109</v>
      </c>
      <c r="O193" t="s">
        <v>1109</v>
      </c>
      <c r="P193" t="s">
        <v>1109</v>
      </c>
      <c r="Q193" t="s">
        <v>1109</v>
      </c>
      <c r="R193" t="s">
        <v>1109</v>
      </c>
      <c r="S193" t="s">
        <v>1109</v>
      </c>
      <c r="T193" t="s">
        <v>1109</v>
      </c>
      <c r="U193" t="s">
        <v>1109</v>
      </c>
      <c r="V193" t="s">
        <v>1109</v>
      </c>
      <c r="W193" t="s">
        <v>1109</v>
      </c>
      <c r="X193" t="s">
        <v>1109</v>
      </c>
      <c r="Y193" t="s">
        <v>1109</v>
      </c>
      <c r="Z193" t="s">
        <v>1109</v>
      </c>
      <c r="AA193" t="s">
        <v>1109</v>
      </c>
      <c r="AB193" t="s">
        <v>1109</v>
      </c>
      <c r="AC193" t="s">
        <v>1109</v>
      </c>
      <c r="AD193" t="s">
        <v>1109</v>
      </c>
      <c r="AE193" t="s">
        <v>1109</v>
      </c>
      <c r="AF193" t="s">
        <v>1109</v>
      </c>
      <c r="AG193" t="s">
        <v>1109</v>
      </c>
      <c r="AH193" t="s">
        <v>1109</v>
      </c>
      <c r="AI193" t="s">
        <v>1109</v>
      </c>
      <c r="AK193" t="s">
        <v>1109</v>
      </c>
      <c r="AL193" t="s">
        <v>1109</v>
      </c>
      <c r="AM193" t="s">
        <v>1109</v>
      </c>
      <c r="AN193" t="s">
        <v>1109</v>
      </c>
      <c r="AO193" t="s">
        <v>1109</v>
      </c>
      <c r="AP193" t="s">
        <v>1109</v>
      </c>
      <c r="AQ193" t="s">
        <v>1109</v>
      </c>
      <c r="AR193" t="s">
        <v>1109</v>
      </c>
      <c r="AS193" t="s">
        <v>1109</v>
      </c>
      <c r="AT193" t="s">
        <v>1109</v>
      </c>
    </row>
    <row r="194" spans="1:46" x14ac:dyDescent="0.2">
      <c r="A194" s="4">
        <v>23285</v>
      </c>
      <c r="B194" t="s">
        <v>1109</v>
      </c>
      <c r="C194" t="s">
        <v>1109</v>
      </c>
      <c r="D194" t="s">
        <v>1109</v>
      </c>
      <c r="E194" t="s">
        <v>1109</v>
      </c>
      <c r="F194" t="s">
        <v>1109</v>
      </c>
      <c r="G194" t="s">
        <v>1109</v>
      </c>
      <c r="H194" t="s">
        <v>1109</v>
      </c>
      <c r="I194" t="s">
        <v>1109</v>
      </c>
      <c r="J194" t="s">
        <v>1109</v>
      </c>
      <c r="K194" t="s">
        <v>1109</v>
      </c>
      <c r="L194" t="s">
        <v>1109</v>
      </c>
      <c r="M194" t="s">
        <v>1109</v>
      </c>
      <c r="N194" t="s">
        <v>1109</v>
      </c>
      <c r="O194" t="s">
        <v>1109</v>
      </c>
      <c r="P194" t="s">
        <v>1109</v>
      </c>
      <c r="Q194" t="s">
        <v>1109</v>
      </c>
      <c r="R194" t="s">
        <v>1109</v>
      </c>
      <c r="S194" t="s">
        <v>1109</v>
      </c>
      <c r="T194" t="s">
        <v>1109</v>
      </c>
      <c r="U194" t="s">
        <v>1109</v>
      </c>
      <c r="V194" t="s">
        <v>1109</v>
      </c>
      <c r="W194" t="s">
        <v>1109</v>
      </c>
      <c r="X194" t="s">
        <v>1109</v>
      </c>
      <c r="Y194" t="s">
        <v>1109</v>
      </c>
      <c r="Z194" t="s">
        <v>1109</v>
      </c>
      <c r="AA194" t="s">
        <v>1109</v>
      </c>
      <c r="AB194" t="s">
        <v>1109</v>
      </c>
      <c r="AC194" t="s">
        <v>1109</v>
      </c>
      <c r="AD194" t="s">
        <v>1109</v>
      </c>
      <c r="AE194" t="s">
        <v>1109</v>
      </c>
      <c r="AF194" t="s">
        <v>1109</v>
      </c>
      <c r="AG194" t="s">
        <v>1109</v>
      </c>
      <c r="AH194" t="s">
        <v>1109</v>
      </c>
      <c r="AI194" t="s">
        <v>1109</v>
      </c>
      <c r="AK194" t="s">
        <v>1109</v>
      </c>
      <c r="AL194" t="s">
        <v>1109</v>
      </c>
      <c r="AM194" t="s">
        <v>1109</v>
      </c>
      <c r="AN194" t="s">
        <v>1109</v>
      </c>
      <c r="AO194" t="s">
        <v>1109</v>
      </c>
      <c r="AP194" t="s">
        <v>1109</v>
      </c>
      <c r="AQ194" t="s">
        <v>1109</v>
      </c>
      <c r="AR194" t="s">
        <v>1109</v>
      </c>
      <c r="AS194" t="s">
        <v>1109</v>
      </c>
      <c r="AT194" t="s">
        <v>1109</v>
      </c>
    </row>
    <row r="195" spans="1:46" x14ac:dyDescent="0.2">
      <c r="A195" s="4">
        <v>23316</v>
      </c>
      <c r="B195" t="s">
        <v>1109</v>
      </c>
      <c r="C195" t="s">
        <v>1109</v>
      </c>
      <c r="D195" t="s">
        <v>1109</v>
      </c>
      <c r="E195" t="s">
        <v>1109</v>
      </c>
      <c r="F195" t="s">
        <v>1109</v>
      </c>
      <c r="G195" t="s">
        <v>1109</v>
      </c>
      <c r="H195" t="s">
        <v>1109</v>
      </c>
      <c r="I195" t="s">
        <v>1109</v>
      </c>
      <c r="J195" t="s">
        <v>1109</v>
      </c>
      <c r="K195" t="s">
        <v>1109</v>
      </c>
      <c r="L195" t="s">
        <v>1109</v>
      </c>
      <c r="M195" t="s">
        <v>1109</v>
      </c>
      <c r="N195" t="s">
        <v>1109</v>
      </c>
      <c r="O195" t="s">
        <v>1109</v>
      </c>
      <c r="P195" t="s">
        <v>1109</v>
      </c>
      <c r="Q195" t="s">
        <v>1109</v>
      </c>
      <c r="R195" t="s">
        <v>1109</v>
      </c>
      <c r="S195" t="s">
        <v>1109</v>
      </c>
      <c r="T195" t="s">
        <v>1109</v>
      </c>
      <c r="U195" t="s">
        <v>1109</v>
      </c>
      <c r="V195" t="s">
        <v>1109</v>
      </c>
      <c r="W195" t="s">
        <v>1109</v>
      </c>
      <c r="X195" t="s">
        <v>1109</v>
      </c>
      <c r="Y195" t="s">
        <v>1109</v>
      </c>
      <c r="Z195" t="s">
        <v>1109</v>
      </c>
      <c r="AA195" t="s">
        <v>1109</v>
      </c>
      <c r="AB195" t="s">
        <v>1109</v>
      </c>
      <c r="AC195" t="s">
        <v>1109</v>
      </c>
      <c r="AD195" t="s">
        <v>1109</v>
      </c>
      <c r="AE195" t="s">
        <v>1109</v>
      </c>
      <c r="AF195" t="s">
        <v>1109</v>
      </c>
      <c r="AG195" t="s">
        <v>1109</v>
      </c>
      <c r="AH195" t="s">
        <v>1109</v>
      </c>
      <c r="AI195" t="s">
        <v>1109</v>
      </c>
      <c r="AK195" t="s">
        <v>1109</v>
      </c>
      <c r="AL195" t="s">
        <v>1109</v>
      </c>
      <c r="AM195" t="s">
        <v>1109</v>
      </c>
      <c r="AN195" t="s">
        <v>1109</v>
      </c>
      <c r="AO195" t="s">
        <v>1109</v>
      </c>
      <c r="AP195" t="s">
        <v>1109</v>
      </c>
      <c r="AQ195" t="s">
        <v>1109</v>
      </c>
      <c r="AR195" t="s">
        <v>1109</v>
      </c>
      <c r="AS195" t="s">
        <v>1109</v>
      </c>
      <c r="AT195" t="s">
        <v>1109</v>
      </c>
    </row>
    <row r="196" spans="1:46" x14ac:dyDescent="0.2">
      <c r="A196" s="4">
        <v>23346</v>
      </c>
      <c r="B196">
        <v>5.3120000000000003</v>
      </c>
      <c r="C196">
        <v>3.6880000000000002</v>
      </c>
      <c r="D196">
        <v>2.6419999999999999</v>
      </c>
      <c r="E196">
        <v>0.123</v>
      </c>
      <c r="F196">
        <v>9.2999999999999999E-2</v>
      </c>
      <c r="G196">
        <v>0.83</v>
      </c>
      <c r="H196">
        <v>1.2E-2</v>
      </c>
      <c r="I196">
        <v>0.81399999999999995</v>
      </c>
      <c r="J196">
        <v>0.60499999999999998</v>
      </c>
      <c r="K196">
        <v>0.13700000000000001</v>
      </c>
      <c r="L196">
        <v>0.46800000000000003</v>
      </c>
      <c r="M196" t="s">
        <v>1109</v>
      </c>
      <c r="N196">
        <v>0.28799999999999998</v>
      </c>
      <c r="O196">
        <v>0.36099999999999999</v>
      </c>
      <c r="P196">
        <v>0.25900000000000001</v>
      </c>
      <c r="Q196">
        <v>-5.0000000000000001E-3</v>
      </c>
      <c r="R196">
        <v>7.4999999999999997E-2</v>
      </c>
      <c r="S196">
        <v>3.2000000000000001E-2</v>
      </c>
      <c r="T196">
        <v>1E-3</v>
      </c>
      <c r="U196">
        <v>3.1E-2</v>
      </c>
      <c r="V196">
        <v>-0.121</v>
      </c>
      <c r="W196">
        <v>-5.2999999999999999E-2</v>
      </c>
      <c r="X196">
        <v>-6.4000000000000001E-2</v>
      </c>
      <c r="Y196" t="s">
        <v>1109</v>
      </c>
      <c r="Z196" t="s">
        <v>1109</v>
      </c>
      <c r="AA196" t="s">
        <v>1109</v>
      </c>
      <c r="AB196" t="s">
        <v>1109</v>
      </c>
      <c r="AC196">
        <v>5.0999999999999997E-2</v>
      </c>
      <c r="AD196">
        <v>0.127</v>
      </c>
      <c r="AE196">
        <v>0.33900000000000002</v>
      </c>
      <c r="AF196">
        <v>0.502</v>
      </c>
      <c r="AG196">
        <v>4.4939999999999998</v>
      </c>
      <c r="AH196" t="s">
        <v>1109</v>
      </c>
      <c r="AI196">
        <v>7.0000000000000001E-3</v>
      </c>
      <c r="AK196" t="s">
        <v>1109</v>
      </c>
      <c r="AL196">
        <v>-4.0000000000000001E-3</v>
      </c>
      <c r="AM196" t="s">
        <v>1109</v>
      </c>
      <c r="AN196">
        <v>-1.2E-2</v>
      </c>
      <c r="AO196">
        <v>-3.0000000000000001E-3</v>
      </c>
      <c r="AP196">
        <v>1.4999999999999999E-2</v>
      </c>
      <c r="AQ196">
        <v>4.8000000000000001E-2</v>
      </c>
      <c r="AR196">
        <v>0.25700000000000001</v>
      </c>
      <c r="AS196" t="s">
        <v>1109</v>
      </c>
      <c r="AT196">
        <v>-5.0000000000000001E-3</v>
      </c>
    </row>
    <row r="197" spans="1:46" x14ac:dyDescent="0.2">
      <c r="A197" s="4">
        <v>23377</v>
      </c>
      <c r="B197" t="s">
        <v>1109</v>
      </c>
      <c r="C197" t="s">
        <v>1109</v>
      </c>
      <c r="D197" t="s">
        <v>1109</v>
      </c>
      <c r="E197" t="s">
        <v>1109</v>
      </c>
      <c r="F197" t="s">
        <v>1109</v>
      </c>
      <c r="G197" t="s">
        <v>1109</v>
      </c>
      <c r="H197" t="s">
        <v>1109</v>
      </c>
      <c r="I197" t="s">
        <v>1109</v>
      </c>
      <c r="J197" t="s">
        <v>1109</v>
      </c>
      <c r="K197" t="s">
        <v>1109</v>
      </c>
      <c r="L197" t="s">
        <v>1109</v>
      </c>
      <c r="M197" t="s">
        <v>1109</v>
      </c>
      <c r="N197" t="s">
        <v>1109</v>
      </c>
      <c r="O197" t="s">
        <v>1109</v>
      </c>
      <c r="P197" t="s">
        <v>1109</v>
      </c>
      <c r="Q197" t="s">
        <v>1109</v>
      </c>
      <c r="R197" t="s">
        <v>1109</v>
      </c>
      <c r="S197" t="s">
        <v>1109</v>
      </c>
      <c r="T197" t="s">
        <v>1109</v>
      </c>
      <c r="U197" t="s">
        <v>1109</v>
      </c>
      <c r="V197" t="s">
        <v>1109</v>
      </c>
      <c r="W197" t="s">
        <v>1109</v>
      </c>
      <c r="X197" t="s">
        <v>1109</v>
      </c>
      <c r="Y197" t="s">
        <v>1109</v>
      </c>
      <c r="Z197" t="s">
        <v>1109</v>
      </c>
      <c r="AA197" t="s">
        <v>1109</v>
      </c>
      <c r="AB197" t="s">
        <v>1109</v>
      </c>
      <c r="AC197" t="s">
        <v>1109</v>
      </c>
      <c r="AD197" t="s">
        <v>1109</v>
      </c>
      <c r="AE197" t="s">
        <v>1109</v>
      </c>
      <c r="AF197" t="s">
        <v>1109</v>
      </c>
      <c r="AG197" t="s">
        <v>1109</v>
      </c>
      <c r="AH197" t="s">
        <v>1109</v>
      </c>
      <c r="AI197" t="s">
        <v>1109</v>
      </c>
      <c r="AK197" t="s">
        <v>1109</v>
      </c>
      <c r="AL197" t="s">
        <v>1109</v>
      </c>
      <c r="AM197" t="s">
        <v>1109</v>
      </c>
      <c r="AN197" t="s">
        <v>1109</v>
      </c>
      <c r="AO197" t="s">
        <v>1109</v>
      </c>
      <c r="AP197" t="s">
        <v>1109</v>
      </c>
      <c r="AQ197" t="s">
        <v>1109</v>
      </c>
      <c r="AR197" t="s">
        <v>1109</v>
      </c>
      <c r="AS197" t="s">
        <v>1109</v>
      </c>
      <c r="AT197" t="s">
        <v>1109</v>
      </c>
    </row>
    <row r="198" spans="1:46" x14ac:dyDescent="0.2">
      <c r="A198" s="4">
        <v>23408</v>
      </c>
      <c r="B198" t="s">
        <v>1109</v>
      </c>
      <c r="C198" t="s">
        <v>1109</v>
      </c>
      <c r="D198" t="s">
        <v>1109</v>
      </c>
      <c r="E198" t="s">
        <v>1109</v>
      </c>
      <c r="F198" t="s">
        <v>1109</v>
      </c>
      <c r="G198" t="s">
        <v>1109</v>
      </c>
      <c r="H198" t="s">
        <v>1109</v>
      </c>
      <c r="I198" t="s">
        <v>1109</v>
      </c>
      <c r="J198" t="s">
        <v>1109</v>
      </c>
      <c r="K198" t="s">
        <v>1109</v>
      </c>
      <c r="L198" t="s">
        <v>1109</v>
      </c>
      <c r="M198" t="s">
        <v>1109</v>
      </c>
      <c r="N198" t="s">
        <v>1109</v>
      </c>
      <c r="O198" t="s">
        <v>1109</v>
      </c>
      <c r="P198" t="s">
        <v>1109</v>
      </c>
      <c r="Q198" t="s">
        <v>1109</v>
      </c>
      <c r="R198" t="s">
        <v>1109</v>
      </c>
      <c r="S198" t="s">
        <v>1109</v>
      </c>
      <c r="T198" t="s">
        <v>1109</v>
      </c>
      <c r="U198" t="s">
        <v>1109</v>
      </c>
      <c r="V198" t="s">
        <v>1109</v>
      </c>
      <c r="W198" t="s">
        <v>1109</v>
      </c>
      <c r="X198" t="s">
        <v>1109</v>
      </c>
      <c r="Y198" t="s">
        <v>1109</v>
      </c>
      <c r="Z198" t="s">
        <v>1109</v>
      </c>
      <c r="AA198" t="s">
        <v>1109</v>
      </c>
      <c r="AB198" t="s">
        <v>1109</v>
      </c>
      <c r="AC198" t="s">
        <v>1109</v>
      </c>
      <c r="AD198" t="s">
        <v>1109</v>
      </c>
      <c r="AE198" t="s">
        <v>1109</v>
      </c>
      <c r="AF198" t="s">
        <v>1109</v>
      </c>
      <c r="AG198" t="s">
        <v>1109</v>
      </c>
      <c r="AH198" t="s">
        <v>1109</v>
      </c>
      <c r="AI198" t="s">
        <v>1109</v>
      </c>
      <c r="AK198" t="s">
        <v>1109</v>
      </c>
      <c r="AL198" t="s">
        <v>1109</v>
      </c>
      <c r="AM198" t="s">
        <v>1109</v>
      </c>
      <c r="AN198" t="s">
        <v>1109</v>
      </c>
      <c r="AO198" t="s">
        <v>1109</v>
      </c>
      <c r="AP198" t="s">
        <v>1109</v>
      </c>
      <c r="AQ198" t="s">
        <v>1109</v>
      </c>
      <c r="AR198" t="s">
        <v>1109</v>
      </c>
      <c r="AS198" t="s">
        <v>1109</v>
      </c>
      <c r="AT198" t="s">
        <v>1109</v>
      </c>
    </row>
    <row r="199" spans="1:46" x14ac:dyDescent="0.2">
      <c r="A199" s="4">
        <v>23437</v>
      </c>
      <c r="B199" t="s">
        <v>1109</v>
      </c>
      <c r="C199" t="s">
        <v>1109</v>
      </c>
      <c r="D199" t="s">
        <v>1109</v>
      </c>
      <c r="E199" t="s">
        <v>1109</v>
      </c>
      <c r="F199" t="s">
        <v>1109</v>
      </c>
      <c r="G199" t="s">
        <v>1109</v>
      </c>
      <c r="H199" t="s">
        <v>1109</v>
      </c>
      <c r="I199" t="s">
        <v>1109</v>
      </c>
      <c r="J199" t="s">
        <v>1109</v>
      </c>
      <c r="K199" t="s">
        <v>1109</v>
      </c>
      <c r="L199" t="s">
        <v>1109</v>
      </c>
      <c r="M199" t="s">
        <v>1109</v>
      </c>
      <c r="N199" t="s">
        <v>1109</v>
      </c>
      <c r="O199" t="s">
        <v>1109</v>
      </c>
      <c r="P199" t="s">
        <v>1109</v>
      </c>
      <c r="Q199" t="s">
        <v>1109</v>
      </c>
      <c r="R199" t="s">
        <v>1109</v>
      </c>
      <c r="S199" t="s">
        <v>1109</v>
      </c>
      <c r="T199" t="s">
        <v>1109</v>
      </c>
      <c r="U199" t="s">
        <v>1109</v>
      </c>
      <c r="V199" t="s">
        <v>1109</v>
      </c>
      <c r="W199" t="s">
        <v>1109</v>
      </c>
      <c r="X199" t="s">
        <v>1109</v>
      </c>
      <c r="Y199" t="s">
        <v>1109</v>
      </c>
      <c r="Z199" t="s">
        <v>1109</v>
      </c>
      <c r="AA199" t="s">
        <v>1109</v>
      </c>
      <c r="AB199" t="s">
        <v>1109</v>
      </c>
      <c r="AC199" t="s">
        <v>1109</v>
      </c>
      <c r="AD199" t="s">
        <v>1109</v>
      </c>
      <c r="AE199" t="s">
        <v>1109</v>
      </c>
      <c r="AF199" t="s">
        <v>1109</v>
      </c>
      <c r="AG199" t="s">
        <v>1109</v>
      </c>
      <c r="AH199" t="s">
        <v>1109</v>
      </c>
      <c r="AI199" t="s">
        <v>1109</v>
      </c>
      <c r="AK199" t="s">
        <v>1109</v>
      </c>
      <c r="AL199" t="s">
        <v>1109</v>
      </c>
      <c r="AM199" t="s">
        <v>1109</v>
      </c>
      <c r="AN199" t="s">
        <v>1109</v>
      </c>
      <c r="AO199" t="s">
        <v>1109</v>
      </c>
      <c r="AP199" t="s">
        <v>1109</v>
      </c>
      <c r="AQ199" t="s">
        <v>1109</v>
      </c>
      <c r="AR199" t="s">
        <v>1109</v>
      </c>
      <c r="AS199" t="s">
        <v>1109</v>
      </c>
      <c r="AT199" t="s">
        <v>1109</v>
      </c>
    </row>
    <row r="200" spans="1:46" x14ac:dyDescent="0.2">
      <c r="A200" s="4">
        <v>23468</v>
      </c>
      <c r="B200" t="s">
        <v>1109</v>
      </c>
      <c r="C200" t="s">
        <v>1109</v>
      </c>
      <c r="D200" t="s">
        <v>1109</v>
      </c>
      <c r="E200" t="s">
        <v>1109</v>
      </c>
      <c r="F200" t="s">
        <v>1109</v>
      </c>
      <c r="G200" t="s">
        <v>1109</v>
      </c>
      <c r="H200" t="s">
        <v>1109</v>
      </c>
      <c r="I200" t="s">
        <v>1109</v>
      </c>
      <c r="J200" t="s">
        <v>1109</v>
      </c>
      <c r="K200" t="s">
        <v>1109</v>
      </c>
      <c r="L200" t="s">
        <v>1109</v>
      </c>
      <c r="M200" t="s">
        <v>1109</v>
      </c>
      <c r="N200" t="s">
        <v>1109</v>
      </c>
      <c r="O200" t="s">
        <v>1109</v>
      </c>
      <c r="P200" t="s">
        <v>1109</v>
      </c>
      <c r="Q200" t="s">
        <v>1109</v>
      </c>
      <c r="R200" t="s">
        <v>1109</v>
      </c>
      <c r="S200" t="s">
        <v>1109</v>
      </c>
      <c r="T200" t="s">
        <v>1109</v>
      </c>
      <c r="U200" t="s">
        <v>1109</v>
      </c>
      <c r="V200" t="s">
        <v>1109</v>
      </c>
      <c r="W200" t="s">
        <v>1109</v>
      </c>
      <c r="X200" t="s">
        <v>1109</v>
      </c>
      <c r="Y200" t="s">
        <v>1109</v>
      </c>
      <c r="Z200" t="s">
        <v>1109</v>
      </c>
      <c r="AA200" t="s">
        <v>1109</v>
      </c>
      <c r="AB200" t="s">
        <v>1109</v>
      </c>
      <c r="AC200" t="s">
        <v>1109</v>
      </c>
      <c r="AD200" t="s">
        <v>1109</v>
      </c>
      <c r="AE200" t="s">
        <v>1109</v>
      </c>
      <c r="AF200" t="s">
        <v>1109</v>
      </c>
      <c r="AG200" t="s">
        <v>1109</v>
      </c>
      <c r="AH200" t="s">
        <v>1109</v>
      </c>
      <c r="AI200" t="s">
        <v>1109</v>
      </c>
      <c r="AK200" t="s">
        <v>1109</v>
      </c>
      <c r="AL200" t="s">
        <v>1109</v>
      </c>
      <c r="AM200" t="s">
        <v>1109</v>
      </c>
      <c r="AN200" t="s">
        <v>1109</v>
      </c>
      <c r="AO200" t="s">
        <v>1109</v>
      </c>
      <c r="AP200" t="s">
        <v>1109</v>
      </c>
      <c r="AQ200" t="s">
        <v>1109</v>
      </c>
      <c r="AR200" t="s">
        <v>1109</v>
      </c>
      <c r="AS200" t="s">
        <v>1109</v>
      </c>
      <c r="AT200" t="s">
        <v>1109</v>
      </c>
    </row>
    <row r="201" spans="1:46" x14ac:dyDescent="0.2">
      <c r="A201" s="4">
        <v>23498</v>
      </c>
      <c r="B201" t="s">
        <v>1109</v>
      </c>
      <c r="C201" t="s">
        <v>1109</v>
      </c>
      <c r="D201" t="s">
        <v>1109</v>
      </c>
      <c r="E201" t="s">
        <v>1109</v>
      </c>
      <c r="F201" t="s">
        <v>1109</v>
      </c>
      <c r="G201" t="s">
        <v>1109</v>
      </c>
      <c r="H201" t="s">
        <v>1109</v>
      </c>
      <c r="I201" t="s">
        <v>1109</v>
      </c>
      <c r="J201" t="s">
        <v>1109</v>
      </c>
      <c r="K201" t="s">
        <v>1109</v>
      </c>
      <c r="L201" t="s">
        <v>1109</v>
      </c>
      <c r="M201" t="s">
        <v>1109</v>
      </c>
      <c r="N201" t="s">
        <v>1109</v>
      </c>
      <c r="O201" t="s">
        <v>1109</v>
      </c>
      <c r="P201" t="s">
        <v>1109</v>
      </c>
      <c r="Q201" t="s">
        <v>1109</v>
      </c>
      <c r="R201" t="s">
        <v>1109</v>
      </c>
      <c r="S201" t="s">
        <v>1109</v>
      </c>
      <c r="T201" t="s">
        <v>1109</v>
      </c>
      <c r="U201" t="s">
        <v>1109</v>
      </c>
      <c r="V201" t="s">
        <v>1109</v>
      </c>
      <c r="W201" t="s">
        <v>1109</v>
      </c>
      <c r="X201" t="s">
        <v>1109</v>
      </c>
      <c r="Y201" t="s">
        <v>1109</v>
      </c>
      <c r="Z201" t="s">
        <v>1109</v>
      </c>
      <c r="AA201" t="s">
        <v>1109</v>
      </c>
      <c r="AB201" t="s">
        <v>1109</v>
      </c>
      <c r="AC201" t="s">
        <v>1109</v>
      </c>
      <c r="AD201" t="s">
        <v>1109</v>
      </c>
      <c r="AE201" t="s">
        <v>1109</v>
      </c>
      <c r="AF201" t="s">
        <v>1109</v>
      </c>
      <c r="AG201" t="s">
        <v>1109</v>
      </c>
      <c r="AH201" t="s">
        <v>1109</v>
      </c>
      <c r="AI201" t="s">
        <v>1109</v>
      </c>
      <c r="AK201" t="s">
        <v>1109</v>
      </c>
      <c r="AL201" t="s">
        <v>1109</v>
      </c>
      <c r="AM201" t="s">
        <v>1109</v>
      </c>
      <c r="AN201" t="s">
        <v>1109</v>
      </c>
      <c r="AO201" t="s">
        <v>1109</v>
      </c>
      <c r="AP201" t="s">
        <v>1109</v>
      </c>
      <c r="AQ201" t="s">
        <v>1109</v>
      </c>
      <c r="AR201" t="s">
        <v>1109</v>
      </c>
      <c r="AS201" t="s">
        <v>1109</v>
      </c>
      <c r="AT201" t="s">
        <v>1109</v>
      </c>
    </row>
    <row r="202" spans="1:46" x14ac:dyDescent="0.2">
      <c r="A202" s="4">
        <v>23529</v>
      </c>
      <c r="B202">
        <v>5.3540000000000001</v>
      </c>
      <c r="C202">
        <v>3.7160000000000002</v>
      </c>
      <c r="D202">
        <v>2.6629999999999998</v>
      </c>
      <c r="E202">
        <v>0.14399999999999999</v>
      </c>
      <c r="F202">
        <v>0.105</v>
      </c>
      <c r="G202">
        <v>0.80400000000000005</v>
      </c>
      <c r="H202">
        <v>6.0000000000000001E-3</v>
      </c>
      <c r="I202">
        <v>0.79300000000000004</v>
      </c>
      <c r="J202">
        <v>0.59599999999999997</v>
      </c>
      <c r="K202">
        <v>0.13800000000000001</v>
      </c>
      <c r="L202">
        <v>0.45800000000000002</v>
      </c>
      <c r="M202" t="s">
        <v>1109</v>
      </c>
      <c r="N202">
        <v>4.2000000000000003E-2</v>
      </c>
      <c r="O202">
        <v>2.8000000000000001E-2</v>
      </c>
      <c r="P202">
        <v>2.1000000000000001E-2</v>
      </c>
      <c r="Q202">
        <v>2.1000000000000001E-2</v>
      </c>
      <c r="R202">
        <v>1.2E-2</v>
      </c>
      <c r="S202">
        <v>-2.5999999999999999E-2</v>
      </c>
      <c r="T202">
        <v>-6.0000000000000001E-3</v>
      </c>
      <c r="U202">
        <v>-2.1000000000000001E-2</v>
      </c>
      <c r="V202">
        <v>-8.9999999999999993E-3</v>
      </c>
      <c r="W202">
        <v>1E-3</v>
      </c>
      <c r="X202">
        <v>-0.01</v>
      </c>
      <c r="Y202" t="s">
        <v>1109</v>
      </c>
      <c r="Z202" t="s">
        <v>1109</v>
      </c>
      <c r="AA202" t="s">
        <v>1109</v>
      </c>
      <c r="AB202" t="s">
        <v>1109</v>
      </c>
      <c r="AC202">
        <v>6.2E-2</v>
      </c>
      <c r="AD202">
        <v>0.14699999999999999</v>
      </c>
      <c r="AE202">
        <v>0.36299999999999999</v>
      </c>
      <c r="AF202">
        <v>0.47</v>
      </c>
      <c r="AG202">
        <v>4.556</v>
      </c>
      <c r="AH202" t="s">
        <v>1109</v>
      </c>
      <c r="AI202">
        <v>8.0000000000000002E-3</v>
      </c>
      <c r="AK202" t="s">
        <v>1109</v>
      </c>
      <c r="AL202" t="s">
        <v>1109</v>
      </c>
      <c r="AM202" t="s">
        <v>1109</v>
      </c>
      <c r="AN202">
        <v>1.0999999999999999E-2</v>
      </c>
      <c r="AO202">
        <v>0.02</v>
      </c>
      <c r="AP202">
        <v>2.4E-2</v>
      </c>
      <c r="AQ202">
        <v>-3.2000000000000001E-2</v>
      </c>
      <c r="AR202">
        <v>6.2E-2</v>
      </c>
      <c r="AS202" t="s">
        <v>1109</v>
      </c>
      <c r="AT202">
        <v>1E-3</v>
      </c>
    </row>
    <row r="203" spans="1:46" x14ac:dyDescent="0.2">
      <c r="A203" s="4">
        <v>23559</v>
      </c>
      <c r="B203" t="s">
        <v>1109</v>
      </c>
      <c r="C203" t="s">
        <v>1109</v>
      </c>
      <c r="D203" t="s">
        <v>1109</v>
      </c>
      <c r="E203" t="s">
        <v>1109</v>
      </c>
      <c r="F203" t="s">
        <v>1109</v>
      </c>
      <c r="G203" t="s">
        <v>1109</v>
      </c>
      <c r="H203" t="s">
        <v>1109</v>
      </c>
      <c r="I203" t="s">
        <v>1109</v>
      </c>
      <c r="J203" t="s">
        <v>1109</v>
      </c>
      <c r="K203" t="s">
        <v>1109</v>
      </c>
      <c r="L203" t="s">
        <v>1109</v>
      </c>
      <c r="M203" t="s">
        <v>1109</v>
      </c>
      <c r="N203" t="s">
        <v>1109</v>
      </c>
      <c r="O203" t="s">
        <v>1109</v>
      </c>
      <c r="P203" t="s">
        <v>1109</v>
      </c>
      <c r="Q203" t="s">
        <v>1109</v>
      </c>
      <c r="R203" t="s">
        <v>1109</v>
      </c>
      <c r="S203" t="s">
        <v>1109</v>
      </c>
      <c r="T203" t="s">
        <v>1109</v>
      </c>
      <c r="U203" t="s">
        <v>1109</v>
      </c>
      <c r="V203" t="s">
        <v>1109</v>
      </c>
      <c r="W203" t="s">
        <v>1109</v>
      </c>
      <c r="X203" t="s">
        <v>1109</v>
      </c>
      <c r="Y203" t="s">
        <v>1109</v>
      </c>
      <c r="Z203" t="s">
        <v>1109</v>
      </c>
      <c r="AA203" t="s">
        <v>1109</v>
      </c>
      <c r="AB203" t="s">
        <v>1109</v>
      </c>
      <c r="AC203" t="s">
        <v>1109</v>
      </c>
      <c r="AD203" t="s">
        <v>1109</v>
      </c>
      <c r="AE203" t="s">
        <v>1109</v>
      </c>
      <c r="AF203" t="s">
        <v>1109</v>
      </c>
      <c r="AG203" t="s">
        <v>1109</v>
      </c>
      <c r="AH203" t="s">
        <v>1109</v>
      </c>
      <c r="AI203" t="s">
        <v>1109</v>
      </c>
      <c r="AK203" t="s">
        <v>1109</v>
      </c>
      <c r="AL203" t="s">
        <v>1109</v>
      </c>
      <c r="AM203" t="s">
        <v>1109</v>
      </c>
      <c r="AN203" t="s">
        <v>1109</v>
      </c>
      <c r="AO203" t="s">
        <v>1109</v>
      </c>
      <c r="AP203" t="s">
        <v>1109</v>
      </c>
      <c r="AQ203" t="s">
        <v>1109</v>
      </c>
      <c r="AR203" t="s">
        <v>1109</v>
      </c>
      <c r="AS203" t="s">
        <v>1109</v>
      </c>
      <c r="AT203" t="s">
        <v>1109</v>
      </c>
    </row>
    <row r="204" spans="1:46" x14ac:dyDescent="0.2">
      <c r="A204" s="4">
        <v>23590</v>
      </c>
      <c r="B204" t="s">
        <v>1109</v>
      </c>
      <c r="C204" t="s">
        <v>1109</v>
      </c>
      <c r="D204" t="s">
        <v>1109</v>
      </c>
      <c r="E204" t="s">
        <v>1109</v>
      </c>
      <c r="F204" t="s">
        <v>1109</v>
      </c>
      <c r="G204" t="s">
        <v>1109</v>
      </c>
      <c r="H204" t="s">
        <v>1109</v>
      </c>
      <c r="I204" t="s">
        <v>1109</v>
      </c>
      <c r="J204" t="s">
        <v>1109</v>
      </c>
      <c r="K204" t="s">
        <v>1109</v>
      </c>
      <c r="L204" t="s">
        <v>1109</v>
      </c>
      <c r="M204" t="s">
        <v>1109</v>
      </c>
      <c r="N204" t="s">
        <v>1109</v>
      </c>
      <c r="O204" t="s">
        <v>1109</v>
      </c>
      <c r="P204" t="s">
        <v>1109</v>
      </c>
      <c r="Q204" t="s">
        <v>1109</v>
      </c>
      <c r="R204" t="s">
        <v>1109</v>
      </c>
      <c r="S204" t="s">
        <v>1109</v>
      </c>
      <c r="T204" t="s">
        <v>1109</v>
      </c>
      <c r="U204" t="s">
        <v>1109</v>
      </c>
      <c r="V204" t="s">
        <v>1109</v>
      </c>
      <c r="W204" t="s">
        <v>1109</v>
      </c>
      <c r="X204" t="s">
        <v>1109</v>
      </c>
      <c r="Y204" t="s">
        <v>1109</v>
      </c>
      <c r="Z204" t="s">
        <v>1109</v>
      </c>
      <c r="AA204" t="s">
        <v>1109</v>
      </c>
      <c r="AB204" t="s">
        <v>1109</v>
      </c>
      <c r="AC204" t="s">
        <v>1109</v>
      </c>
      <c r="AD204" t="s">
        <v>1109</v>
      </c>
      <c r="AE204" t="s">
        <v>1109</v>
      </c>
      <c r="AF204" t="s">
        <v>1109</v>
      </c>
      <c r="AG204" t="s">
        <v>1109</v>
      </c>
      <c r="AH204" t="s">
        <v>1109</v>
      </c>
      <c r="AI204" t="s">
        <v>1109</v>
      </c>
      <c r="AK204" t="s">
        <v>1109</v>
      </c>
      <c r="AL204" t="s">
        <v>1109</v>
      </c>
      <c r="AM204" t="s">
        <v>1109</v>
      </c>
      <c r="AN204" t="s">
        <v>1109</v>
      </c>
      <c r="AO204" t="s">
        <v>1109</v>
      </c>
      <c r="AP204" t="s">
        <v>1109</v>
      </c>
      <c r="AQ204" t="s">
        <v>1109</v>
      </c>
      <c r="AR204" t="s">
        <v>1109</v>
      </c>
      <c r="AS204" t="s">
        <v>1109</v>
      </c>
      <c r="AT204" t="s">
        <v>1109</v>
      </c>
    </row>
    <row r="205" spans="1:46" x14ac:dyDescent="0.2">
      <c r="A205" s="4">
        <v>23621</v>
      </c>
      <c r="B205" t="s">
        <v>1109</v>
      </c>
      <c r="C205" t="s">
        <v>1109</v>
      </c>
      <c r="D205" t="s">
        <v>1109</v>
      </c>
      <c r="E205" t="s">
        <v>1109</v>
      </c>
      <c r="F205" t="s">
        <v>1109</v>
      </c>
      <c r="G205" t="s">
        <v>1109</v>
      </c>
      <c r="H205" t="s">
        <v>1109</v>
      </c>
      <c r="I205" t="s">
        <v>1109</v>
      </c>
      <c r="J205" t="s">
        <v>1109</v>
      </c>
      <c r="K205" t="s">
        <v>1109</v>
      </c>
      <c r="L205" t="s">
        <v>1109</v>
      </c>
      <c r="M205" t="s">
        <v>1109</v>
      </c>
      <c r="N205" t="s">
        <v>1109</v>
      </c>
      <c r="O205" t="s">
        <v>1109</v>
      </c>
      <c r="P205" t="s">
        <v>1109</v>
      </c>
      <c r="Q205" t="s">
        <v>1109</v>
      </c>
      <c r="R205" t="s">
        <v>1109</v>
      </c>
      <c r="S205" t="s">
        <v>1109</v>
      </c>
      <c r="T205" t="s">
        <v>1109</v>
      </c>
      <c r="U205" t="s">
        <v>1109</v>
      </c>
      <c r="V205" t="s">
        <v>1109</v>
      </c>
      <c r="W205" t="s">
        <v>1109</v>
      </c>
      <c r="X205" t="s">
        <v>1109</v>
      </c>
      <c r="Y205" t="s">
        <v>1109</v>
      </c>
      <c r="Z205" t="s">
        <v>1109</v>
      </c>
      <c r="AA205" t="s">
        <v>1109</v>
      </c>
      <c r="AB205" t="s">
        <v>1109</v>
      </c>
      <c r="AC205" t="s">
        <v>1109</v>
      </c>
      <c r="AD205" t="s">
        <v>1109</v>
      </c>
      <c r="AE205" t="s">
        <v>1109</v>
      </c>
      <c r="AF205" t="s">
        <v>1109</v>
      </c>
      <c r="AG205" t="s">
        <v>1109</v>
      </c>
      <c r="AH205" t="s">
        <v>1109</v>
      </c>
      <c r="AI205" t="s">
        <v>1109</v>
      </c>
      <c r="AK205" t="s">
        <v>1109</v>
      </c>
      <c r="AL205" t="s">
        <v>1109</v>
      </c>
      <c r="AM205" t="s">
        <v>1109</v>
      </c>
      <c r="AN205" t="s">
        <v>1109</v>
      </c>
      <c r="AO205" t="s">
        <v>1109</v>
      </c>
      <c r="AP205" t="s">
        <v>1109</v>
      </c>
      <c r="AQ205" t="s">
        <v>1109</v>
      </c>
      <c r="AR205" t="s">
        <v>1109</v>
      </c>
      <c r="AS205" t="s">
        <v>1109</v>
      </c>
      <c r="AT205" t="s">
        <v>1109</v>
      </c>
    </row>
    <row r="206" spans="1:46" x14ac:dyDescent="0.2">
      <c r="A206" s="4">
        <v>23651</v>
      </c>
      <c r="B206" t="s">
        <v>1109</v>
      </c>
      <c r="C206" t="s">
        <v>1109</v>
      </c>
      <c r="D206" t="s">
        <v>1109</v>
      </c>
      <c r="E206" t="s">
        <v>1109</v>
      </c>
      <c r="F206" t="s">
        <v>1109</v>
      </c>
      <c r="G206" t="s">
        <v>1109</v>
      </c>
      <c r="H206" t="s">
        <v>1109</v>
      </c>
      <c r="I206" t="s">
        <v>1109</v>
      </c>
      <c r="J206" t="s">
        <v>1109</v>
      </c>
      <c r="K206" t="s">
        <v>1109</v>
      </c>
      <c r="L206" t="s">
        <v>1109</v>
      </c>
      <c r="M206" t="s">
        <v>1109</v>
      </c>
      <c r="N206" t="s">
        <v>1109</v>
      </c>
      <c r="O206" t="s">
        <v>1109</v>
      </c>
      <c r="P206" t="s">
        <v>1109</v>
      </c>
      <c r="Q206" t="s">
        <v>1109</v>
      </c>
      <c r="R206" t="s">
        <v>1109</v>
      </c>
      <c r="S206" t="s">
        <v>1109</v>
      </c>
      <c r="T206" t="s">
        <v>1109</v>
      </c>
      <c r="U206" t="s">
        <v>1109</v>
      </c>
      <c r="V206" t="s">
        <v>1109</v>
      </c>
      <c r="W206" t="s">
        <v>1109</v>
      </c>
      <c r="X206" t="s">
        <v>1109</v>
      </c>
      <c r="Y206" t="s">
        <v>1109</v>
      </c>
      <c r="Z206" t="s">
        <v>1109</v>
      </c>
      <c r="AA206" t="s">
        <v>1109</v>
      </c>
      <c r="AB206" t="s">
        <v>1109</v>
      </c>
      <c r="AC206" t="s">
        <v>1109</v>
      </c>
      <c r="AD206" t="s">
        <v>1109</v>
      </c>
      <c r="AE206" t="s">
        <v>1109</v>
      </c>
      <c r="AF206" t="s">
        <v>1109</v>
      </c>
      <c r="AG206" t="s">
        <v>1109</v>
      </c>
      <c r="AH206" t="s">
        <v>1109</v>
      </c>
      <c r="AI206" t="s">
        <v>1109</v>
      </c>
      <c r="AK206" t="s">
        <v>1109</v>
      </c>
      <c r="AL206" t="s">
        <v>1109</v>
      </c>
      <c r="AM206" t="s">
        <v>1109</v>
      </c>
      <c r="AN206" t="s">
        <v>1109</v>
      </c>
      <c r="AO206" t="s">
        <v>1109</v>
      </c>
      <c r="AP206" t="s">
        <v>1109</v>
      </c>
      <c r="AQ206" t="s">
        <v>1109</v>
      </c>
      <c r="AR206" t="s">
        <v>1109</v>
      </c>
      <c r="AS206" t="s">
        <v>1109</v>
      </c>
      <c r="AT206" t="s">
        <v>1109</v>
      </c>
    </row>
    <row r="207" spans="1:46" x14ac:dyDescent="0.2">
      <c r="A207" s="4">
        <v>23682</v>
      </c>
      <c r="B207" t="s">
        <v>1109</v>
      </c>
      <c r="C207" t="s">
        <v>1109</v>
      </c>
      <c r="D207" t="s">
        <v>1109</v>
      </c>
      <c r="E207" t="s">
        <v>1109</v>
      </c>
      <c r="F207" t="s">
        <v>1109</v>
      </c>
      <c r="G207" t="s">
        <v>1109</v>
      </c>
      <c r="H207" t="s">
        <v>1109</v>
      </c>
      <c r="I207" t="s">
        <v>1109</v>
      </c>
      <c r="J207" t="s">
        <v>1109</v>
      </c>
      <c r="K207" t="s">
        <v>1109</v>
      </c>
      <c r="L207" t="s">
        <v>1109</v>
      </c>
      <c r="M207" t="s">
        <v>1109</v>
      </c>
      <c r="N207" t="s">
        <v>1109</v>
      </c>
      <c r="O207" t="s">
        <v>1109</v>
      </c>
      <c r="P207" t="s">
        <v>1109</v>
      </c>
      <c r="Q207" t="s">
        <v>1109</v>
      </c>
      <c r="R207" t="s">
        <v>1109</v>
      </c>
      <c r="S207" t="s">
        <v>1109</v>
      </c>
      <c r="T207" t="s">
        <v>1109</v>
      </c>
      <c r="U207" t="s">
        <v>1109</v>
      </c>
      <c r="V207" t="s">
        <v>1109</v>
      </c>
      <c r="W207" t="s">
        <v>1109</v>
      </c>
      <c r="X207" t="s">
        <v>1109</v>
      </c>
      <c r="Y207" t="s">
        <v>1109</v>
      </c>
      <c r="Z207" t="s">
        <v>1109</v>
      </c>
      <c r="AA207" t="s">
        <v>1109</v>
      </c>
      <c r="AB207" t="s">
        <v>1109</v>
      </c>
      <c r="AC207" t="s">
        <v>1109</v>
      </c>
      <c r="AD207" t="s">
        <v>1109</v>
      </c>
      <c r="AE207" t="s">
        <v>1109</v>
      </c>
      <c r="AF207" t="s">
        <v>1109</v>
      </c>
      <c r="AG207" t="s">
        <v>1109</v>
      </c>
      <c r="AH207" t="s">
        <v>1109</v>
      </c>
      <c r="AI207" t="s">
        <v>1109</v>
      </c>
      <c r="AK207" t="s">
        <v>1109</v>
      </c>
      <c r="AL207" t="s">
        <v>1109</v>
      </c>
      <c r="AM207" t="s">
        <v>1109</v>
      </c>
      <c r="AN207" t="s">
        <v>1109</v>
      </c>
      <c r="AO207" t="s">
        <v>1109</v>
      </c>
      <c r="AP207" t="s">
        <v>1109</v>
      </c>
      <c r="AQ207" t="s">
        <v>1109</v>
      </c>
      <c r="AR207" t="s">
        <v>1109</v>
      </c>
      <c r="AS207" t="s">
        <v>1109</v>
      </c>
      <c r="AT207" t="s">
        <v>1109</v>
      </c>
    </row>
    <row r="208" spans="1:46" x14ac:dyDescent="0.2">
      <c r="A208" s="4">
        <v>23712</v>
      </c>
      <c r="B208">
        <v>5.5270000000000001</v>
      </c>
      <c r="C208">
        <v>3.8149999999999999</v>
      </c>
      <c r="D208">
        <v>2.8370000000000002</v>
      </c>
      <c r="E208">
        <v>9.7000000000000003E-2</v>
      </c>
      <c r="F208">
        <v>0.10299999999999999</v>
      </c>
      <c r="G208">
        <v>0.77800000000000002</v>
      </c>
      <c r="H208">
        <v>6.0000000000000001E-3</v>
      </c>
      <c r="I208">
        <v>0.76800000000000002</v>
      </c>
      <c r="J208">
        <v>0.60899999999999999</v>
      </c>
      <c r="K208">
        <v>0.153</v>
      </c>
      <c r="L208">
        <v>0.45600000000000002</v>
      </c>
      <c r="M208" t="s">
        <v>1109</v>
      </c>
      <c r="N208">
        <v>0.17299999999999999</v>
      </c>
      <c r="O208">
        <v>9.9000000000000005E-2</v>
      </c>
      <c r="P208">
        <v>0.17399999999999999</v>
      </c>
      <c r="Q208">
        <v>-4.7E-2</v>
      </c>
      <c r="R208">
        <v>-2E-3</v>
      </c>
      <c r="S208">
        <v>-2.5999999999999999E-2</v>
      </c>
      <c r="T208" t="s">
        <v>1109</v>
      </c>
      <c r="U208">
        <v>-2.5000000000000001E-2</v>
      </c>
      <c r="V208">
        <v>1.2999999999999999E-2</v>
      </c>
      <c r="W208">
        <v>1.4999999999999999E-2</v>
      </c>
      <c r="X208">
        <v>-2E-3</v>
      </c>
      <c r="Y208" t="s">
        <v>1109</v>
      </c>
      <c r="Z208" t="s">
        <v>1109</v>
      </c>
      <c r="AA208" t="s">
        <v>1109</v>
      </c>
      <c r="AB208" t="s">
        <v>1109</v>
      </c>
      <c r="AC208">
        <v>5.1999999999999998E-2</v>
      </c>
      <c r="AD208">
        <v>0.152</v>
      </c>
      <c r="AE208">
        <v>0.379</v>
      </c>
      <c r="AF208">
        <v>0.52</v>
      </c>
      <c r="AG208">
        <v>4.7549999999999999</v>
      </c>
      <c r="AH208" t="s">
        <v>1109</v>
      </c>
      <c r="AI208">
        <v>1.6E-2</v>
      </c>
      <c r="AK208" t="s">
        <v>1109</v>
      </c>
      <c r="AL208" t="s">
        <v>1109</v>
      </c>
      <c r="AM208" t="s">
        <v>1109</v>
      </c>
      <c r="AN208">
        <v>-0.01</v>
      </c>
      <c r="AO208">
        <v>5.0000000000000001E-3</v>
      </c>
      <c r="AP208">
        <v>1.6E-2</v>
      </c>
      <c r="AQ208">
        <v>0.05</v>
      </c>
      <c r="AR208">
        <v>0.19900000000000001</v>
      </c>
      <c r="AS208" t="s">
        <v>1109</v>
      </c>
      <c r="AT208">
        <v>8.0000000000000002E-3</v>
      </c>
    </row>
    <row r="209" spans="1:47" x14ac:dyDescent="0.2">
      <c r="A209" s="4">
        <v>23743</v>
      </c>
      <c r="B209">
        <v>5.601</v>
      </c>
      <c r="C209">
        <v>3.7250000000000001</v>
      </c>
      <c r="D209">
        <v>1.046</v>
      </c>
      <c r="E209">
        <v>1.9359999999999999</v>
      </c>
      <c r="F209" t="s">
        <v>1109</v>
      </c>
      <c r="G209">
        <v>0.74299999999999999</v>
      </c>
      <c r="H209">
        <v>5.0000000000000001E-3</v>
      </c>
      <c r="I209">
        <v>0.73399999999999999</v>
      </c>
      <c r="J209">
        <v>0.80300000000000005</v>
      </c>
      <c r="K209">
        <v>7.0999999999999994E-2</v>
      </c>
      <c r="L209">
        <v>0.64500000000000002</v>
      </c>
      <c r="M209" t="s">
        <v>1109</v>
      </c>
      <c r="N209">
        <v>7.3999999999999996E-2</v>
      </c>
      <c r="O209">
        <v>0.05</v>
      </c>
      <c r="P209">
        <v>5.8999999999999997E-2</v>
      </c>
      <c r="Q209">
        <v>3.9E-2</v>
      </c>
      <c r="R209">
        <v>-1.2999999999999999E-2</v>
      </c>
      <c r="S209">
        <v>-3.5000000000000003E-2</v>
      </c>
      <c r="T209">
        <v>-1E-3</v>
      </c>
      <c r="U209">
        <v>-3.4000000000000002E-2</v>
      </c>
      <c r="V209">
        <v>5.3999999999999999E-2</v>
      </c>
      <c r="W209">
        <v>8.0000000000000002E-3</v>
      </c>
      <c r="X209">
        <v>4.9000000000000002E-2</v>
      </c>
      <c r="Y209" t="s">
        <v>1109</v>
      </c>
      <c r="Z209" t="s">
        <v>1109</v>
      </c>
      <c r="AA209">
        <v>8.6999999999999994E-2</v>
      </c>
      <c r="AB209" t="s">
        <v>1109</v>
      </c>
      <c r="AC209">
        <v>0.06</v>
      </c>
      <c r="AD209">
        <v>0.156</v>
      </c>
      <c r="AE209">
        <v>0.38900000000000001</v>
      </c>
      <c r="AF209">
        <v>0.46800000000000003</v>
      </c>
      <c r="AG209">
        <v>4.8630000000000004</v>
      </c>
      <c r="AH209" t="s">
        <v>1109</v>
      </c>
      <c r="AI209">
        <v>7.0000000000000001E-3</v>
      </c>
      <c r="AK209" t="s">
        <v>1109</v>
      </c>
      <c r="AL209">
        <v>-3.0000000000000001E-3</v>
      </c>
      <c r="AM209" t="s">
        <v>1109</v>
      </c>
      <c r="AN209">
        <v>8.0000000000000002E-3</v>
      </c>
      <c r="AO209">
        <v>4.0000000000000001E-3</v>
      </c>
      <c r="AP209">
        <v>0.01</v>
      </c>
      <c r="AQ209">
        <v>-5.1999999999999998E-2</v>
      </c>
      <c r="AR209">
        <v>0.108</v>
      </c>
      <c r="AS209" t="s">
        <v>1109</v>
      </c>
      <c r="AT209">
        <v>-8.9999999999999993E-3</v>
      </c>
    </row>
    <row r="210" spans="1:47" x14ac:dyDescent="0.2">
      <c r="A210" s="4">
        <v>23774</v>
      </c>
      <c r="B210">
        <v>5.601</v>
      </c>
      <c r="C210">
        <v>3.657</v>
      </c>
      <c r="D210">
        <v>1.0329999999999999</v>
      </c>
      <c r="E210">
        <v>1.9079999999999999</v>
      </c>
      <c r="F210" t="s">
        <v>1109</v>
      </c>
      <c r="G210">
        <v>0.71599999999999997</v>
      </c>
      <c r="H210">
        <v>5.0000000000000001E-3</v>
      </c>
      <c r="I210">
        <v>0.70699999999999996</v>
      </c>
      <c r="J210">
        <v>0.84799999999999998</v>
      </c>
      <c r="K210">
        <v>7.0999999999999994E-2</v>
      </c>
      <c r="L210">
        <v>0.70699999999999996</v>
      </c>
      <c r="M210" t="s">
        <v>1109</v>
      </c>
      <c r="N210" t="s">
        <v>1109</v>
      </c>
      <c r="O210">
        <v>-6.8000000000000005E-2</v>
      </c>
      <c r="P210">
        <v>-1.2999999999999999E-2</v>
      </c>
      <c r="Q210">
        <v>-2.8000000000000001E-2</v>
      </c>
      <c r="R210" t="s">
        <v>1109</v>
      </c>
      <c r="S210">
        <v>-2.7E-2</v>
      </c>
      <c r="T210" t="s">
        <v>1109</v>
      </c>
      <c r="U210">
        <v>-2.7E-2</v>
      </c>
      <c r="V210">
        <v>4.4999999999999998E-2</v>
      </c>
      <c r="W210" t="s">
        <v>1109</v>
      </c>
      <c r="X210">
        <v>6.2E-2</v>
      </c>
      <c r="Y210" t="s">
        <v>1109</v>
      </c>
      <c r="Z210" t="s">
        <v>1109</v>
      </c>
      <c r="AA210">
        <v>7.0000000000000007E-2</v>
      </c>
      <c r="AB210" t="s">
        <v>1109</v>
      </c>
      <c r="AC210">
        <v>6.5000000000000002E-2</v>
      </c>
      <c r="AD210">
        <v>0.156</v>
      </c>
      <c r="AE210">
        <v>0.39</v>
      </c>
      <c r="AF210">
        <v>0.48499999999999999</v>
      </c>
      <c r="AG210">
        <v>4.8899999999999997</v>
      </c>
      <c r="AH210" t="s">
        <v>1109</v>
      </c>
      <c r="AI210">
        <v>6.0000000000000001E-3</v>
      </c>
      <c r="AK210" t="s">
        <v>1109</v>
      </c>
      <c r="AL210">
        <v>-1.7000000000000001E-2</v>
      </c>
      <c r="AM210" t="s">
        <v>1109</v>
      </c>
      <c r="AN210">
        <v>5.0000000000000001E-3</v>
      </c>
      <c r="AO210" t="s">
        <v>1109</v>
      </c>
      <c r="AP210">
        <v>1E-3</v>
      </c>
      <c r="AQ210">
        <v>1.7000000000000001E-2</v>
      </c>
      <c r="AR210">
        <v>2.7E-2</v>
      </c>
      <c r="AS210" t="s">
        <v>1109</v>
      </c>
      <c r="AT210">
        <v>-1E-3</v>
      </c>
    </row>
    <row r="211" spans="1:47" x14ac:dyDescent="0.2">
      <c r="A211" s="4">
        <v>23802</v>
      </c>
      <c r="B211">
        <v>5.4610000000000003</v>
      </c>
      <c r="C211">
        <v>3.5710000000000002</v>
      </c>
      <c r="D211">
        <v>0.96399999999999997</v>
      </c>
      <c r="E211">
        <v>1.9039999999999999</v>
      </c>
      <c r="F211" t="s">
        <v>1109</v>
      </c>
      <c r="G211">
        <v>0.70299999999999996</v>
      </c>
      <c r="H211">
        <v>5.0000000000000001E-3</v>
      </c>
      <c r="I211">
        <v>0.69599999999999995</v>
      </c>
      <c r="J211">
        <v>0.78400000000000003</v>
      </c>
      <c r="K211">
        <v>8.7999999999999995E-2</v>
      </c>
      <c r="L211">
        <v>0.64300000000000002</v>
      </c>
      <c r="M211" t="s">
        <v>1109</v>
      </c>
      <c r="N211">
        <v>-0.14000000000000001</v>
      </c>
      <c r="O211">
        <v>-8.5999999999999993E-2</v>
      </c>
      <c r="P211">
        <v>-6.9000000000000006E-2</v>
      </c>
      <c r="Q211">
        <v>-4.0000000000000001E-3</v>
      </c>
      <c r="R211" t="s">
        <v>1109</v>
      </c>
      <c r="S211">
        <v>-1.2999999999999999E-2</v>
      </c>
      <c r="T211" t="s">
        <v>1109</v>
      </c>
      <c r="U211">
        <v>-1.0999999999999999E-2</v>
      </c>
      <c r="V211">
        <v>-6.4000000000000001E-2</v>
      </c>
      <c r="W211">
        <v>1.7000000000000001E-2</v>
      </c>
      <c r="X211">
        <v>-6.4000000000000001E-2</v>
      </c>
      <c r="Y211" t="s">
        <v>1109</v>
      </c>
      <c r="Z211" t="s">
        <v>1109</v>
      </c>
      <c r="AA211">
        <v>5.2999999999999999E-2</v>
      </c>
      <c r="AB211" t="s">
        <v>1109</v>
      </c>
      <c r="AC211">
        <v>7.2999999999999995E-2</v>
      </c>
      <c r="AD211">
        <v>0.155</v>
      </c>
      <c r="AE211">
        <v>0.39400000000000002</v>
      </c>
      <c r="AF211">
        <v>0.48399999999999999</v>
      </c>
      <c r="AG211">
        <v>4.7629999999999999</v>
      </c>
      <c r="AH211" t="s">
        <v>1109</v>
      </c>
      <c r="AI211">
        <v>7.0000000000000001E-3</v>
      </c>
      <c r="AJ211" t="s">
        <v>1109</v>
      </c>
      <c r="AK211" t="s">
        <v>1109</v>
      </c>
      <c r="AL211">
        <v>-1.7000000000000001E-2</v>
      </c>
      <c r="AM211" t="s">
        <v>1109</v>
      </c>
      <c r="AN211">
        <v>8.0000000000000002E-3</v>
      </c>
      <c r="AO211">
        <v>-1E-3</v>
      </c>
      <c r="AP211">
        <v>4.0000000000000001E-3</v>
      </c>
      <c r="AQ211">
        <v>-1E-3</v>
      </c>
      <c r="AR211">
        <v>-0.127</v>
      </c>
      <c r="AS211" t="s">
        <v>1109</v>
      </c>
      <c r="AT211">
        <v>1E-3</v>
      </c>
    </row>
    <row r="212" spans="1:47" x14ac:dyDescent="0.2">
      <c r="A212" s="4">
        <v>23833</v>
      </c>
      <c r="B212">
        <v>5.4340000000000002</v>
      </c>
      <c r="C212">
        <v>3.5169999999999999</v>
      </c>
      <c r="D212">
        <v>0.90500000000000003</v>
      </c>
      <c r="E212">
        <v>1.9079999999999999</v>
      </c>
      <c r="F212" t="s">
        <v>1109</v>
      </c>
      <c r="G212">
        <v>0.70399999999999996</v>
      </c>
      <c r="H212">
        <v>5.0000000000000001E-3</v>
      </c>
      <c r="I212">
        <v>0.69599999999999995</v>
      </c>
      <c r="J212">
        <v>0.79700000000000004</v>
      </c>
      <c r="K212">
        <v>9.6000000000000002E-2</v>
      </c>
      <c r="L212">
        <v>0.66400000000000003</v>
      </c>
      <c r="M212" t="s">
        <v>1109</v>
      </c>
      <c r="N212">
        <v>-2.7E-2</v>
      </c>
      <c r="O212">
        <v>-5.3999999999999999E-2</v>
      </c>
      <c r="P212">
        <v>-5.8999999999999997E-2</v>
      </c>
      <c r="Q212">
        <v>4.0000000000000001E-3</v>
      </c>
      <c r="R212" t="s">
        <v>1109</v>
      </c>
      <c r="S212">
        <v>1E-3</v>
      </c>
      <c r="T212" t="s">
        <v>1109</v>
      </c>
      <c r="U212" t="s">
        <v>1109</v>
      </c>
      <c r="V212">
        <v>1.2999999999999999E-2</v>
      </c>
      <c r="W212">
        <v>8.0000000000000002E-3</v>
      </c>
      <c r="X212">
        <v>2.1000000000000001E-2</v>
      </c>
      <c r="Y212" t="s">
        <v>1109</v>
      </c>
      <c r="Z212" t="s">
        <v>1109</v>
      </c>
      <c r="AA212">
        <v>3.6999999999999998E-2</v>
      </c>
      <c r="AB212" t="s">
        <v>1109</v>
      </c>
      <c r="AC212">
        <v>7.0000000000000007E-2</v>
      </c>
      <c r="AD212">
        <v>0.155</v>
      </c>
      <c r="AE212">
        <v>0.39500000000000002</v>
      </c>
      <c r="AF212">
        <v>0.5</v>
      </c>
      <c r="AG212">
        <v>4.7350000000000003</v>
      </c>
      <c r="AH212" t="s">
        <v>1109</v>
      </c>
      <c r="AI212">
        <v>8.9999999999999993E-3</v>
      </c>
      <c r="AJ212" t="s">
        <v>1109</v>
      </c>
      <c r="AK212" t="s">
        <v>1109</v>
      </c>
      <c r="AL212">
        <v>-1.6E-2</v>
      </c>
      <c r="AM212" t="s">
        <v>1109</v>
      </c>
      <c r="AN212">
        <v>-3.0000000000000001E-3</v>
      </c>
      <c r="AO212" t="s">
        <v>1109</v>
      </c>
      <c r="AP212">
        <v>1E-3</v>
      </c>
      <c r="AQ212">
        <v>1.6E-2</v>
      </c>
      <c r="AR212">
        <v>-2.8000000000000001E-2</v>
      </c>
      <c r="AS212" t="s">
        <v>1109</v>
      </c>
      <c r="AT212">
        <v>2E-3</v>
      </c>
      <c r="AU212" t="s">
        <v>1109</v>
      </c>
    </row>
    <row r="213" spans="1:47" x14ac:dyDescent="0.2">
      <c r="A213" s="4">
        <v>23863</v>
      </c>
      <c r="B213">
        <v>5.367</v>
      </c>
      <c r="C213">
        <v>3.4830000000000001</v>
      </c>
      <c r="D213">
        <v>0.88</v>
      </c>
      <c r="E213">
        <v>1.9059999999999999</v>
      </c>
      <c r="F213" t="s">
        <v>1109</v>
      </c>
      <c r="G213">
        <v>0.69699999999999995</v>
      </c>
      <c r="H213">
        <v>5.0000000000000001E-3</v>
      </c>
      <c r="I213">
        <v>0.68899999999999995</v>
      </c>
      <c r="J213">
        <v>0.747</v>
      </c>
      <c r="K213">
        <v>0.115</v>
      </c>
      <c r="L213">
        <v>0.61299999999999999</v>
      </c>
      <c r="M213" t="s">
        <v>1109</v>
      </c>
      <c r="N213">
        <v>-6.7000000000000004E-2</v>
      </c>
      <c r="O213">
        <v>-3.4000000000000002E-2</v>
      </c>
      <c r="P213">
        <v>-2.5000000000000001E-2</v>
      </c>
      <c r="Q213">
        <v>-2E-3</v>
      </c>
      <c r="R213" t="s">
        <v>1109</v>
      </c>
      <c r="S213">
        <v>-7.0000000000000001E-3</v>
      </c>
      <c r="T213" t="s">
        <v>1109</v>
      </c>
      <c r="U213">
        <v>-7.0000000000000001E-3</v>
      </c>
      <c r="V213">
        <v>-0.05</v>
      </c>
      <c r="W213">
        <v>1.9E-2</v>
      </c>
      <c r="X213">
        <v>-5.0999999999999997E-2</v>
      </c>
      <c r="Y213" t="s">
        <v>1109</v>
      </c>
      <c r="Z213" t="s">
        <v>1109</v>
      </c>
      <c r="AA213">
        <v>1.9E-2</v>
      </c>
      <c r="AB213" t="s">
        <v>1109</v>
      </c>
      <c r="AC213">
        <v>6.9000000000000006E-2</v>
      </c>
      <c r="AD213">
        <v>0.156</v>
      </c>
      <c r="AE213">
        <v>0.39600000000000002</v>
      </c>
      <c r="AF213">
        <v>0.51600000000000001</v>
      </c>
      <c r="AG213">
        <v>4.6749999999999998</v>
      </c>
      <c r="AH213" t="s">
        <v>1109</v>
      </c>
      <c r="AI213">
        <v>8.9999999999999993E-3</v>
      </c>
      <c r="AJ213" t="s">
        <v>1109</v>
      </c>
      <c r="AK213" t="s">
        <v>1109</v>
      </c>
      <c r="AL213">
        <v>-1.7999999999999999E-2</v>
      </c>
      <c r="AM213" t="s">
        <v>1109</v>
      </c>
      <c r="AN213">
        <v>-1E-3</v>
      </c>
      <c r="AO213">
        <v>1E-3</v>
      </c>
      <c r="AP213">
        <v>1E-3</v>
      </c>
      <c r="AQ213">
        <v>1.6E-2</v>
      </c>
      <c r="AR213">
        <v>-0.06</v>
      </c>
      <c r="AS213" t="s">
        <v>1109</v>
      </c>
      <c r="AT213" t="s">
        <v>1109</v>
      </c>
      <c r="AU213" t="s">
        <v>1109</v>
      </c>
    </row>
    <row r="214" spans="1:47" x14ac:dyDescent="0.2">
      <c r="A214" s="4">
        <v>23894</v>
      </c>
      <c r="B214">
        <v>5.3920000000000003</v>
      </c>
      <c r="C214">
        <v>3.5070000000000001</v>
      </c>
      <c r="D214">
        <v>0.873</v>
      </c>
      <c r="E214">
        <v>1.9330000000000001</v>
      </c>
      <c r="F214" t="s">
        <v>1109</v>
      </c>
      <c r="G214">
        <v>0.70099999999999996</v>
      </c>
      <c r="H214">
        <v>3.0000000000000001E-3</v>
      </c>
      <c r="I214">
        <v>0.69499999999999995</v>
      </c>
      <c r="J214">
        <v>0.74199999999999999</v>
      </c>
      <c r="K214">
        <v>5.6000000000000001E-2</v>
      </c>
      <c r="L214">
        <v>0.68500000000000005</v>
      </c>
      <c r="M214" t="s">
        <v>1109</v>
      </c>
      <c r="N214">
        <v>2.5000000000000001E-2</v>
      </c>
      <c r="O214">
        <v>2.4E-2</v>
      </c>
      <c r="P214">
        <v>-7.0000000000000001E-3</v>
      </c>
      <c r="Q214">
        <v>2.7E-2</v>
      </c>
      <c r="R214" t="s">
        <v>1109</v>
      </c>
      <c r="S214">
        <v>4.0000000000000001E-3</v>
      </c>
      <c r="T214">
        <v>-2E-3</v>
      </c>
      <c r="U214">
        <v>6.0000000000000001E-3</v>
      </c>
      <c r="V214">
        <v>-5.0000000000000001E-3</v>
      </c>
      <c r="W214">
        <v>-5.8999999999999997E-2</v>
      </c>
      <c r="X214">
        <v>7.1999999999999995E-2</v>
      </c>
      <c r="Y214" t="s">
        <v>1109</v>
      </c>
      <c r="Z214" t="s">
        <v>1109</v>
      </c>
      <c r="AA214">
        <v>1E-3</v>
      </c>
      <c r="AB214" t="s">
        <v>1109</v>
      </c>
      <c r="AC214">
        <v>6.8000000000000005E-2</v>
      </c>
      <c r="AD214">
        <v>0.158</v>
      </c>
      <c r="AE214">
        <v>0.39700000000000002</v>
      </c>
      <c r="AF214">
        <v>0.52</v>
      </c>
      <c r="AG214">
        <v>4.694</v>
      </c>
      <c r="AH214" t="s">
        <v>1109</v>
      </c>
      <c r="AI214">
        <v>8.9999999999999993E-3</v>
      </c>
      <c r="AJ214" t="s">
        <v>1109</v>
      </c>
      <c r="AK214" t="s">
        <v>1109</v>
      </c>
      <c r="AL214">
        <v>-1.7999999999999999E-2</v>
      </c>
      <c r="AM214" t="s">
        <v>1109</v>
      </c>
      <c r="AN214">
        <v>-1E-3</v>
      </c>
      <c r="AO214">
        <v>2E-3</v>
      </c>
      <c r="AP214">
        <v>1E-3</v>
      </c>
      <c r="AQ214">
        <v>4.0000000000000001E-3</v>
      </c>
      <c r="AR214">
        <v>1.9E-2</v>
      </c>
      <c r="AS214" t="s">
        <v>1109</v>
      </c>
      <c r="AT214" t="s">
        <v>1109</v>
      </c>
      <c r="AU214" t="s">
        <v>1109</v>
      </c>
    </row>
    <row r="215" spans="1:47" x14ac:dyDescent="0.2">
      <c r="A215" s="4">
        <v>23924</v>
      </c>
      <c r="B215">
        <v>5.3869999999999996</v>
      </c>
      <c r="C215">
        <v>3.391</v>
      </c>
      <c r="D215">
        <v>0.85699999999999998</v>
      </c>
      <c r="E215">
        <v>1.833</v>
      </c>
      <c r="F215" t="s">
        <v>1109</v>
      </c>
      <c r="G215">
        <v>0.70099999999999996</v>
      </c>
      <c r="H215">
        <v>3.0000000000000001E-3</v>
      </c>
      <c r="I215">
        <v>0.69499999999999995</v>
      </c>
      <c r="J215">
        <v>0.84099999999999997</v>
      </c>
      <c r="K215">
        <v>4.7E-2</v>
      </c>
      <c r="L215">
        <v>0.79300000000000004</v>
      </c>
      <c r="M215" t="s">
        <v>1109</v>
      </c>
      <c r="N215">
        <v>-5.0000000000000001E-3</v>
      </c>
      <c r="O215">
        <v>-0.11600000000000001</v>
      </c>
      <c r="P215">
        <v>-1.6E-2</v>
      </c>
      <c r="Q215">
        <v>-0.1</v>
      </c>
      <c r="R215" t="s">
        <v>1109</v>
      </c>
      <c r="S215" t="s">
        <v>1109</v>
      </c>
      <c r="T215" t="s">
        <v>1109</v>
      </c>
      <c r="U215" t="s">
        <v>1109</v>
      </c>
      <c r="V215">
        <v>9.9000000000000005E-2</v>
      </c>
      <c r="W215">
        <v>-8.9999999999999993E-3</v>
      </c>
      <c r="X215">
        <v>0.108</v>
      </c>
      <c r="Y215" t="s">
        <v>1109</v>
      </c>
      <c r="Z215" t="s">
        <v>1109</v>
      </c>
      <c r="AA215">
        <v>1E-3</v>
      </c>
      <c r="AB215" t="s">
        <v>1109</v>
      </c>
      <c r="AC215">
        <v>6.5000000000000002E-2</v>
      </c>
      <c r="AD215">
        <v>0.158</v>
      </c>
      <c r="AE215">
        <v>0.40200000000000002</v>
      </c>
      <c r="AF215">
        <v>0.53</v>
      </c>
      <c r="AG215">
        <v>4.6890000000000001</v>
      </c>
      <c r="AH215" t="s">
        <v>1109</v>
      </c>
      <c r="AI215">
        <v>1.2E-2</v>
      </c>
      <c r="AJ215" t="s">
        <v>1109</v>
      </c>
      <c r="AK215" t="s">
        <v>1109</v>
      </c>
      <c r="AL215" t="s">
        <v>1109</v>
      </c>
      <c r="AM215" t="s">
        <v>1109</v>
      </c>
      <c r="AN215">
        <v>-3.0000000000000001E-3</v>
      </c>
      <c r="AO215" t="s">
        <v>1109</v>
      </c>
      <c r="AP215">
        <v>5.0000000000000001E-3</v>
      </c>
      <c r="AQ215">
        <v>0.01</v>
      </c>
      <c r="AR215">
        <v>-5.0000000000000001E-3</v>
      </c>
      <c r="AS215" t="s">
        <v>1109</v>
      </c>
      <c r="AT215">
        <v>3.0000000000000001E-3</v>
      </c>
      <c r="AU215" t="s">
        <v>1109</v>
      </c>
    </row>
    <row r="216" spans="1:47" x14ac:dyDescent="0.2">
      <c r="A216" s="4">
        <v>23955</v>
      </c>
      <c r="B216">
        <v>5.4340000000000002</v>
      </c>
      <c r="C216">
        <v>3.3620000000000001</v>
      </c>
      <c r="D216">
        <v>0.85399999999999998</v>
      </c>
      <c r="E216">
        <v>1.7969999999999999</v>
      </c>
      <c r="F216" t="s">
        <v>1109</v>
      </c>
      <c r="G216">
        <v>0.71099999999999997</v>
      </c>
      <c r="H216">
        <v>3.0000000000000001E-3</v>
      </c>
      <c r="I216">
        <v>0.70399999999999996</v>
      </c>
      <c r="J216">
        <v>0.90200000000000002</v>
      </c>
      <c r="K216">
        <v>7.4999999999999997E-2</v>
      </c>
      <c r="L216">
        <v>0.82599999999999996</v>
      </c>
      <c r="M216" t="s">
        <v>1109</v>
      </c>
      <c r="N216">
        <v>4.7E-2</v>
      </c>
      <c r="O216">
        <v>-2.9000000000000001E-2</v>
      </c>
      <c r="P216">
        <v>-3.0000000000000001E-3</v>
      </c>
      <c r="Q216">
        <v>-3.5999999999999997E-2</v>
      </c>
      <c r="R216" t="s">
        <v>1109</v>
      </c>
      <c r="S216">
        <v>0.01</v>
      </c>
      <c r="T216" t="s">
        <v>1109</v>
      </c>
      <c r="U216">
        <v>8.9999999999999993E-3</v>
      </c>
      <c r="V216">
        <v>6.0999999999999999E-2</v>
      </c>
      <c r="W216">
        <v>2.8000000000000001E-2</v>
      </c>
      <c r="X216">
        <v>3.3000000000000002E-2</v>
      </c>
      <c r="Y216" t="s">
        <v>1109</v>
      </c>
      <c r="Z216" t="s">
        <v>1109</v>
      </c>
      <c r="AA216">
        <v>1E-3</v>
      </c>
      <c r="AB216" t="s">
        <v>1109</v>
      </c>
      <c r="AC216">
        <v>7.1999999999999995E-2</v>
      </c>
      <c r="AD216">
        <v>0.159</v>
      </c>
      <c r="AE216">
        <v>0.40100000000000002</v>
      </c>
      <c r="AF216">
        <v>0.53800000000000003</v>
      </c>
      <c r="AG216">
        <v>4.726</v>
      </c>
      <c r="AH216" t="s">
        <v>1109</v>
      </c>
      <c r="AI216">
        <v>8.0000000000000002E-3</v>
      </c>
      <c r="AJ216" t="s">
        <v>1109</v>
      </c>
      <c r="AK216" t="s">
        <v>1109</v>
      </c>
      <c r="AL216" t="s">
        <v>1109</v>
      </c>
      <c r="AM216" t="s">
        <v>1109</v>
      </c>
      <c r="AN216">
        <v>7.0000000000000001E-3</v>
      </c>
      <c r="AO216">
        <v>1E-3</v>
      </c>
      <c r="AP216">
        <v>-1E-3</v>
      </c>
      <c r="AQ216">
        <v>8.0000000000000002E-3</v>
      </c>
      <c r="AR216">
        <v>3.6999999999999998E-2</v>
      </c>
      <c r="AS216" t="s">
        <v>1109</v>
      </c>
      <c r="AT216">
        <v>-4.0000000000000001E-3</v>
      </c>
      <c r="AU216" t="s">
        <v>1109</v>
      </c>
    </row>
    <row r="217" spans="1:47" x14ac:dyDescent="0.2">
      <c r="A217" s="4">
        <v>23986</v>
      </c>
      <c r="B217">
        <v>5.5419999999999998</v>
      </c>
      <c r="C217">
        <v>3.4870000000000001</v>
      </c>
      <c r="D217">
        <v>0.96199999999999997</v>
      </c>
      <c r="E217">
        <v>1.821</v>
      </c>
      <c r="F217" t="s">
        <v>1109</v>
      </c>
      <c r="G217">
        <v>0.70399999999999996</v>
      </c>
      <c r="H217">
        <v>3.0000000000000001E-3</v>
      </c>
      <c r="I217">
        <v>0.69699999999999995</v>
      </c>
      <c r="J217">
        <v>0.876</v>
      </c>
      <c r="K217">
        <v>2.9000000000000001E-2</v>
      </c>
      <c r="L217">
        <v>0.84599999999999997</v>
      </c>
      <c r="M217" t="s">
        <v>1109</v>
      </c>
      <c r="N217">
        <v>0.108</v>
      </c>
      <c r="O217">
        <v>0.125</v>
      </c>
      <c r="P217">
        <v>0.108</v>
      </c>
      <c r="Q217">
        <v>2.4E-2</v>
      </c>
      <c r="R217" t="s">
        <v>1109</v>
      </c>
      <c r="S217">
        <v>-7.0000000000000001E-3</v>
      </c>
      <c r="T217" t="s">
        <v>1109</v>
      </c>
      <c r="U217">
        <v>-7.0000000000000001E-3</v>
      </c>
      <c r="V217">
        <v>-2.5999999999999999E-2</v>
      </c>
      <c r="W217">
        <v>-4.5999999999999999E-2</v>
      </c>
      <c r="X217">
        <v>0.02</v>
      </c>
      <c r="Y217" t="s">
        <v>1109</v>
      </c>
      <c r="Z217" t="s">
        <v>1109</v>
      </c>
      <c r="AA217">
        <v>1E-3</v>
      </c>
      <c r="AB217" t="s">
        <v>1109</v>
      </c>
      <c r="AC217">
        <v>6.9000000000000006E-2</v>
      </c>
      <c r="AD217">
        <v>0.159</v>
      </c>
      <c r="AE217">
        <v>0.40200000000000002</v>
      </c>
      <c r="AF217">
        <v>0.54900000000000004</v>
      </c>
      <c r="AG217">
        <v>4.8410000000000002</v>
      </c>
      <c r="AH217" t="s">
        <v>1109</v>
      </c>
      <c r="AI217">
        <v>8.0000000000000002E-3</v>
      </c>
      <c r="AJ217" t="s">
        <v>1109</v>
      </c>
      <c r="AK217" t="s">
        <v>1109</v>
      </c>
      <c r="AL217" t="s">
        <v>1109</v>
      </c>
      <c r="AM217" t="s">
        <v>1109</v>
      </c>
      <c r="AN217">
        <v>-3.0000000000000001E-3</v>
      </c>
      <c r="AO217" t="s">
        <v>1109</v>
      </c>
      <c r="AP217">
        <v>1E-3</v>
      </c>
      <c r="AQ217">
        <v>1.0999999999999999E-2</v>
      </c>
      <c r="AR217">
        <v>0.115</v>
      </c>
      <c r="AS217" t="s">
        <v>1109</v>
      </c>
      <c r="AT217" t="s">
        <v>1109</v>
      </c>
      <c r="AU217" t="s">
        <v>1109</v>
      </c>
    </row>
    <row r="218" spans="1:47" x14ac:dyDescent="0.2">
      <c r="A218" s="4">
        <v>24016</v>
      </c>
      <c r="B218">
        <v>5.7169999999999996</v>
      </c>
      <c r="C218">
        <v>3.4950000000000001</v>
      </c>
      <c r="D218">
        <v>0.91800000000000004</v>
      </c>
      <c r="E218">
        <v>1.8839999999999999</v>
      </c>
      <c r="F218" t="s">
        <v>1109</v>
      </c>
      <c r="G218">
        <v>0.69299999999999995</v>
      </c>
      <c r="H218">
        <v>3.0000000000000001E-3</v>
      </c>
      <c r="I218">
        <v>0.68700000000000006</v>
      </c>
      <c r="J218">
        <v>1.032</v>
      </c>
      <c r="K218">
        <v>0.109</v>
      </c>
      <c r="L218">
        <v>0.92200000000000004</v>
      </c>
      <c r="M218" t="s">
        <v>1109</v>
      </c>
      <c r="N218">
        <v>0.17499999999999999</v>
      </c>
      <c r="O218">
        <v>8.0000000000000002E-3</v>
      </c>
      <c r="P218">
        <v>-4.3999999999999997E-2</v>
      </c>
      <c r="Q218">
        <v>6.3E-2</v>
      </c>
      <c r="R218" t="s">
        <v>1109</v>
      </c>
      <c r="S218">
        <v>-1.0999999999999999E-2</v>
      </c>
      <c r="T218" t="s">
        <v>1109</v>
      </c>
      <c r="U218">
        <v>-0.01</v>
      </c>
      <c r="V218">
        <v>0.156</v>
      </c>
      <c r="W218">
        <v>0.08</v>
      </c>
      <c r="X218">
        <v>7.5999999999999998E-2</v>
      </c>
      <c r="Y218" t="s">
        <v>1109</v>
      </c>
      <c r="Z218" t="s">
        <v>1109</v>
      </c>
      <c r="AA218">
        <v>1E-3</v>
      </c>
      <c r="AB218" t="s">
        <v>1109</v>
      </c>
      <c r="AC218">
        <v>6.7000000000000004E-2</v>
      </c>
      <c r="AD218">
        <v>0.16</v>
      </c>
      <c r="AE218">
        <v>0.40200000000000002</v>
      </c>
      <c r="AF218">
        <v>0.56100000000000005</v>
      </c>
      <c r="AG218">
        <v>5.0270000000000001</v>
      </c>
      <c r="AH218" t="s">
        <v>1109</v>
      </c>
      <c r="AI218">
        <v>8.0000000000000002E-3</v>
      </c>
      <c r="AJ218" t="s">
        <v>1109</v>
      </c>
      <c r="AK218" t="s">
        <v>1109</v>
      </c>
      <c r="AL218" t="s">
        <v>1109</v>
      </c>
      <c r="AM218" t="s">
        <v>1109</v>
      </c>
      <c r="AN218">
        <v>-2E-3</v>
      </c>
      <c r="AO218">
        <v>1E-3</v>
      </c>
      <c r="AP218" t="s">
        <v>1109</v>
      </c>
      <c r="AQ218">
        <v>1.2E-2</v>
      </c>
      <c r="AR218">
        <v>0.186</v>
      </c>
      <c r="AS218" t="s">
        <v>1109</v>
      </c>
      <c r="AT218" t="s">
        <v>1109</v>
      </c>
      <c r="AU218" t="s">
        <v>1109</v>
      </c>
    </row>
    <row r="219" spans="1:47" x14ac:dyDescent="0.2">
      <c r="A219" s="4">
        <v>24047</v>
      </c>
      <c r="B219">
        <v>5.9</v>
      </c>
      <c r="C219">
        <v>3.65</v>
      </c>
      <c r="D219">
        <v>1.018</v>
      </c>
      <c r="E219">
        <v>1.9219999999999999</v>
      </c>
      <c r="F219">
        <v>1E-3</v>
      </c>
      <c r="G219">
        <v>0.70899999999999996</v>
      </c>
      <c r="H219">
        <v>8.0000000000000002E-3</v>
      </c>
      <c r="I219">
        <v>0.69699999999999995</v>
      </c>
      <c r="J219">
        <v>1.032</v>
      </c>
      <c r="K219">
        <v>5.8999999999999997E-2</v>
      </c>
      <c r="L219">
        <v>0.97299999999999998</v>
      </c>
      <c r="M219" t="s">
        <v>1109</v>
      </c>
      <c r="N219">
        <v>0.183</v>
      </c>
      <c r="O219">
        <v>0.155</v>
      </c>
      <c r="P219">
        <v>0.1</v>
      </c>
      <c r="Q219">
        <v>3.7999999999999999E-2</v>
      </c>
      <c r="R219">
        <v>1E-3</v>
      </c>
      <c r="S219">
        <v>1.6E-2</v>
      </c>
      <c r="T219">
        <v>5.0000000000000001E-3</v>
      </c>
      <c r="U219">
        <v>0.01</v>
      </c>
      <c r="V219" t="s">
        <v>1109</v>
      </c>
      <c r="W219">
        <v>-0.05</v>
      </c>
      <c r="X219">
        <v>5.0999999999999997E-2</v>
      </c>
      <c r="Y219" t="s">
        <v>1109</v>
      </c>
      <c r="Z219" t="s">
        <v>1109</v>
      </c>
      <c r="AA219" t="s">
        <v>1109</v>
      </c>
      <c r="AB219" t="s">
        <v>1109</v>
      </c>
      <c r="AC219">
        <v>7.0999999999999994E-2</v>
      </c>
      <c r="AD219">
        <v>0.16500000000000001</v>
      </c>
      <c r="AE219">
        <v>0.40300000000000002</v>
      </c>
      <c r="AF219">
        <v>0.57899999999999996</v>
      </c>
      <c r="AG219">
        <v>5.1989999999999998</v>
      </c>
      <c r="AH219" t="s">
        <v>1109</v>
      </c>
      <c r="AI219">
        <v>1.2E-2</v>
      </c>
      <c r="AJ219" t="s">
        <v>1109</v>
      </c>
      <c r="AK219" t="s">
        <v>1109</v>
      </c>
      <c r="AL219">
        <v>-1E-3</v>
      </c>
      <c r="AM219" t="s">
        <v>1109</v>
      </c>
      <c r="AN219">
        <v>4.0000000000000001E-3</v>
      </c>
      <c r="AO219">
        <v>5.0000000000000001E-3</v>
      </c>
      <c r="AP219">
        <v>1E-3</v>
      </c>
      <c r="AQ219">
        <v>1.7999999999999999E-2</v>
      </c>
      <c r="AR219">
        <v>0.17199999999999999</v>
      </c>
      <c r="AS219" t="s">
        <v>1109</v>
      </c>
      <c r="AT219">
        <v>4.0000000000000001E-3</v>
      </c>
      <c r="AU219" t="s">
        <v>1109</v>
      </c>
    </row>
    <row r="220" spans="1:47" x14ac:dyDescent="0.2">
      <c r="A220" s="4">
        <v>24077</v>
      </c>
      <c r="B220">
        <v>5.8949999999999996</v>
      </c>
      <c r="C220">
        <v>3.895</v>
      </c>
      <c r="D220">
        <v>1.115</v>
      </c>
      <c r="E220">
        <v>2.0430000000000001</v>
      </c>
      <c r="F220">
        <v>1E-3</v>
      </c>
      <c r="G220">
        <v>0.73599999999999999</v>
      </c>
      <c r="H220">
        <v>8.0000000000000002E-3</v>
      </c>
      <c r="I220">
        <v>0.72399999999999998</v>
      </c>
      <c r="J220">
        <v>0.77800000000000002</v>
      </c>
      <c r="K220">
        <v>3.5000000000000003E-2</v>
      </c>
      <c r="L220">
        <v>0.74199999999999999</v>
      </c>
      <c r="M220" t="s">
        <v>1109</v>
      </c>
      <c r="N220">
        <v>-5.0000000000000001E-3</v>
      </c>
      <c r="O220">
        <v>0.245</v>
      </c>
      <c r="P220">
        <v>9.7000000000000003E-2</v>
      </c>
      <c r="Q220">
        <v>0.121</v>
      </c>
      <c r="R220" t="s">
        <v>1109</v>
      </c>
      <c r="S220">
        <v>2.7E-2</v>
      </c>
      <c r="T220" t="s">
        <v>1109</v>
      </c>
      <c r="U220">
        <v>2.7E-2</v>
      </c>
      <c r="V220">
        <v>-0.254</v>
      </c>
      <c r="W220">
        <v>-2.4E-2</v>
      </c>
      <c r="X220">
        <v>-0.23100000000000001</v>
      </c>
      <c r="Y220" t="s">
        <v>1109</v>
      </c>
      <c r="Z220" t="s">
        <v>1109</v>
      </c>
      <c r="AA220">
        <v>1E-3</v>
      </c>
      <c r="AB220" t="s">
        <v>1109</v>
      </c>
      <c r="AC220">
        <v>5.1999999999999998E-2</v>
      </c>
      <c r="AD220">
        <v>0.16200000000000001</v>
      </c>
      <c r="AE220">
        <v>0.41499999999999998</v>
      </c>
      <c r="AF220">
        <v>0.59299999999999997</v>
      </c>
      <c r="AG220">
        <v>5.1669999999999998</v>
      </c>
      <c r="AH220" t="s">
        <v>1109</v>
      </c>
      <c r="AI220">
        <v>1.0999999999999999E-2</v>
      </c>
      <c r="AJ220">
        <v>8.0000000000000002E-3</v>
      </c>
      <c r="AK220" t="s">
        <v>1109</v>
      </c>
      <c r="AL220">
        <v>1E-3</v>
      </c>
      <c r="AM220" t="s">
        <v>1109</v>
      </c>
      <c r="AN220">
        <v>-1.9E-2</v>
      </c>
      <c r="AO220">
        <v>-3.0000000000000001E-3</v>
      </c>
      <c r="AP220">
        <v>1.2E-2</v>
      </c>
      <c r="AQ220">
        <v>1.4E-2</v>
      </c>
      <c r="AR220">
        <v>-3.2000000000000001E-2</v>
      </c>
      <c r="AS220" t="s">
        <v>1109</v>
      </c>
      <c r="AT220">
        <v>-1E-3</v>
      </c>
      <c r="AU220">
        <v>8.0000000000000002E-3</v>
      </c>
    </row>
    <row r="221" spans="1:47" x14ac:dyDescent="0.2">
      <c r="A221" s="4">
        <v>24108</v>
      </c>
      <c r="B221">
        <v>5.9260000000000002</v>
      </c>
      <c r="C221">
        <v>3.7679999999999998</v>
      </c>
      <c r="D221">
        <v>1.091</v>
      </c>
      <c r="E221">
        <v>1.982</v>
      </c>
      <c r="F221">
        <v>1E-3</v>
      </c>
      <c r="G221">
        <v>0.69399999999999995</v>
      </c>
      <c r="H221">
        <v>8.0000000000000002E-3</v>
      </c>
      <c r="I221">
        <v>0.68100000000000005</v>
      </c>
      <c r="J221">
        <v>0.97899999999999998</v>
      </c>
      <c r="K221">
        <v>0.05</v>
      </c>
      <c r="L221">
        <v>0.92600000000000005</v>
      </c>
      <c r="M221" t="s">
        <v>1109</v>
      </c>
      <c r="N221">
        <v>3.1E-2</v>
      </c>
      <c r="O221">
        <v>-0.127</v>
      </c>
      <c r="P221">
        <v>-2.4E-2</v>
      </c>
      <c r="Q221">
        <v>-6.0999999999999999E-2</v>
      </c>
      <c r="R221" t="s">
        <v>1109</v>
      </c>
      <c r="S221">
        <v>-4.2000000000000003E-2</v>
      </c>
      <c r="T221" t="s">
        <v>1109</v>
      </c>
      <c r="U221">
        <v>-4.2999999999999997E-2</v>
      </c>
      <c r="V221">
        <v>0.20100000000000001</v>
      </c>
      <c r="W221">
        <v>1.4999999999999999E-2</v>
      </c>
      <c r="X221">
        <v>0.184</v>
      </c>
      <c r="Y221" t="s">
        <v>1109</v>
      </c>
      <c r="Z221" t="s">
        <v>1109</v>
      </c>
      <c r="AA221">
        <v>3.0000000000000001E-3</v>
      </c>
      <c r="AB221" t="s">
        <v>1109</v>
      </c>
      <c r="AC221">
        <v>5.8999999999999997E-2</v>
      </c>
      <c r="AD221">
        <v>0.159</v>
      </c>
      <c r="AE221">
        <v>0.41599999999999998</v>
      </c>
      <c r="AF221">
        <v>0.54500000000000004</v>
      </c>
      <c r="AG221">
        <v>5.24</v>
      </c>
      <c r="AH221" t="s">
        <v>1109</v>
      </c>
      <c r="AI221">
        <v>1.0999999999999999E-2</v>
      </c>
      <c r="AJ221">
        <v>0.01</v>
      </c>
      <c r="AK221" t="s">
        <v>1109</v>
      </c>
      <c r="AL221">
        <v>2E-3</v>
      </c>
      <c r="AM221" t="s">
        <v>1109</v>
      </c>
      <c r="AN221">
        <v>7.0000000000000001E-3</v>
      </c>
      <c r="AO221">
        <v>-3.0000000000000001E-3</v>
      </c>
      <c r="AP221">
        <v>1E-3</v>
      </c>
      <c r="AQ221">
        <v>-4.8000000000000001E-2</v>
      </c>
      <c r="AR221">
        <v>7.2999999999999995E-2</v>
      </c>
      <c r="AS221" t="s">
        <v>1109</v>
      </c>
      <c r="AT221" t="s">
        <v>1109</v>
      </c>
      <c r="AU221">
        <v>2E-3</v>
      </c>
    </row>
    <row r="222" spans="1:47" x14ac:dyDescent="0.2">
      <c r="A222" s="4">
        <v>24139</v>
      </c>
      <c r="B222">
        <v>5.968</v>
      </c>
      <c r="C222">
        <v>3.7669999999999999</v>
      </c>
      <c r="D222">
        <v>1.173</v>
      </c>
      <c r="E222">
        <v>1.921</v>
      </c>
      <c r="F222">
        <v>1E-3</v>
      </c>
      <c r="G222">
        <v>0.67200000000000004</v>
      </c>
      <c r="H222">
        <v>8.0000000000000002E-3</v>
      </c>
      <c r="I222">
        <v>0.66</v>
      </c>
      <c r="J222">
        <v>1.0109999999999999</v>
      </c>
      <c r="K222">
        <v>4.9000000000000002E-2</v>
      </c>
      <c r="L222">
        <v>0.95899999999999996</v>
      </c>
      <c r="M222" t="s">
        <v>1109</v>
      </c>
      <c r="N222">
        <v>4.2000000000000003E-2</v>
      </c>
      <c r="O222">
        <v>-1E-3</v>
      </c>
      <c r="P222">
        <v>8.2000000000000003E-2</v>
      </c>
      <c r="Q222">
        <v>-6.0999999999999999E-2</v>
      </c>
      <c r="R222" t="s">
        <v>1109</v>
      </c>
      <c r="S222">
        <v>-2.1999999999999999E-2</v>
      </c>
      <c r="T222" t="s">
        <v>1109</v>
      </c>
      <c r="U222">
        <v>-2.1000000000000001E-2</v>
      </c>
      <c r="V222">
        <v>3.2000000000000001E-2</v>
      </c>
      <c r="W222">
        <v>-1E-3</v>
      </c>
      <c r="X222">
        <v>3.3000000000000002E-2</v>
      </c>
      <c r="Y222" t="s">
        <v>1109</v>
      </c>
      <c r="Z222" t="s">
        <v>1109</v>
      </c>
      <c r="AA222">
        <v>3.0000000000000001E-3</v>
      </c>
      <c r="AB222" t="s">
        <v>1109</v>
      </c>
      <c r="AC222">
        <v>7.1999999999999995E-2</v>
      </c>
      <c r="AD222">
        <v>0.16200000000000001</v>
      </c>
      <c r="AE222">
        <v>0.41799999999999998</v>
      </c>
      <c r="AF222">
        <v>0.53800000000000003</v>
      </c>
      <c r="AG222">
        <v>5.3040000000000003</v>
      </c>
      <c r="AH222" t="s">
        <v>1109</v>
      </c>
      <c r="AI222">
        <v>8.9999999999999993E-3</v>
      </c>
      <c r="AJ222">
        <v>7.0000000000000001E-3</v>
      </c>
      <c r="AK222" t="s">
        <v>1109</v>
      </c>
      <c r="AL222" t="s">
        <v>1109</v>
      </c>
      <c r="AM222" t="s">
        <v>1109</v>
      </c>
      <c r="AN222">
        <v>1.2999999999999999E-2</v>
      </c>
      <c r="AO222">
        <v>3.0000000000000001E-3</v>
      </c>
      <c r="AP222">
        <v>2E-3</v>
      </c>
      <c r="AQ222">
        <v>-7.0000000000000001E-3</v>
      </c>
      <c r="AR222">
        <v>6.4000000000000001E-2</v>
      </c>
      <c r="AS222" t="s">
        <v>1109</v>
      </c>
      <c r="AT222">
        <v>-2E-3</v>
      </c>
      <c r="AU222">
        <v>-3.0000000000000001E-3</v>
      </c>
    </row>
    <row r="223" spans="1:47" x14ac:dyDescent="0.2">
      <c r="A223" s="4">
        <v>24167</v>
      </c>
      <c r="B223">
        <v>5.9249999999999998</v>
      </c>
      <c r="C223">
        <v>3.6859999999999999</v>
      </c>
      <c r="D223">
        <v>1.1140000000000001</v>
      </c>
      <c r="E223">
        <v>1.903</v>
      </c>
      <c r="F223">
        <v>1E-3</v>
      </c>
      <c r="G223">
        <v>0.66800000000000004</v>
      </c>
      <c r="H223">
        <v>8.0000000000000002E-3</v>
      </c>
      <c r="I223">
        <v>0.65600000000000003</v>
      </c>
      <c r="J223">
        <v>1.0249999999999999</v>
      </c>
      <c r="K223">
        <v>2.1000000000000001E-2</v>
      </c>
      <c r="L223">
        <v>1.0009999999999999</v>
      </c>
      <c r="M223" t="s">
        <v>1109</v>
      </c>
      <c r="N223">
        <v>-4.2999999999999997E-2</v>
      </c>
      <c r="O223">
        <v>-8.1000000000000003E-2</v>
      </c>
      <c r="P223">
        <v>-5.8999999999999997E-2</v>
      </c>
      <c r="Q223">
        <v>-1.7999999999999999E-2</v>
      </c>
      <c r="R223" t="s">
        <v>1109</v>
      </c>
      <c r="S223">
        <v>-4.0000000000000001E-3</v>
      </c>
      <c r="T223" t="s">
        <v>1109</v>
      </c>
      <c r="U223">
        <v>-4.0000000000000001E-3</v>
      </c>
      <c r="V223">
        <v>1.4E-2</v>
      </c>
      <c r="W223">
        <v>-2.8000000000000001E-2</v>
      </c>
      <c r="X223">
        <v>4.2000000000000003E-2</v>
      </c>
      <c r="Y223" t="s">
        <v>1109</v>
      </c>
      <c r="Z223" t="s">
        <v>1109</v>
      </c>
      <c r="AA223">
        <v>3.0000000000000001E-3</v>
      </c>
      <c r="AB223" t="s">
        <v>1109</v>
      </c>
      <c r="AC223">
        <v>7.4999999999999997E-2</v>
      </c>
      <c r="AD223">
        <v>0.16300000000000001</v>
      </c>
      <c r="AE223">
        <v>0.42199999999999999</v>
      </c>
      <c r="AF223">
        <v>0.55400000000000005</v>
      </c>
      <c r="AG223">
        <v>5.2649999999999997</v>
      </c>
      <c r="AH223" t="s">
        <v>1109</v>
      </c>
      <c r="AI223">
        <v>1.7000000000000001E-2</v>
      </c>
      <c r="AJ223">
        <v>7.0000000000000001E-3</v>
      </c>
      <c r="AK223" t="s">
        <v>1109</v>
      </c>
      <c r="AL223" t="s">
        <v>1109</v>
      </c>
      <c r="AM223" t="s">
        <v>1109</v>
      </c>
      <c r="AN223">
        <v>3.0000000000000001E-3</v>
      </c>
      <c r="AO223">
        <v>1E-3</v>
      </c>
      <c r="AP223">
        <v>4.0000000000000001E-3</v>
      </c>
      <c r="AQ223">
        <v>1.6E-2</v>
      </c>
      <c r="AR223">
        <v>-3.9E-2</v>
      </c>
      <c r="AS223" t="s">
        <v>1109</v>
      </c>
      <c r="AT223">
        <v>8.0000000000000002E-3</v>
      </c>
      <c r="AU223" t="s">
        <v>1109</v>
      </c>
    </row>
    <row r="224" spans="1:47" x14ac:dyDescent="0.2">
      <c r="A224" s="4">
        <v>24198</v>
      </c>
      <c r="B224">
        <v>5.9320000000000004</v>
      </c>
      <c r="C224">
        <v>3.6880000000000002</v>
      </c>
      <c r="D224">
        <v>1.143</v>
      </c>
      <c r="E224">
        <v>1.877</v>
      </c>
      <c r="F224">
        <v>4.0000000000000001E-3</v>
      </c>
      <c r="G224">
        <v>0.66400000000000003</v>
      </c>
      <c r="H224">
        <v>8.0000000000000002E-3</v>
      </c>
      <c r="I224">
        <v>0.65300000000000002</v>
      </c>
      <c r="J224">
        <v>1.024</v>
      </c>
      <c r="K224">
        <v>7.0999999999999994E-2</v>
      </c>
      <c r="L224">
        <v>0.95</v>
      </c>
      <c r="M224" t="s">
        <v>1109</v>
      </c>
      <c r="N224">
        <v>7.0000000000000001E-3</v>
      </c>
      <c r="O224">
        <v>2E-3</v>
      </c>
      <c r="P224">
        <v>2.9000000000000001E-2</v>
      </c>
      <c r="Q224">
        <v>-2.5999999999999999E-2</v>
      </c>
      <c r="R224">
        <v>3.0000000000000001E-3</v>
      </c>
      <c r="S224">
        <v>-4.0000000000000001E-3</v>
      </c>
      <c r="T224" t="s">
        <v>1109</v>
      </c>
      <c r="U224">
        <v>-3.0000000000000001E-3</v>
      </c>
      <c r="V224">
        <v>-1E-3</v>
      </c>
      <c r="W224">
        <v>0.05</v>
      </c>
      <c r="X224">
        <v>-5.0999999999999997E-2</v>
      </c>
      <c r="Y224" t="s">
        <v>1109</v>
      </c>
      <c r="Z224" t="s">
        <v>1109</v>
      </c>
      <c r="AA224">
        <v>3.0000000000000001E-3</v>
      </c>
      <c r="AB224" t="s">
        <v>1109</v>
      </c>
      <c r="AC224">
        <v>6.9000000000000006E-2</v>
      </c>
      <c r="AD224">
        <v>0.16200000000000001</v>
      </c>
      <c r="AE224">
        <v>0.42299999999999999</v>
      </c>
      <c r="AF224">
        <v>0.56599999999999995</v>
      </c>
      <c r="AG224">
        <v>5.2759999999999998</v>
      </c>
      <c r="AH224" t="s">
        <v>1109</v>
      </c>
      <c r="AI224">
        <v>1.0999999999999999E-2</v>
      </c>
      <c r="AJ224">
        <v>6.0000000000000001E-3</v>
      </c>
      <c r="AK224" t="s">
        <v>1109</v>
      </c>
      <c r="AL224" t="s">
        <v>1109</v>
      </c>
      <c r="AM224" t="s">
        <v>1109</v>
      </c>
      <c r="AN224">
        <v>-6.0000000000000001E-3</v>
      </c>
      <c r="AO224">
        <v>-1E-3</v>
      </c>
      <c r="AP224">
        <v>1E-3</v>
      </c>
      <c r="AQ224">
        <v>1.2E-2</v>
      </c>
      <c r="AR224">
        <v>1.0999999999999999E-2</v>
      </c>
      <c r="AS224" t="s">
        <v>1109</v>
      </c>
      <c r="AT224">
        <v>-6.0000000000000001E-3</v>
      </c>
      <c r="AU224">
        <v>-1E-3</v>
      </c>
    </row>
    <row r="225" spans="1:47" x14ac:dyDescent="0.2">
      <c r="A225" s="4">
        <v>24228</v>
      </c>
      <c r="B225">
        <v>5.9729999999999999</v>
      </c>
      <c r="C225">
        <v>3.641</v>
      </c>
      <c r="D225">
        <v>1.151</v>
      </c>
      <c r="E225">
        <v>1.8180000000000001</v>
      </c>
      <c r="F225">
        <v>4.0000000000000001E-3</v>
      </c>
      <c r="G225">
        <v>0.66800000000000004</v>
      </c>
      <c r="H225">
        <v>8.0000000000000002E-3</v>
      </c>
      <c r="I225">
        <v>0.65700000000000003</v>
      </c>
      <c r="J225">
        <v>1.099</v>
      </c>
      <c r="K225">
        <v>7.8E-2</v>
      </c>
      <c r="L225">
        <v>1.018</v>
      </c>
      <c r="M225" t="s">
        <v>1109</v>
      </c>
      <c r="N225">
        <v>4.1000000000000002E-2</v>
      </c>
      <c r="O225">
        <v>-4.7E-2</v>
      </c>
      <c r="P225">
        <v>8.0000000000000002E-3</v>
      </c>
      <c r="Q225">
        <v>-5.8999999999999997E-2</v>
      </c>
      <c r="R225" t="s">
        <v>1109</v>
      </c>
      <c r="S225">
        <v>4.0000000000000001E-3</v>
      </c>
      <c r="T225" t="s">
        <v>1109</v>
      </c>
      <c r="U225">
        <v>4.0000000000000001E-3</v>
      </c>
      <c r="V225">
        <v>7.4999999999999997E-2</v>
      </c>
      <c r="W225">
        <v>7.0000000000000001E-3</v>
      </c>
      <c r="X225">
        <v>6.8000000000000005E-2</v>
      </c>
      <c r="Y225" t="s">
        <v>1109</v>
      </c>
      <c r="Z225" t="s">
        <v>1109</v>
      </c>
      <c r="AA225">
        <v>3.0000000000000001E-3</v>
      </c>
      <c r="AB225" t="s">
        <v>1109</v>
      </c>
      <c r="AC225">
        <v>8.1000000000000003E-2</v>
      </c>
      <c r="AD225">
        <v>0.16200000000000001</v>
      </c>
      <c r="AE225">
        <v>0.433</v>
      </c>
      <c r="AF225">
        <v>0.55700000000000005</v>
      </c>
      <c r="AG225">
        <v>5.3129999999999997</v>
      </c>
      <c r="AH225" t="s">
        <v>1109</v>
      </c>
      <c r="AI225">
        <v>1.0999999999999999E-2</v>
      </c>
      <c r="AJ225">
        <v>0.01</v>
      </c>
      <c r="AK225" t="s">
        <v>1109</v>
      </c>
      <c r="AL225" t="s">
        <v>1109</v>
      </c>
      <c r="AM225" t="s">
        <v>1109</v>
      </c>
      <c r="AN225">
        <v>1.2E-2</v>
      </c>
      <c r="AO225" t="s">
        <v>1109</v>
      </c>
      <c r="AP225">
        <v>0.01</v>
      </c>
      <c r="AQ225">
        <v>-8.9999999999999993E-3</v>
      </c>
      <c r="AR225">
        <v>3.6999999999999998E-2</v>
      </c>
      <c r="AS225" t="s">
        <v>1109</v>
      </c>
      <c r="AT225" t="s">
        <v>1109</v>
      </c>
      <c r="AU225">
        <v>4.0000000000000001E-3</v>
      </c>
    </row>
    <row r="226" spans="1:47" x14ac:dyDescent="0.2">
      <c r="A226" s="4">
        <v>24259</v>
      </c>
      <c r="B226">
        <v>6.0490000000000004</v>
      </c>
      <c r="C226">
        <v>3.9580000000000002</v>
      </c>
      <c r="D226">
        <v>1.3169999999999999</v>
      </c>
      <c r="E226">
        <v>1.982</v>
      </c>
      <c r="F226">
        <v>3.0000000000000001E-3</v>
      </c>
      <c r="G226">
        <v>0.65600000000000003</v>
      </c>
      <c r="H226">
        <v>8.0000000000000002E-3</v>
      </c>
      <c r="I226">
        <v>0.64500000000000002</v>
      </c>
      <c r="J226">
        <v>0.82</v>
      </c>
      <c r="K226">
        <v>6.8000000000000005E-2</v>
      </c>
      <c r="L226">
        <v>0.749</v>
      </c>
      <c r="M226" t="s">
        <v>1109</v>
      </c>
      <c r="N226">
        <v>7.5999999999999998E-2</v>
      </c>
      <c r="O226">
        <v>0.317</v>
      </c>
      <c r="P226">
        <v>0.16600000000000001</v>
      </c>
      <c r="Q226">
        <v>0.16400000000000001</v>
      </c>
      <c r="R226">
        <v>-1E-3</v>
      </c>
      <c r="S226">
        <v>-1.2E-2</v>
      </c>
      <c r="T226" t="s">
        <v>1109</v>
      </c>
      <c r="U226">
        <v>-1.2E-2</v>
      </c>
      <c r="V226">
        <v>-0.27900000000000003</v>
      </c>
      <c r="W226">
        <v>-0.01</v>
      </c>
      <c r="X226">
        <v>-0.26900000000000002</v>
      </c>
      <c r="Y226" t="s">
        <v>1109</v>
      </c>
      <c r="Z226" t="s">
        <v>1109</v>
      </c>
      <c r="AA226">
        <v>3.0000000000000001E-3</v>
      </c>
      <c r="AB226" t="s">
        <v>1109</v>
      </c>
      <c r="AC226">
        <v>7.2999999999999995E-2</v>
      </c>
      <c r="AD226">
        <v>0.161</v>
      </c>
      <c r="AE226">
        <v>0.433</v>
      </c>
      <c r="AF226">
        <v>0.60399999999999998</v>
      </c>
      <c r="AG226">
        <v>5.4009999999999998</v>
      </c>
      <c r="AH226" t="s">
        <v>1109</v>
      </c>
      <c r="AI226">
        <v>1.0999999999999999E-2</v>
      </c>
      <c r="AJ226">
        <v>1.4E-2</v>
      </c>
      <c r="AK226" t="s">
        <v>1109</v>
      </c>
      <c r="AL226" t="s">
        <v>1109</v>
      </c>
      <c r="AM226" t="s">
        <v>1109</v>
      </c>
      <c r="AN226">
        <v>-8.0000000000000002E-3</v>
      </c>
      <c r="AO226">
        <v>-1E-3</v>
      </c>
      <c r="AP226" t="s">
        <v>1109</v>
      </c>
      <c r="AQ226">
        <v>4.7E-2</v>
      </c>
      <c r="AR226">
        <v>8.7999999999999995E-2</v>
      </c>
      <c r="AS226" t="s">
        <v>1109</v>
      </c>
      <c r="AT226" t="s">
        <v>1109</v>
      </c>
      <c r="AU226">
        <v>4.0000000000000001E-3</v>
      </c>
    </row>
    <row r="227" spans="1:47" x14ac:dyDescent="0.2">
      <c r="A227" s="4">
        <v>24289</v>
      </c>
      <c r="B227">
        <v>5.9489999999999998</v>
      </c>
      <c r="C227">
        <v>3.8130000000000002</v>
      </c>
      <c r="D227">
        <v>1.3129999999999999</v>
      </c>
      <c r="E227">
        <v>1.84</v>
      </c>
      <c r="F227">
        <v>4.0000000000000001E-3</v>
      </c>
      <c r="G227">
        <v>0.65600000000000003</v>
      </c>
      <c r="H227">
        <v>1.2E-2</v>
      </c>
      <c r="I227">
        <v>0.64</v>
      </c>
      <c r="J227">
        <v>0.88700000000000001</v>
      </c>
      <c r="K227">
        <v>4.2000000000000003E-2</v>
      </c>
      <c r="L227">
        <v>0.84199999999999997</v>
      </c>
      <c r="M227" t="s">
        <v>1109</v>
      </c>
      <c r="N227">
        <v>-0.1</v>
      </c>
      <c r="O227">
        <v>-0.14499999999999999</v>
      </c>
      <c r="P227">
        <v>-4.0000000000000001E-3</v>
      </c>
      <c r="Q227">
        <v>-0.14199999999999999</v>
      </c>
      <c r="R227">
        <v>1E-3</v>
      </c>
      <c r="S227" t="s">
        <v>1109</v>
      </c>
      <c r="T227">
        <v>4.0000000000000001E-3</v>
      </c>
      <c r="U227">
        <v>-5.0000000000000001E-3</v>
      </c>
      <c r="V227">
        <v>6.7000000000000004E-2</v>
      </c>
      <c r="W227">
        <v>-2.5999999999999999E-2</v>
      </c>
      <c r="X227">
        <v>9.2999999999999999E-2</v>
      </c>
      <c r="Y227" t="s">
        <v>1109</v>
      </c>
      <c r="Z227" t="s">
        <v>1109</v>
      </c>
      <c r="AA227">
        <v>3.0000000000000001E-3</v>
      </c>
      <c r="AB227" t="s">
        <v>1109</v>
      </c>
      <c r="AC227">
        <v>7.1999999999999995E-2</v>
      </c>
      <c r="AD227">
        <v>0.16600000000000001</v>
      </c>
      <c r="AE227">
        <v>0.42799999999999999</v>
      </c>
      <c r="AF227">
        <v>0.58299999999999996</v>
      </c>
      <c r="AG227">
        <v>5.3049999999999997</v>
      </c>
      <c r="AH227" t="s">
        <v>1109</v>
      </c>
      <c r="AI227">
        <v>1.0999999999999999E-2</v>
      </c>
      <c r="AJ227">
        <v>1.4E-2</v>
      </c>
      <c r="AK227" t="s">
        <v>1109</v>
      </c>
      <c r="AL227" t="s">
        <v>1109</v>
      </c>
      <c r="AM227" t="s">
        <v>1109</v>
      </c>
      <c r="AN227">
        <v>-1E-3</v>
      </c>
      <c r="AO227">
        <v>5.0000000000000001E-3</v>
      </c>
      <c r="AP227">
        <v>-5.0000000000000001E-3</v>
      </c>
      <c r="AQ227">
        <v>-2.1000000000000001E-2</v>
      </c>
      <c r="AR227">
        <v>-9.6000000000000002E-2</v>
      </c>
      <c r="AS227" t="s">
        <v>1109</v>
      </c>
      <c r="AT227" t="s">
        <v>1109</v>
      </c>
      <c r="AU227" t="s">
        <v>1109</v>
      </c>
    </row>
    <row r="228" spans="1:47" x14ac:dyDescent="0.2">
      <c r="A228" s="4">
        <v>24320</v>
      </c>
      <c r="B228">
        <v>5.8730000000000002</v>
      </c>
      <c r="C228">
        <v>3.8780000000000001</v>
      </c>
      <c r="D228">
        <v>1.3939999999999999</v>
      </c>
      <c r="E228">
        <v>1.8480000000000001</v>
      </c>
      <c r="F228">
        <v>2E-3</v>
      </c>
      <c r="G228">
        <v>0.63400000000000001</v>
      </c>
      <c r="H228">
        <v>1.2E-2</v>
      </c>
      <c r="I228">
        <v>0.61899999999999999</v>
      </c>
      <c r="J228">
        <v>0.72899999999999998</v>
      </c>
      <c r="K228">
        <v>2.4E-2</v>
      </c>
      <c r="L228">
        <v>0.70099999999999996</v>
      </c>
      <c r="M228" t="s">
        <v>1109</v>
      </c>
      <c r="N228">
        <v>-7.5999999999999998E-2</v>
      </c>
      <c r="O228">
        <v>6.5000000000000002E-2</v>
      </c>
      <c r="P228">
        <v>8.1000000000000003E-2</v>
      </c>
      <c r="Q228">
        <v>8.0000000000000002E-3</v>
      </c>
      <c r="R228">
        <v>-2E-3</v>
      </c>
      <c r="S228">
        <v>-2.1999999999999999E-2</v>
      </c>
      <c r="T228" t="s">
        <v>1109</v>
      </c>
      <c r="U228">
        <v>-2.1000000000000001E-2</v>
      </c>
      <c r="V228">
        <v>-0.158</v>
      </c>
      <c r="W228">
        <v>-1.7999999999999999E-2</v>
      </c>
      <c r="X228">
        <v>-0.14099999999999999</v>
      </c>
      <c r="Y228" t="s">
        <v>1109</v>
      </c>
      <c r="Z228" t="s">
        <v>1109</v>
      </c>
      <c r="AA228">
        <v>4.0000000000000001E-3</v>
      </c>
      <c r="AB228" t="s">
        <v>1109</v>
      </c>
      <c r="AC228">
        <v>8.1000000000000003E-2</v>
      </c>
      <c r="AD228">
        <v>0.16600000000000001</v>
      </c>
      <c r="AE228">
        <v>0.42799999999999999</v>
      </c>
      <c r="AF228">
        <v>0.59099999999999997</v>
      </c>
      <c r="AG228">
        <v>5.2510000000000003</v>
      </c>
      <c r="AH228" t="s">
        <v>1109</v>
      </c>
      <c r="AI228">
        <v>7.0000000000000001E-3</v>
      </c>
      <c r="AJ228">
        <v>1.4E-2</v>
      </c>
      <c r="AK228" t="s">
        <v>1109</v>
      </c>
      <c r="AL228">
        <v>1E-3</v>
      </c>
      <c r="AM228" t="s">
        <v>1109</v>
      </c>
      <c r="AN228">
        <v>8.9999999999999993E-3</v>
      </c>
      <c r="AO228" t="s">
        <v>1109</v>
      </c>
      <c r="AP228" t="s">
        <v>1109</v>
      </c>
      <c r="AQ228">
        <v>8.0000000000000002E-3</v>
      </c>
      <c r="AR228">
        <v>-5.3999999999999999E-2</v>
      </c>
      <c r="AS228" t="s">
        <v>1109</v>
      </c>
      <c r="AT228">
        <v>-4.0000000000000001E-3</v>
      </c>
      <c r="AU228" t="s">
        <v>1109</v>
      </c>
    </row>
    <row r="229" spans="1:47" x14ac:dyDescent="0.2">
      <c r="A229" s="4">
        <v>24351</v>
      </c>
      <c r="B229">
        <v>5.8879999999999999</v>
      </c>
      <c r="C229">
        <v>3.8660000000000001</v>
      </c>
      <c r="D229">
        <v>1.4359999999999999</v>
      </c>
      <c r="E229">
        <v>1.8180000000000001</v>
      </c>
      <c r="F229">
        <v>1E-3</v>
      </c>
      <c r="G229">
        <v>0.61099999999999999</v>
      </c>
      <c r="H229">
        <v>1.2E-2</v>
      </c>
      <c r="I229">
        <v>0.59199999999999997</v>
      </c>
      <c r="J229">
        <v>0.74399999999999999</v>
      </c>
      <c r="K229">
        <v>1.7000000000000001E-2</v>
      </c>
      <c r="L229">
        <v>0.72199999999999998</v>
      </c>
      <c r="M229" t="s">
        <v>1109</v>
      </c>
      <c r="N229">
        <v>1.4999999999999999E-2</v>
      </c>
      <c r="O229">
        <v>-1.2E-2</v>
      </c>
      <c r="P229">
        <v>4.2000000000000003E-2</v>
      </c>
      <c r="Q229">
        <v>-0.03</v>
      </c>
      <c r="R229">
        <v>-1E-3</v>
      </c>
      <c r="S229">
        <v>-2.3E-2</v>
      </c>
      <c r="T229" t="s">
        <v>1109</v>
      </c>
      <c r="U229">
        <v>-2.7E-2</v>
      </c>
      <c r="V229">
        <v>1.4999999999999999E-2</v>
      </c>
      <c r="W229">
        <v>-7.0000000000000001E-3</v>
      </c>
      <c r="X229">
        <v>2.1000000000000001E-2</v>
      </c>
      <c r="Y229" t="s">
        <v>1109</v>
      </c>
      <c r="Z229" t="s">
        <v>1109</v>
      </c>
      <c r="AA229">
        <v>5.0000000000000001E-3</v>
      </c>
      <c r="AB229" t="s">
        <v>1109</v>
      </c>
      <c r="AC229">
        <v>8.3000000000000004E-2</v>
      </c>
      <c r="AD229">
        <v>0.16800000000000001</v>
      </c>
      <c r="AE229">
        <v>0.42799999999999999</v>
      </c>
      <c r="AF229">
        <v>0.59899999999999998</v>
      </c>
      <c r="AG229">
        <v>5.2889999999999997</v>
      </c>
      <c r="AH229" t="s">
        <v>1109</v>
      </c>
      <c r="AI229">
        <v>6.0000000000000001E-3</v>
      </c>
      <c r="AJ229">
        <v>1.4E-2</v>
      </c>
      <c r="AK229" t="s">
        <v>1109</v>
      </c>
      <c r="AL229">
        <v>1E-3</v>
      </c>
      <c r="AM229" t="s">
        <v>1109</v>
      </c>
      <c r="AN229">
        <v>2E-3</v>
      </c>
      <c r="AO229">
        <v>2E-3</v>
      </c>
      <c r="AP229" t="s">
        <v>1109</v>
      </c>
      <c r="AQ229">
        <v>8.0000000000000002E-3</v>
      </c>
      <c r="AR229">
        <v>3.7999999999999999E-2</v>
      </c>
      <c r="AS229" t="s">
        <v>1109</v>
      </c>
      <c r="AT229">
        <v>-1E-3</v>
      </c>
      <c r="AU229" t="s">
        <v>1109</v>
      </c>
    </row>
    <row r="230" spans="1:47" x14ac:dyDescent="0.2">
      <c r="A230" s="4">
        <v>24381</v>
      </c>
      <c r="B230">
        <v>5.9470000000000001</v>
      </c>
      <c r="C230">
        <v>3.8980000000000001</v>
      </c>
      <c r="D230">
        <v>1.4330000000000001</v>
      </c>
      <c r="E230">
        <v>1.875</v>
      </c>
      <c r="F230">
        <v>1E-3</v>
      </c>
      <c r="G230">
        <v>0.58899999999999997</v>
      </c>
      <c r="H230">
        <v>1.2E-2</v>
      </c>
      <c r="I230">
        <v>0.57199999999999995</v>
      </c>
      <c r="J230">
        <v>0.76300000000000001</v>
      </c>
      <c r="K230">
        <v>4.8000000000000001E-2</v>
      </c>
      <c r="L230">
        <v>0.70899999999999996</v>
      </c>
      <c r="M230" t="s">
        <v>1109</v>
      </c>
      <c r="N230">
        <v>5.8999999999999997E-2</v>
      </c>
      <c r="O230">
        <v>3.2000000000000001E-2</v>
      </c>
      <c r="P230">
        <v>-3.0000000000000001E-3</v>
      </c>
      <c r="Q230">
        <v>5.7000000000000002E-2</v>
      </c>
      <c r="R230" t="s">
        <v>1109</v>
      </c>
      <c r="S230">
        <v>-2.1999999999999999E-2</v>
      </c>
      <c r="T230" t="s">
        <v>1109</v>
      </c>
      <c r="U230">
        <v>-0.02</v>
      </c>
      <c r="V230">
        <v>1.9E-2</v>
      </c>
      <c r="W230">
        <v>3.1E-2</v>
      </c>
      <c r="X230">
        <v>-1.2999999999999999E-2</v>
      </c>
      <c r="Y230" t="s">
        <v>1109</v>
      </c>
      <c r="Z230" t="s">
        <v>1109</v>
      </c>
      <c r="AA230">
        <v>6.0000000000000001E-3</v>
      </c>
      <c r="AB230" t="s">
        <v>1109</v>
      </c>
      <c r="AC230">
        <v>7.6999999999999999E-2</v>
      </c>
      <c r="AD230">
        <v>0.17</v>
      </c>
      <c r="AE230">
        <v>0.42899999999999999</v>
      </c>
      <c r="AF230">
        <v>0.61</v>
      </c>
      <c r="AG230">
        <v>5.37</v>
      </c>
      <c r="AH230" t="s">
        <v>1109</v>
      </c>
      <c r="AI230">
        <v>5.0000000000000001E-3</v>
      </c>
      <c r="AJ230">
        <v>1.4999999999999999E-2</v>
      </c>
      <c r="AK230" t="s">
        <v>1109</v>
      </c>
      <c r="AL230">
        <v>1E-3</v>
      </c>
      <c r="AM230" t="s">
        <v>1109</v>
      </c>
      <c r="AN230">
        <v>-6.0000000000000001E-3</v>
      </c>
      <c r="AO230">
        <v>2E-3</v>
      </c>
      <c r="AP230">
        <v>1E-3</v>
      </c>
      <c r="AQ230">
        <v>1.0999999999999999E-2</v>
      </c>
      <c r="AR230">
        <v>8.1000000000000003E-2</v>
      </c>
      <c r="AS230" t="s">
        <v>1109</v>
      </c>
      <c r="AT230">
        <v>-1E-3</v>
      </c>
      <c r="AU230">
        <v>1E-3</v>
      </c>
    </row>
    <row r="231" spans="1:47" x14ac:dyDescent="0.2">
      <c r="A231" s="4">
        <v>24412</v>
      </c>
      <c r="B231">
        <v>6.0039999999999996</v>
      </c>
      <c r="C231">
        <v>3.819</v>
      </c>
      <c r="D231">
        <v>1.325</v>
      </c>
      <c r="E231">
        <v>1.929</v>
      </c>
      <c r="F231">
        <v>1E-3</v>
      </c>
      <c r="G231">
        <v>0.56399999999999995</v>
      </c>
      <c r="H231">
        <v>7.0000000000000001E-3</v>
      </c>
      <c r="I231">
        <v>0.55200000000000005</v>
      </c>
      <c r="J231">
        <v>0.86799999999999999</v>
      </c>
      <c r="K231">
        <v>7.4999999999999997E-2</v>
      </c>
      <c r="L231">
        <v>0.78700000000000003</v>
      </c>
      <c r="M231" t="s">
        <v>1109</v>
      </c>
      <c r="N231">
        <v>5.7000000000000002E-2</v>
      </c>
      <c r="O231">
        <v>-7.9000000000000001E-2</v>
      </c>
      <c r="P231">
        <v>-0.108</v>
      </c>
      <c r="Q231">
        <v>5.3999999999999999E-2</v>
      </c>
      <c r="R231" t="s">
        <v>1109</v>
      </c>
      <c r="S231">
        <v>-2.5000000000000001E-2</v>
      </c>
      <c r="T231">
        <v>-5.0000000000000001E-3</v>
      </c>
      <c r="U231">
        <v>-0.02</v>
      </c>
      <c r="V231">
        <v>0.105</v>
      </c>
      <c r="W231">
        <v>2.7E-2</v>
      </c>
      <c r="X231">
        <v>7.8E-2</v>
      </c>
      <c r="Y231" t="s">
        <v>1109</v>
      </c>
      <c r="Z231" t="s">
        <v>1109</v>
      </c>
      <c r="AA231">
        <v>6.0000000000000001E-3</v>
      </c>
      <c r="AB231" t="s">
        <v>1109</v>
      </c>
      <c r="AC231">
        <v>8.4000000000000005E-2</v>
      </c>
      <c r="AD231">
        <v>0.17</v>
      </c>
      <c r="AE231">
        <v>0.42899999999999999</v>
      </c>
      <c r="AF231">
        <v>0.63400000000000001</v>
      </c>
      <c r="AG231">
        <v>5.4470000000000001</v>
      </c>
      <c r="AH231" t="s">
        <v>1109</v>
      </c>
      <c r="AI231">
        <v>5.0000000000000001E-3</v>
      </c>
      <c r="AJ231">
        <v>1.4999999999999999E-2</v>
      </c>
      <c r="AK231" t="s">
        <v>1109</v>
      </c>
      <c r="AL231" t="s">
        <v>1109</v>
      </c>
      <c r="AM231" t="s">
        <v>1109</v>
      </c>
      <c r="AN231">
        <v>7.0000000000000001E-3</v>
      </c>
      <c r="AO231" t="s">
        <v>1109</v>
      </c>
      <c r="AP231" t="s">
        <v>1109</v>
      </c>
      <c r="AQ231">
        <v>2.4E-2</v>
      </c>
      <c r="AR231">
        <v>7.6999999999999999E-2</v>
      </c>
      <c r="AS231" t="s">
        <v>1109</v>
      </c>
      <c r="AT231" t="s">
        <v>1109</v>
      </c>
      <c r="AU231" t="s">
        <v>1109</v>
      </c>
    </row>
    <row r="232" spans="1:47" x14ac:dyDescent="0.2">
      <c r="A232" s="4">
        <v>24442</v>
      </c>
      <c r="B232">
        <v>6.0620000000000003</v>
      </c>
      <c r="C232">
        <v>4.1070000000000002</v>
      </c>
      <c r="D232">
        <v>1.466</v>
      </c>
      <c r="E232">
        <v>2.0990000000000002</v>
      </c>
      <c r="F232">
        <v>1E-3</v>
      </c>
      <c r="G232">
        <v>0.54100000000000004</v>
      </c>
      <c r="H232">
        <v>7.0000000000000001E-3</v>
      </c>
      <c r="I232">
        <v>0.53100000000000003</v>
      </c>
      <c r="J232">
        <v>0.66800000000000004</v>
      </c>
      <c r="K232">
        <v>3.7999999999999999E-2</v>
      </c>
      <c r="L232">
        <v>0.625</v>
      </c>
      <c r="M232" t="s">
        <v>1109</v>
      </c>
      <c r="N232">
        <v>5.8000000000000003E-2</v>
      </c>
      <c r="O232">
        <v>0.28799999999999998</v>
      </c>
      <c r="P232">
        <v>0.14099999999999999</v>
      </c>
      <c r="Q232">
        <v>0.17</v>
      </c>
      <c r="R232" t="s">
        <v>1109</v>
      </c>
      <c r="S232">
        <v>-2.3E-2</v>
      </c>
      <c r="T232" t="s">
        <v>1109</v>
      </c>
      <c r="U232">
        <v>-2.1000000000000001E-2</v>
      </c>
      <c r="V232">
        <v>-0.2</v>
      </c>
      <c r="W232">
        <v>-3.6999999999999998E-2</v>
      </c>
      <c r="X232">
        <v>-0.16200000000000001</v>
      </c>
      <c r="Y232" t="s">
        <v>1109</v>
      </c>
      <c r="Z232" t="s">
        <v>1109</v>
      </c>
      <c r="AA232">
        <v>5.0000000000000001E-3</v>
      </c>
      <c r="AB232" t="s">
        <v>1109</v>
      </c>
      <c r="AC232">
        <v>6.4000000000000001E-2</v>
      </c>
      <c r="AD232">
        <v>0.17</v>
      </c>
      <c r="AE232">
        <v>0.433</v>
      </c>
      <c r="AF232">
        <v>0.62</v>
      </c>
      <c r="AG232">
        <v>5.5279999999999996</v>
      </c>
      <c r="AH232" t="s">
        <v>1109</v>
      </c>
      <c r="AI232">
        <v>4.0000000000000001E-3</v>
      </c>
      <c r="AJ232">
        <v>1.0999999999999999E-2</v>
      </c>
      <c r="AK232" t="s">
        <v>1109</v>
      </c>
      <c r="AL232">
        <v>-1E-3</v>
      </c>
      <c r="AM232" t="s">
        <v>1109</v>
      </c>
      <c r="AN232">
        <v>-0.02</v>
      </c>
      <c r="AO232" t="s">
        <v>1109</v>
      </c>
      <c r="AP232">
        <v>4.0000000000000001E-3</v>
      </c>
      <c r="AQ232">
        <v>-1.4E-2</v>
      </c>
      <c r="AR232">
        <v>8.1000000000000003E-2</v>
      </c>
      <c r="AS232" t="s">
        <v>1109</v>
      </c>
      <c r="AT232">
        <v>-1E-3</v>
      </c>
      <c r="AU232">
        <v>-4.0000000000000001E-3</v>
      </c>
    </row>
    <row r="233" spans="1:47" x14ac:dyDescent="0.2">
      <c r="A233" s="4">
        <v>24473</v>
      </c>
      <c r="B233">
        <v>5.8449999999999998</v>
      </c>
      <c r="C233">
        <v>3.9489999999999998</v>
      </c>
      <c r="D233">
        <v>1.4330000000000001</v>
      </c>
      <c r="E233">
        <v>1.992</v>
      </c>
      <c r="F233">
        <v>1E-3</v>
      </c>
      <c r="G233">
        <v>0.52300000000000002</v>
      </c>
      <c r="H233">
        <v>5.0000000000000001E-3</v>
      </c>
      <c r="I233">
        <v>0.51500000000000001</v>
      </c>
      <c r="J233">
        <v>0.64500000000000002</v>
      </c>
      <c r="K233">
        <v>1.6E-2</v>
      </c>
      <c r="L233">
        <v>0.624</v>
      </c>
      <c r="M233" t="s">
        <v>1109</v>
      </c>
      <c r="N233">
        <v>-0.217</v>
      </c>
      <c r="O233">
        <v>-0.158</v>
      </c>
      <c r="P233">
        <v>-3.3000000000000002E-2</v>
      </c>
      <c r="Q233">
        <v>-0.107</v>
      </c>
      <c r="R233" t="s">
        <v>1109</v>
      </c>
      <c r="S233">
        <v>-1.7999999999999999E-2</v>
      </c>
      <c r="T233">
        <v>-2E-3</v>
      </c>
      <c r="U233">
        <v>-1.6E-2</v>
      </c>
      <c r="V233">
        <v>-2.3E-2</v>
      </c>
      <c r="W233">
        <v>-2.1999999999999999E-2</v>
      </c>
      <c r="X233">
        <v>-1E-3</v>
      </c>
      <c r="Y233" t="s">
        <v>1109</v>
      </c>
      <c r="Z233" t="s">
        <v>1109</v>
      </c>
      <c r="AA233">
        <v>5.0000000000000001E-3</v>
      </c>
      <c r="AB233" t="s">
        <v>1109</v>
      </c>
      <c r="AC233">
        <v>7.9000000000000001E-2</v>
      </c>
      <c r="AD233">
        <v>0.16500000000000001</v>
      </c>
      <c r="AE233">
        <v>0.437</v>
      </c>
      <c r="AF233">
        <v>0.56999999999999995</v>
      </c>
      <c r="AG233">
        <v>5.327</v>
      </c>
      <c r="AH233" t="s">
        <v>1109</v>
      </c>
      <c r="AI233">
        <v>5.0000000000000001E-3</v>
      </c>
      <c r="AJ233">
        <v>1.4E-2</v>
      </c>
      <c r="AK233" t="s">
        <v>1109</v>
      </c>
      <c r="AL233" t="s">
        <v>1109</v>
      </c>
      <c r="AM233" t="s">
        <v>1109</v>
      </c>
      <c r="AN233">
        <v>1.4999999999999999E-2</v>
      </c>
      <c r="AO233">
        <v>-5.0000000000000001E-3</v>
      </c>
      <c r="AP233">
        <v>4.0000000000000001E-3</v>
      </c>
      <c r="AQ233">
        <v>-0.05</v>
      </c>
      <c r="AR233">
        <v>-0.20100000000000001</v>
      </c>
      <c r="AS233" t="s">
        <v>1109</v>
      </c>
      <c r="AT233">
        <v>1E-3</v>
      </c>
      <c r="AU233">
        <v>3.0000000000000001E-3</v>
      </c>
    </row>
    <row r="234" spans="1:47" x14ac:dyDescent="0.2">
      <c r="A234" s="4">
        <v>24504</v>
      </c>
      <c r="B234">
        <v>5.6849999999999996</v>
      </c>
      <c r="C234">
        <v>3.7810000000000001</v>
      </c>
      <c r="D234">
        <v>1.3260000000000001</v>
      </c>
      <c r="E234">
        <v>1.956</v>
      </c>
      <c r="F234">
        <v>1E-3</v>
      </c>
      <c r="G234">
        <v>0.498</v>
      </c>
      <c r="H234">
        <v>5.0000000000000001E-3</v>
      </c>
      <c r="I234">
        <v>0.49</v>
      </c>
      <c r="J234">
        <v>0.64300000000000002</v>
      </c>
      <c r="K234">
        <v>4.3999999999999997E-2</v>
      </c>
      <c r="L234">
        <v>0.59299999999999997</v>
      </c>
      <c r="M234" t="s">
        <v>1109</v>
      </c>
      <c r="N234">
        <v>-0.16</v>
      </c>
      <c r="O234">
        <v>-0.16800000000000001</v>
      </c>
      <c r="P234">
        <v>-0.107</v>
      </c>
      <c r="Q234">
        <v>-3.5999999999999997E-2</v>
      </c>
      <c r="R234" t="s">
        <v>1109</v>
      </c>
      <c r="S234">
        <v>-2.5000000000000001E-2</v>
      </c>
      <c r="T234" t="s">
        <v>1109</v>
      </c>
      <c r="U234">
        <v>-2.5000000000000001E-2</v>
      </c>
      <c r="V234">
        <v>-2E-3</v>
      </c>
      <c r="W234">
        <v>2.8000000000000001E-2</v>
      </c>
      <c r="X234">
        <v>-3.1E-2</v>
      </c>
      <c r="Y234" t="s">
        <v>1109</v>
      </c>
      <c r="Z234" t="s">
        <v>1109</v>
      </c>
      <c r="AA234">
        <v>6.0000000000000001E-3</v>
      </c>
      <c r="AB234" t="s">
        <v>1109</v>
      </c>
      <c r="AC234">
        <v>8.8999999999999996E-2</v>
      </c>
      <c r="AD234">
        <v>0.17100000000000001</v>
      </c>
      <c r="AE234">
        <v>0.441</v>
      </c>
      <c r="AF234">
        <v>0.56000000000000005</v>
      </c>
      <c r="AG234">
        <v>5.1920000000000002</v>
      </c>
      <c r="AH234" t="s">
        <v>1109</v>
      </c>
      <c r="AI234">
        <v>5.0000000000000001E-3</v>
      </c>
      <c r="AJ234">
        <v>1.4E-2</v>
      </c>
      <c r="AK234" t="s">
        <v>1109</v>
      </c>
      <c r="AL234">
        <v>1E-3</v>
      </c>
      <c r="AM234" t="s">
        <v>1109</v>
      </c>
      <c r="AN234">
        <v>0.01</v>
      </c>
      <c r="AO234">
        <v>6.0000000000000001E-3</v>
      </c>
      <c r="AP234">
        <v>4.0000000000000001E-3</v>
      </c>
      <c r="AQ234">
        <v>-0.01</v>
      </c>
      <c r="AR234">
        <v>-0.13500000000000001</v>
      </c>
      <c r="AS234" t="s">
        <v>1109</v>
      </c>
      <c r="AT234" t="s">
        <v>1109</v>
      </c>
      <c r="AU234" t="s">
        <v>1109</v>
      </c>
    </row>
    <row r="235" spans="1:47" x14ac:dyDescent="0.2">
      <c r="A235" s="4">
        <v>24532</v>
      </c>
      <c r="B235">
        <v>5.6059999999999999</v>
      </c>
      <c r="C235">
        <v>3.702</v>
      </c>
      <c r="D235">
        <v>1.2969999999999999</v>
      </c>
      <c r="E235">
        <v>1.9370000000000001</v>
      </c>
      <c r="F235">
        <v>1E-3</v>
      </c>
      <c r="G235">
        <v>0.46700000000000003</v>
      </c>
      <c r="H235">
        <v>5.0000000000000001E-3</v>
      </c>
      <c r="I235">
        <v>0.45900000000000002</v>
      </c>
      <c r="J235">
        <v>0.61</v>
      </c>
      <c r="K235">
        <v>2.1000000000000001E-2</v>
      </c>
      <c r="L235">
        <v>0.58199999999999996</v>
      </c>
      <c r="M235" t="s">
        <v>1109</v>
      </c>
      <c r="N235">
        <v>-7.9000000000000001E-2</v>
      </c>
      <c r="O235">
        <v>-7.9000000000000001E-2</v>
      </c>
      <c r="P235">
        <v>-2.9000000000000001E-2</v>
      </c>
      <c r="Q235">
        <v>-1.9E-2</v>
      </c>
      <c r="R235" t="s">
        <v>1109</v>
      </c>
      <c r="S235">
        <v>-3.1E-2</v>
      </c>
      <c r="T235" t="s">
        <v>1109</v>
      </c>
      <c r="U235">
        <v>-3.1E-2</v>
      </c>
      <c r="V235">
        <v>-3.3000000000000002E-2</v>
      </c>
      <c r="W235">
        <v>-2.3E-2</v>
      </c>
      <c r="X235">
        <v>-1.0999999999999999E-2</v>
      </c>
      <c r="Y235" t="s">
        <v>1109</v>
      </c>
      <c r="Z235" t="s">
        <v>1109</v>
      </c>
      <c r="AA235">
        <v>7.0000000000000001E-3</v>
      </c>
      <c r="AB235" t="s">
        <v>1109</v>
      </c>
      <c r="AC235">
        <v>8.7999999999999995E-2</v>
      </c>
      <c r="AD235">
        <v>0.17199999999999999</v>
      </c>
      <c r="AE235">
        <v>0.442</v>
      </c>
      <c r="AF235">
        <v>0.59199999999999997</v>
      </c>
      <c r="AG235">
        <v>5.1440000000000001</v>
      </c>
      <c r="AH235" t="s">
        <v>1109</v>
      </c>
      <c r="AI235">
        <v>1.9E-2</v>
      </c>
      <c r="AJ235">
        <v>1.4E-2</v>
      </c>
      <c r="AK235" t="s">
        <v>1109</v>
      </c>
      <c r="AL235">
        <v>1E-3</v>
      </c>
      <c r="AM235" t="s">
        <v>1109</v>
      </c>
      <c r="AN235">
        <v>-1E-3</v>
      </c>
      <c r="AO235">
        <v>1E-3</v>
      </c>
      <c r="AP235">
        <v>1E-3</v>
      </c>
      <c r="AQ235">
        <v>3.2000000000000001E-2</v>
      </c>
      <c r="AR235">
        <v>-4.8000000000000001E-2</v>
      </c>
      <c r="AS235" t="s">
        <v>1109</v>
      </c>
      <c r="AT235">
        <v>1.4E-2</v>
      </c>
      <c r="AU235" t="s">
        <v>1109</v>
      </c>
    </row>
    <row r="236" spans="1:47" x14ac:dyDescent="0.2">
      <c r="A236" s="4">
        <v>24563</v>
      </c>
      <c r="B236">
        <v>5.5780000000000003</v>
      </c>
      <c r="C236">
        <v>3.633</v>
      </c>
      <c r="D236">
        <v>1.2090000000000001</v>
      </c>
      <c r="E236">
        <v>1.9650000000000001</v>
      </c>
      <c r="F236">
        <v>1E-3</v>
      </c>
      <c r="G236">
        <v>0.45800000000000002</v>
      </c>
      <c r="H236">
        <v>3.0000000000000001E-3</v>
      </c>
      <c r="I236">
        <v>0.45100000000000001</v>
      </c>
      <c r="J236">
        <v>0.629</v>
      </c>
      <c r="K236">
        <v>7.8E-2</v>
      </c>
      <c r="L236">
        <v>0.54300000000000004</v>
      </c>
      <c r="M236" t="s">
        <v>1109</v>
      </c>
      <c r="N236">
        <v>-2.8000000000000001E-2</v>
      </c>
      <c r="O236">
        <v>-6.9000000000000006E-2</v>
      </c>
      <c r="P236">
        <v>-8.7999999999999995E-2</v>
      </c>
      <c r="Q236">
        <v>2.8000000000000001E-2</v>
      </c>
      <c r="R236" t="s">
        <v>1109</v>
      </c>
      <c r="S236">
        <v>-8.9999999999999993E-3</v>
      </c>
      <c r="T236">
        <v>-2E-3</v>
      </c>
      <c r="U236">
        <v>-8.0000000000000002E-3</v>
      </c>
      <c r="V236">
        <v>1.9E-2</v>
      </c>
      <c r="W236">
        <v>5.7000000000000002E-2</v>
      </c>
      <c r="X236">
        <v>-3.9E-2</v>
      </c>
      <c r="Y236" t="s">
        <v>1109</v>
      </c>
      <c r="Z236" t="s">
        <v>1109</v>
      </c>
      <c r="AA236">
        <v>8.0000000000000002E-3</v>
      </c>
      <c r="AB236" t="s">
        <v>1109</v>
      </c>
      <c r="AC236">
        <v>8.2000000000000003E-2</v>
      </c>
      <c r="AD236">
        <v>0.17499999999999999</v>
      </c>
      <c r="AE236">
        <v>0.443</v>
      </c>
      <c r="AF236">
        <v>0.61599999999999999</v>
      </c>
      <c r="AG236">
        <v>5.1230000000000002</v>
      </c>
      <c r="AH236" t="s">
        <v>1109</v>
      </c>
      <c r="AI236">
        <v>1.9E-2</v>
      </c>
      <c r="AJ236">
        <v>1.4E-2</v>
      </c>
      <c r="AK236" t="s">
        <v>1109</v>
      </c>
      <c r="AL236">
        <v>1E-3</v>
      </c>
      <c r="AM236" t="s">
        <v>1109</v>
      </c>
      <c r="AN236">
        <v>-6.0000000000000001E-3</v>
      </c>
      <c r="AO236">
        <v>3.0000000000000001E-3</v>
      </c>
      <c r="AP236">
        <v>1E-3</v>
      </c>
      <c r="AQ236">
        <v>2.4E-2</v>
      </c>
      <c r="AR236">
        <v>-2.1000000000000001E-2</v>
      </c>
      <c r="AS236" t="s">
        <v>1109</v>
      </c>
      <c r="AT236" t="s">
        <v>1109</v>
      </c>
      <c r="AU236" t="s">
        <v>1109</v>
      </c>
    </row>
    <row r="237" spans="1:47" x14ac:dyDescent="0.2">
      <c r="A237" s="4">
        <v>24593</v>
      </c>
      <c r="B237">
        <v>5.4859999999999998</v>
      </c>
      <c r="C237">
        <v>3.5910000000000002</v>
      </c>
      <c r="D237">
        <v>1.2230000000000001</v>
      </c>
      <c r="E237">
        <v>1.9259999999999999</v>
      </c>
      <c r="F237" t="s">
        <v>1109</v>
      </c>
      <c r="G237">
        <v>0.442</v>
      </c>
      <c r="H237">
        <v>3.0000000000000001E-3</v>
      </c>
      <c r="I237">
        <v>0.435</v>
      </c>
      <c r="J237">
        <v>0.58799999999999997</v>
      </c>
      <c r="K237">
        <v>2.5000000000000001E-2</v>
      </c>
      <c r="L237">
        <v>0.55400000000000005</v>
      </c>
      <c r="M237" t="s">
        <v>1109</v>
      </c>
      <c r="N237">
        <v>-9.1999999999999998E-2</v>
      </c>
      <c r="O237">
        <v>-4.2000000000000003E-2</v>
      </c>
      <c r="P237">
        <v>1.4E-2</v>
      </c>
      <c r="Q237">
        <v>-3.9E-2</v>
      </c>
      <c r="R237">
        <v>-1E-3</v>
      </c>
      <c r="S237">
        <v>-1.6E-2</v>
      </c>
      <c r="T237" t="s">
        <v>1109</v>
      </c>
      <c r="U237">
        <v>-1.6E-2</v>
      </c>
      <c r="V237">
        <v>-4.1000000000000002E-2</v>
      </c>
      <c r="W237">
        <v>-5.2999999999999999E-2</v>
      </c>
      <c r="X237">
        <v>1.0999999999999999E-2</v>
      </c>
      <c r="Y237" t="s">
        <v>1109</v>
      </c>
      <c r="Z237" t="s">
        <v>1109</v>
      </c>
      <c r="AA237">
        <v>8.9999999999999993E-3</v>
      </c>
      <c r="AB237" t="s">
        <v>1109</v>
      </c>
      <c r="AC237">
        <v>8.5999999999999993E-2</v>
      </c>
      <c r="AD237">
        <v>0.17299999999999999</v>
      </c>
      <c r="AE237">
        <v>0.44800000000000001</v>
      </c>
      <c r="AF237">
        <v>0.6</v>
      </c>
      <c r="AG237">
        <v>5.0469999999999997</v>
      </c>
      <c r="AH237" t="s">
        <v>1109</v>
      </c>
      <c r="AI237">
        <v>1.9E-2</v>
      </c>
      <c r="AJ237">
        <v>1.4E-2</v>
      </c>
      <c r="AK237" t="s">
        <v>1109</v>
      </c>
      <c r="AL237">
        <v>1E-3</v>
      </c>
      <c r="AM237" t="s">
        <v>1109</v>
      </c>
      <c r="AN237">
        <v>4.0000000000000001E-3</v>
      </c>
      <c r="AO237">
        <v>-2E-3</v>
      </c>
      <c r="AP237">
        <v>5.0000000000000001E-3</v>
      </c>
      <c r="AQ237">
        <v>-1.6E-2</v>
      </c>
      <c r="AR237">
        <v>-7.5999999999999998E-2</v>
      </c>
      <c r="AS237" t="s">
        <v>1109</v>
      </c>
      <c r="AT237" t="s">
        <v>1109</v>
      </c>
      <c r="AU237" t="s">
        <v>1109</v>
      </c>
    </row>
    <row r="238" spans="1:47" x14ac:dyDescent="0.2">
      <c r="A238" s="4">
        <v>24624</v>
      </c>
      <c r="B238">
        <v>5.4749999999999996</v>
      </c>
      <c r="C238">
        <v>3.5979999999999999</v>
      </c>
      <c r="D238">
        <v>1.2210000000000001</v>
      </c>
      <c r="E238">
        <v>1.9470000000000001</v>
      </c>
      <c r="F238" t="s">
        <v>1109</v>
      </c>
      <c r="G238">
        <v>0.43</v>
      </c>
      <c r="H238">
        <v>3.0000000000000001E-3</v>
      </c>
      <c r="I238">
        <v>0.42299999999999999</v>
      </c>
      <c r="J238">
        <v>0.56799999999999995</v>
      </c>
      <c r="K238">
        <v>2.4E-2</v>
      </c>
      <c r="L238">
        <v>0.53400000000000003</v>
      </c>
      <c r="M238" t="s">
        <v>1109</v>
      </c>
      <c r="N238">
        <v>-1.0999999999999999E-2</v>
      </c>
      <c r="O238">
        <v>7.0000000000000001E-3</v>
      </c>
      <c r="P238">
        <v>-2E-3</v>
      </c>
      <c r="Q238">
        <v>2.1000000000000001E-2</v>
      </c>
      <c r="R238" t="s">
        <v>1109</v>
      </c>
      <c r="S238">
        <v>-1.2E-2</v>
      </c>
      <c r="T238" t="s">
        <v>1109</v>
      </c>
      <c r="U238">
        <v>-1.2E-2</v>
      </c>
      <c r="V238">
        <v>-0.02</v>
      </c>
      <c r="W238">
        <v>-1E-3</v>
      </c>
      <c r="X238">
        <v>-0.02</v>
      </c>
      <c r="Y238" t="s">
        <v>1109</v>
      </c>
      <c r="Z238" t="s">
        <v>1109</v>
      </c>
      <c r="AA238">
        <v>0.01</v>
      </c>
      <c r="AB238" t="s">
        <v>1109</v>
      </c>
      <c r="AC238">
        <v>8.2000000000000003E-2</v>
      </c>
      <c r="AD238">
        <v>0.17499999999999999</v>
      </c>
      <c r="AE238">
        <v>0.44700000000000001</v>
      </c>
      <c r="AF238">
        <v>0.60499999999999998</v>
      </c>
      <c r="AG238">
        <v>5.048</v>
      </c>
      <c r="AH238" t="s">
        <v>1109</v>
      </c>
      <c r="AI238">
        <v>1.9E-2</v>
      </c>
      <c r="AJ238">
        <v>1.4999999999999999E-2</v>
      </c>
      <c r="AK238" t="s">
        <v>1109</v>
      </c>
      <c r="AL238">
        <v>1E-3</v>
      </c>
      <c r="AM238" t="s">
        <v>1109</v>
      </c>
      <c r="AN238">
        <v>-4.0000000000000001E-3</v>
      </c>
      <c r="AO238">
        <v>2E-3</v>
      </c>
      <c r="AP238">
        <v>-1E-3</v>
      </c>
      <c r="AQ238">
        <v>5.0000000000000001E-3</v>
      </c>
      <c r="AR238">
        <v>1E-3</v>
      </c>
      <c r="AS238" t="s">
        <v>1109</v>
      </c>
      <c r="AT238" t="s">
        <v>1109</v>
      </c>
      <c r="AU238">
        <v>1E-3</v>
      </c>
    </row>
    <row r="239" spans="1:47" x14ac:dyDescent="0.2">
      <c r="A239" s="4">
        <v>24654</v>
      </c>
      <c r="B239">
        <v>5.4260000000000002</v>
      </c>
      <c r="C239">
        <v>3.5249999999999999</v>
      </c>
      <c r="D239">
        <v>1.216</v>
      </c>
      <c r="E239">
        <v>1.8939999999999999</v>
      </c>
      <c r="F239" t="s">
        <v>1109</v>
      </c>
      <c r="G239">
        <v>0.41499999999999998</v>
      </c>
      <c r="H239">
        <v>2E-3</v>
      </c>
      <c r="I239">
        <v>0.41</v>
      </c>
      <c r="J239">
        <v>0.58599999999999997</v>
      </c>
      <c r="K239">
        <v>3.3000000000000002E-2</v>
      </c>
      <c r="L239">
        <v>0.54300000000000004</v>
      </c>
      <c r="M239" t="s">
        <v>1109</v>
      </c>
      <c r="N239">
        <v>-4.9000000000000002E-2</v>
      </c>
      <c r="O239">
        <v>-7.2999999999999995E-2</v>
      </c>
      <c r="P239">
        <v>-5.0000000000000001E-3</v>
      </c>
      <c r="Q239">
        <v>-5.2999999999999999E-2</v>
      </c>
      <c r="R239" t="s">
        <v>1109</v>
      </c>
      <c r="S239">
        <v>-1.4999999999999999E-2</v>
      </c>
      <c r="T239">
        <v>-1E-3</v>
      </c>
      <c r="U239">
        <v>-1.2999999999999999E-2</v>
      </c>
      <c r="V239">
        <v>1.7999999999999999E-2</v>
      </c>
      <c r="W239">
        <v>8.9999999999999993E-3</v>
      </c>
      <c r="X239">
        <v>8.9999999999999993E-3</v>
      </c>
      <c r="Y239" t="s">
        <v>1109</v>
      </c>
      <c r="Z239" t="s">
        <v>1109</v>
      </c>
      <c r="AA239">
        <v>0.01</v>
      </c>
      <c r="AB239" t="s">
        <v>1109</v>
      </c>
      <c r="AC239">
        <v>7.6999999999999999E-2</v>
      </c>
      <c r="AD239">
        <v>0.17499999999999999</v>
      </c>
      <c r="AE239">
        <v>0.44700000000000001</v>
      </c>
      <c r="AF239">
        <v>0.61599999999999999</v>
      </c>
      <c r="AG239">
        <v>5.0129999999999999</v>
      </c>
      <c r="AH239" t="s">
        <v>1109</v>
      </c>
      <c r="AI239">
        <v>1.4999999999999999E-2</v>
      </c>
      <c r="AJ239">
        <v>0.01</v>
      </c>
      <c r="AK239" t="s">
        <v>1109</v>
      </c>
      <c r="AL239" t="s">
        <v>1109</v>
      </c>
      <c r="AM239" t="s">
        <v>1109</v>
      </c>
      <c r="AN239">
        <v>-5.0000000000000001E-3</v>
      </c>
      <c r="AO239" t="s">
        <v>1109</v>
      </c>
      <c r="AP239" t="s">
        <v>1109</v>
      </c>
      <c r="AQ239">
        <v>1.0999999999999999E-2</v>
      </c>
      <c r="AR239">
        <v>-3.5000000000000003E-2</v>
      </c>
      <c r="AS239" t="s">
        <v>1109</v>
      </c>
      <c r="AT239">
        <v>-4.0000000000000001E-3</v>
      </c>
      <c r="AU239">
        <v>-5.0000000000000001E-3</v>
      </c>
    </row>
    <row r="240" spans="1:47" x14ac:dyDescent="0.2">
      <c r="A240" s="4">
        <v>24685</v>
      </c>
      <c r="B240">
        <v>5.4020000000000001</v>
      </c>
      <c r="C240">
        <v>3.5019999999999998</v>
      </c>
      <c r="D240">
        <v>1.2150000000000001</v>
      </c>
      <c r="E240">
        <v>1.889</v>
      </c>
      <c r="F240">
        <v>1E-3</v>
      </c>
      <c r="G240">
        <v>0.39700000000000002</v>
      </c>
      <c r="H240">
        <v>2E-3</v>
      </c>
      <c r="I240">
        <v>0.39100000000000001</v>
      </c>
      <c r="J240">
        <v>0.56599999999999995</v>
      </c>
      <c r="K240">
        <v>2.1999999999999999E-2</v>
      </c>
      <c r="L240">
        <v>0.53400000000000003</v>
      </c>
      <c r="M240" t="s">
        <v>1109</v>
      </c>
      <c r="N240">
        <v>-2.4E-2</v>
      </c>
      <c r="O240">
        <v>-2.3E-2</v>
      </c>
      <c r="P240">
        <v>-1E-3</v>
      </c>
      <c r="Q240">
        <v>-5.0000000000000001E-3</v>
      </c>
      <c r="R240">
        <v>1E-3</v>
      </c>
      <c r="S240">
        <v>-1.7999999999999999E-2</v>
      </c>
      <c r="T240" t="s">
        <v>1109</v>
      </c>
      <c r="U240">
        <v>-1.9E-2</v>
      </c>
      <c r="V240">
        <v>-0.02</v>
      </c>
      <c r="W240">
        <v>-1.0999999999999999E-2</v>
      </c>
      <c r="X240">
        <v>-8.9999999999999993E-3</v>
      </c>
      <c r="Y240" t="s">
        <v>1109</v>
      </c>
      <c r="Z240" t="s">
        <v>1109</v>
      </c>
      <c r="AA240">
        <v>0.01</v>
      </c>
      <c r="AB240" t="s">
        <v>1109</v>
      </c>
      <c r="AC240">
        <v>8.2000000000000003E-2</v>
      </c>
      <c r="AD240">
        <v>0.17499999999999999</v>
      </c>
      <c r="AE240">
        <v>0.44700000000000001</v>
      </c>
      <c r="AF240">
        <v>0.63</v>
      </c>
      <c r="AG240">
        <v>5.0069999999999997</v>
      </c>
      <c r="AH240" t="s">
        <v>1109</v>
      </c>
      <c r="AI240">
        <v>1.6E-2</v>
      </c>
      <c r="AJ240">
        <v>0.01</v>
      </c>
      <c r="AK240" t="s">
        <v>1109</v>
      </c>
      <c r="AL240" t="s">
        <v>1109</v>
      </c>
      <c r="AM240" t="s">
        <v>1109</v>
      </c>
      <c r="AN240">
        <v>5.0000000000000001E-3</v>
      </c>
      <c r="AO240" t="s">
        <v>1109</v>
      </c>
      <c r="AP240" t="s">
        <v>1109</v>
      </c>
      <c r="AQ240">
        <v>1.4E-2</v>
      </c>
      <c r="AR240">
        <v>-6.0000000000000001E-3</v>
      </c>
      <c r="AS240" t="s">
        <v>1109</v>
      </c>
      <c r="AT240">
        <v>1E-3</v>
      </c>
      <c r="AU240" t="s">
        <v>1109</v>
      </c>
    </row>
    <row r="241" spans="1:47" x14ac:dyDescent="0.2">
      <c r="A241" s="4">
        <v>24716</v>
      </c>
      <c r="B241">
        <v>5.4249999999999998</v>
      </c>
      <c r="C241">
        <v>3.5019999999999998</v>
      </c>
      <c r="D241">
        <v>1.2170000000000001</v>
      </c>
      <c r="E241">
        <v>1.905</v>
      </c>
      <c r="F241">
        <v>1E-3</v>
      </c>
      <c r="G241">
        <v>0.379</v>
      </c>
      <c r="H241">
        <v>2E-3</v>
      </c>
      <c r="I241">
        <v>0.373</v>
      </c>
      <c r="J241">
        <v>0.56399999999999995</v>
      </c>
      <c r="K241">
        <v>3.2000000000000001E-2</v>
      </c>
      <c r="L241">
        <v>0.52200000000000002</v>
      </c>
      <c r="M241" t="s">
        <v>1109</v>
      </c>
      <c r="N241">
        <v>2.3E-2</v>
      </c>
      <c r="O241" t="s">
        <v>1109</v>
      </c>
      <c r="P241">
        <v>2E-3</v>
      </c>
      <c r="Q241">
        <v>1.6E-2</v>
      </c>
      <c r="R241" t="s">
        <v>1109</v>
      </c>
      <c r="S241">
        <v>-1.7999999999999999E-2</v>
      </c>
      <c r="T241" t="s">
        <v>1109</v>
      </c>
      <c r="U241">
        <v>-1.7999999999999999E-2</v>
      </c>
      <c r="V241">
        <v>-2E-3</v>
      </c>
      <c r="W241">
        <v>0.01</v>
      </c>
      <c r="X241">
        <v>-1.2E-2</v>
      </c>
      <c r="Y241" t="s">
        <v>1109</v>
      </c>
      <c r="Z241" t="s">
        <v>1109</v>
      </c>
      <c r="AA241">
        <v>0.01</v>
      </c>
      <c r="AB241" t="s">
        <v>1109</v>
      </c>
      <c r="AC241">
        <v>8.4000000000000005E-2</v>
      </c>
      <c r="AD241">
        <v>0.17499999999999999</v>
      </c>
      <c r="AE241">
        <v>0.44900000000000001</v>
      </c>
      <c r="AF241">
        <v>0.65100000000000002</v>
      </c>
      <c r="AG241">
        <v>5.048</v>
      </c>
      <c r="AH241" t="s">
        <v>1109</v>
      </c>
      <c r="AI241">
        <v>1.6E-2</v>
      </c>
      <c r="AJ241">
        <v>0.01</v>
      </c>
      <c r="AK241" t="s">
        <v>1109</v>
      </c>
      <c r="AL241" t="s">
        <v>1109</v>
      </c>
      <c r="AM241" t="s">
        <v>1109</v>
      </c>
      <c r="AN241">
        <v>2E-3</v>
      </c>
      <c r="AO241" t="s">
        <v>1109</v>
      </c>
      <c r="AP241">
        <v>2E-3</v>
      </c>
      <c r="AQ241">
        <v>2.1000000000000001E-2</v>
      </c>
      <c r="AR241">
        <v>4.1000000000000002E-2</v>
      </c>
      <c r="AS241" t="s">
        <v>1109</v>
      </c>
      <c r="AT241" t="s">
        <v>1109</v>
      </c>
      <c r="AU241" t="s">
        <v>1109</v>
      </c>
    </row>
    <row r="242" spans="1:47" x14ac:dyDescent="0.2">
      <c r="A242" s="4">
        <v>24746</v>
      </c>
      <c r="B242">
        <v>5.4039999999999999</v>
      </c>
      <c r="C242">
        <v>3.484</v>
      </c>
      <c r="D242">
        <v>1.2450000000000001</v>
      </c>
      <c r="E242">
        <v>1.8779999999999999</v>
      </c>
      <c r="F242">
        <v>1E-3</v>
      </c>
      <c r="G242">
        <v>0.36</v>
      </c>
      <c r="H242">
        <v>2E-3</v>
      </c>
      <c r="I242">
        <v>0.35399999999999998</v>
      </c>
      <c r="J242">
        <v>0.55200000000000005</v>
      </c>
      <c r="K242">
        <v>2.3E-2</v>
      </c>
      <c r="L242">
        <v>0.52</v>
      </c>
      <c r="M242" t="s">
        <v>1109</v>
      </c>
      <c r="N242">
        <v>-5.0999999999999997E-2</v>
      </c>
      <c r="O242">
        <v>-4.8000000000000001E-2</v>
      </c>
      <c r="P242">
        <v>2.8000000000000001E-2</v>
      </c>
      <c r="Q242">
        <v>-5.7000000000000002E-2</v>
      </c>
      <c r="R242" t="s">
        <v>1109</v>
      </c>
      <c r="S242">
        <v>-1.9E-2</v>
      </c>
      <c r="T242" t="s">
        <v>1109</v>
      </c>
      <c r="U242">
        <v>-1.9E-2</v>
      </c>
      <c r="V242">
        <v>-1.2E-2</v>
      </c>
      <c r="W242">
        <v>-8.9999999999999993E-3</v>
      </c>
      <c r="X242">
        <v>-2E-3</v>
      </c>
      <c r="Y242" t="s">
        <v>1109</v>
      </c>
      <c r="Z242" t="s">
        <v>1109</v>
      </c>
      <c r="AA242">
        <v>8.9999999999999993E-3</v>
      </c>
      <c r="AB242" t="s">
        <v>1109</v>
      </c>
      <c r="AC242">
        <v>0.08</v>
      </c>
      <c r="AD242">
        <v>0.17599999999999999</v>
      </c>
      <c r="AE242">
        <v>0.45100000000000001</v>
      </c>
      <c r="AF242">
        <v>0.66100000000000003</v>
      </c>
      <c r="AG242">
        <v>5.0460000000000003</v>
      </c>
      <c r="AH242" t="s">
        <v>1109</v>
      </c>
      <c r="AI242">
        <v>1.4999999999999999E-2</v>
      </c>
      <c r="AJ242">
        <v>8.9999999999999993E-3</v>
      </c>
      <c r="AK242" t="s">
        <v>1109</v>
      </c>
      <c r="AL242">
        <v>-1E-3</v>
      </c>
      <c r="AM242" t="s">
        <v>1109</v>
      </c>
      <c r="AN242">
        <v>-4.0000000000000001E-3</v>
      </c>
      <c r="AO242">
        <v>1E-3</v>
      </c>
      <c r="AP242">
        <v>2E-3</v>
      </c>
      <c r="AQ242">
        <v>0.01</v>
      </c>
      <c r="AR242">
        <v>-3.2000000000000001E-2</v>
      </c>
      <c r="AS242" t="s">
        <v>1109</v>
      </c>
      <c r="AT242">
        <v>-1E-3</v>
      </c>
      <c r="AU242">
        <v>-1E-3</v>
      </c>
    </row>
    <row r="243" spans="1:47" x14ac:dyDescent="0.2">
      <c r="A243" s="4">
        <v>24777</v>
      </c>
      <c r="B243">
        <v>5.5090000000000003</v>
      </c>
      <c r="C243">
        <v>3.5470000000000002</v>
      </c>
      <c r="D243">
        <v>1.25</v>
      </c>
      <c r="E243">
        <v>1.948</v>
      </c>
      <c r="F243" t="s">
        <v>1109</v>
      </c>
      <c r="G243">
        <v>0.34899999999999998</v>
      </c>
      <c r="H243">
        <v>2E-3</v>
      </c>
      <c r="I243">
        <v>0.34300000000000003</v>
      </c>
      <c r="J243">
        <v>0.57199999999999995</v>
      </c>
      <c r="K243">
        <v>0.02</v>
      </c>
      <c r="L243">
        <v>0.54900000000000004</v>
      </c>
      <c r="M243" t="s">
        <v>1109</v>
      </c>
      <c r="N243">
        <v>0.105</v>
      </c>
      <c r="O243">
        <v>6.3E-2</v>
      </c>
      <c r="P243">
        <v>5.0000000000000001E-3</v>
      </c>
      <c r="Q243">
        <v>7.0000000000000007E-2</v>
      </c>
      <c r="R243">
        <v>-1E-3</v>
      </c>
      <c r="S243">
        <v>-1.0999999999999999E-2</v>
      </c>
      <c r="T243" t="s">
        <v>1109</v>
      </c>
      <c r="U243">
        <v>-1.0999999999999999E-2</v>
      </c>
      <c r="V243">
        <v>0.02</v>
      </c>
      <c r="W243">
        <v>-3.0000000000000001E-3</v>
      </c>
      <c r="X243">
        <v>2.9000000000000001E-2</v>
      </c>
      <c r="Y243" t="s">
        <v>1109</v>
      </c>
      <c r="Z243" t="s">
        <v>1109</v>
      </c>
      <c r="AA243">
        <v>3.0000000000000001E-3</v>
      </c>
      <c r="AB243" t="s">
        <v>1109</v>
      </c>
      <c r="AC243">
        <v>8.5000000000000006E-2</v>
      </c>
      <c r="AD243">
        <v>0.17599999999999999</v>
      </c>
      <c r="AE243">
        <v>0.45</v>
      </c>
      <c r="AF243">
        <v>0.67900000000000005</v>
      </c>
      <c r="AG243">
        <v>5.1619999999999999</v>
      </c>
      <c r="AH243" t="s">
        <v>1109</v>
      </c>
      <c r="AI243">
        <v>1.2999999999999999E-2</v>
      </c>
      <c r="AJ243">
        <v>8.0000000000000002E-3</v>
      </c>
      <c r="AK243" t="s">
        <v>1109</v>
      </c>
      <c r="AL243">
        <v>-6.0000000000000001E-3</v>
      </c>
      <c r="AM243" t="s">
        <v>1109</v>
      </c>
      <c r="AN243">
        <v>5.0000000000000001E-3</v>
      </c>
      <c r="AO243" t="s">
        <v>1109</v>
      </c>
      <c r="AP243">
        <v>-1E-3</v>
      </c>
      <c r="AQ243">
        <v>1.7999999999999999E-2</v>
      </c>
      <c r="AR243">
        <v>0.11600000000000001</v>
      </c>
      <c r="AS243" t="s">
        <v>1109</v>
      </c>
      <c r="AT243">
        <v>-2E-3</v>
      </c>
      <c r="AU243">
        <v>-1E-3</v>
      </c>
    </row>
    <row r="244" spans="1:47" x14ac:dyDescent="0.2">
      <c r="A244" s="4">
        <v>24807</v>
      </c>
      <c r="B244">
        <v>5.6580000000000004</v>
      </c>
      <c r="C244">
        <v>3.718</v>
      </c>
      <c r="D244">
        <v>1.2989999999999999</v>
      </c>
      <c r="E244">
        <v>2.0819999999999999</v>
      </c>
      <c r="F244" t="s">
        <v>1109</v>
      </c>
      <c r="G244">
        <v>0.33700000000000002</v>
      </c>
      <c r="H244">
        <v>2E-3</v>
      </c>
      <c r="I244">
        <v>0.33200000000000002</v>
      </c>
      <c r="J244">
        <v>0.58199999999999996</v>
      </c>
      <c r="K244">
        <v>0.03</v>
      </c>
      <c r="L244">
        <v>0.53200000000000003</v>
      </c>
      <c r="M244" t="s">
        <v>1109</v>
      </c>
      <c r="N244">
        <v>0.14899999999999999</v>
      </c>
      <c r="O244">
        <v>0.17100000000000001</v>
      </c>
      <c r="P244">
        <v>4.9000000000000002E-2</v>
      </c>
      <c r="Q244">
        <v>0.13400000000000001</v>
      </c>
      <c r="R244" t="s">
        <v>1109</v>
      </c>
      <c r="S244">
        <v>-1.2E-2</v>
      </c>
      <c r="T244" t="s">
        <v>1109</v>
      </c>
      <c r="U244">
        <v>-1.0999999999999999E-2</v>
      </c>
      <c r="V244">
        <v>0.01</v>
      </c>
      <c r="W244">
        <v>0.01</v>
      </c>
      <c r="X244">
        <v>-1.7000000000000001E-2</v>
      </c>
      <c r="Y244" t="s">
        <v>1109</v>
      </c>
      <c r="Z244">
        <v>1.7000000000000001E-2</v>
      </c>
      <c r="AA244">
        <v>3.0000000000000001E-3</v>
      </c>
      <c r="AB244" t="s">
        <v>1109</v>
      </c>
      <c r="AC244">
        <v>8.1000000000000003E-2</v>
      </c>
      <c r="AD244">
        <v>0.17599999999999999</v>
      </c>
      <c r="AE244">
        <v>0.45300000000000001</v>
      </c>
      <c r="AF244">
        <v>0.64800000000000002</v>
      </c>
      <c r="AG244">
        <v>5.3230000000000004</v>
      </c>
      <c r="AH244" t="s">
        <v>1109</v>
      </c>
      <c r="AI244">
        <v>1.2999999999999999E-2</v>
      </c>
      <c r="AJ244">
        <v>8.0000000000000002E-3</v>
      </c>
      <c r="AK244">
        <v>1.7000000000000001E-2</v>
      </c>
      <c r="AL244" t="s">
        <v>1109</v>
      </c>
      <c r="AM244" t="s">
        <v>1109</v>
      </c>
      <c r="AN244">
        <v>-4.0000000000000001E-3</v>
      </c>
      <c r="AO244" t="s">
        <v>1109</v>
      </c>
      <c r="AP244">
        <v>3.0000000000000001E-3</v>
      </c>
      <c r="AQ244">
        <v>-3.1E-2</v>
      </c>
      <c r="AR244">
        <v>0.161</v>
      </c>
      <c r="AS244" t="s">
        <v>1109</v>
      </c>
      <c r="AT244" t="s">
        <v>1109</v>
      </c>
      <c r="AU244" t="s">
        <v>1109</v>
      </c>
    </row>
    <row r="245" spans="1:47" x14ac:dyDescent="0.2">
      <c r="A245" s="4">
        <v>24838</v>
      </c>
      <c r="B245">
        <v>5.5949999999999998</v>
      </c>
      <c r="C245">
        <v>3.6179999999999999</v>
      </c>
      <c r="D245">
        <v>1.26</v>
      </c>
      <c r="E245">
        <v>2.0129999999999999</v>
      </c>
      <c r="F245" t="s">
        <v>1109</v>
      </c>
      <c r="G245">
        <v>0.34499999999999997</v>
      </c>
      <c r="H245">
        <v>3.0000000000000001E-3</v>
      </c>
      <c r="I245">
        <v>0.33900000000000002</v>
      </c>
      <c r="J245">
        <v>0.66400000000000003</v>
      </c>
      <c r="K245">
        <v>3.6999999999999998E-2</v>
      </c>
      <c r="L245">
        <v>0.59699999999999998</v>
      </c>
      <c r="M245" t="s">
        <v>1109</v>
      </c>
      <c r="N245">
        <v>-6.3E-2</v>
      </c>
      <c r="O245">
        <v>-0.1</v>
      </c>
      <c r="P245">
        <v>-3.9E-2</v>
      </c>
      <c r="Q245">
        <v>-6.9000000000000006E-2</v>
      </c>
      <c r="R245" t="s">
        <v>1109</v>
      </c>
      <c r="S245">
        <v>8.0000000000000002E-3</v>
      </c>
      <c r="T245">
        <v>1E-3</v>
      </c>
      <c r="U245">
        <v>7.0000000000000001E-3</v>
      </c>
      <c r="V245">
        <v>8.2000000000000003E-2</v>
      </c>
      <c r="W245">
        <v>7.0000000000000001E-3</v>
      </c>
      <c r="X245">
        <v>6.5000000000000002E-2</v>
      </c>
      <c r="Y245" t="s">
        <v>1109</v>
      </c>
      <c r="Z245">
        <v>2.8000000000000001E-2</v>
      </c>
      <c r="AA245">
        <v>2E-3</v>
      </c>
      <c r="AB245" t="s">
        <v>1109</v>
      </c>
      <c r="AC245">
        <v>8.1000000000000003E-2</v>
      </c>
      <c r="AD245">
        <v>0.17799999999999999</v>
      </c>
      <c r="AE245">
        <v>0.45900000000000002</v>
      </c>
      <c r="AF245">
        <v>0.59499999999999997</v>
      </c>
      <c r="AG245">
        <v>5.2530000000000001</v>
      </c>
      <c r="AH245" t="s">
        <v>1109</v>
      </c>
      <c r="AI245">
        <v>1.2999999999999999E-2</v>
      </c>
      <c r="AJ245">
        <v>8.0000000000000002E-3</v>
      </c>
      <c r="AK245">
        <v>1.0999999999999999E-2</v>
      </c>
      <c r="AL245">
        <v>-1E-3</v>
      </c>
      <c r="AM245" t="s">
        <v>1109</v>
      </c>
      <c r="AN245" t="s">
        <v>1109</v>
      </c>
      <c r="AO245">
        <v>2E-3</v>
      </c>
      <c r="AP245">
        <v>6.0000000000000001E-3</v>
      </c>
      <c r="AQ245">
        <v>-5.2999999999999999E-2</v>
      </c>
      <c r="AR245">
        <v>-7.0000000000000007E-2</v>
      </c>
      <c r="AS245" t="s">
        <v>1109</v>
      </c>
      <c r="AT245" t="s">
        <v>1109</v>
      </c>
      <c r="AU245" t="s">
        <v>1109</v>
      </c>
    </row>
    <row r="246" spans="1:47" x14ac:dyDescent="0.2">
      <c r="A246" s="4">
        <v>24869</v>
      </c>
      <c r="B246">
        <v>5.5730000000000004</v>
      </c>
      <c r="C246">
        <v>3.5939999999999999</v>
      </c>
      <c r="D246">
        <v>1.3140000000000001</v>
      </c>
      <c r="E246">
        <v>1.9470000000000001</v>
      </c>
      <c r="F246">
        <v>2E-3</v>
      </c>
      <c r="G246">
        <v>0.33100000000000002</v>
      </c>
      <c r="H246">
        <v>2E-3</v>
      </c>
      <c r="I246">
        <v>0.32600000000000001</v>
      </c>
      <c r="J246">
        <v>0.65800000000000003</v>
      </c>
      <c r="K246">
        <v>2.3E-2</v>
      </c>
      <c r="L246">
        <v>0.6</v>
      </c>
      <c r="M246" t="s">
        <v>1109</v>
      </c>
      <c r="N246">
        <v>-2.1999999999999999E-2</v>
      </c>
      <c r="O246">
        <v>-2.4E-2</v>
      </c>
      <c r="P246">
        <v>5.3999999999999999E-2</v>
      </c>
      <c r="Q246">
        <v>-6.6000000000000003E-2</v>
      </c>
      <c r="R246">
        <v>2E-3</v>
      </c>
      <c r="S246">
        <v>-1.4E-2</v>
      </c>
      <c r="T246">
        <v>-1E-3</v>
      </c>
      <c r="U246">
        <v>-1.2999999999999999E-2</v>
      </c>
      <c r="V246">
        <v>-6.0000000000000001E-3</v>
      </c>
      <c r="W246">
        <v>-1.4E-2</v>
      </c>
      <c r="X246">
        <v>3.0000000000000001E-3</v>
      </c>
      <c r="Y246" t="s">
        <v>1109</v>
      </c>
      <c r="Z246">
        <v>3.3000000000000002E-2</v>
      </c>
      <c r="AA246">
        <v>2E-3</v>
      </c>
      <c r="AB246" t="s">
        <v>1109</v>
      </c>
      <c r="AC246">
        <v>0.1</v>
      </c>
      <c r="AD246">
        <v>0.17899999999999999</v>
      </c>
      <c r="AE246">
        <v>0.46600000000000003</v>
      </c>
      <c r="AF246">
        <v>0.57599999999999996</v>
      </c>
      <c r="AG246">
        <v>5.2439999999999998</v>
      </c>
      <c r="AH246" t="s">
        <v>1109</v>
      </c>
      <c r="AI246">
        <v>1.2999999999999999E-2</v>
      </c>
      <c r="AJ246">
        <v>8.0000000000000002E-3</v>
      </c>
      <c r="AK246">
        <v>5.0000000000000001E-3</v>
      </c>
      <c r="AL246" t="s">
        <v>1109</v>
      </c>
      <c r="AM246" t="s">
        <v>1109</v>
      </c>
      <c r="AN246">
        <v>1.9E-2</v>
      </c>
      <c r="AO246">
        <v>1E-3</v>
      </c>
      <c r="AP246">
        <v>7.0000000000000001E-3</v>
      </c>
      <c r="AQ246">
        <v>-1.9E-2</v>
      </c>
      <c r="AR246">
        <v>-8.9999999999999993E-3</v>
      </c>
      <c r="AS246" t="s">
        <v>1109</v>
      </c>
      <c r="AT246" t="s">
        <v>1109</v>
      </c>
      <c r="AU246" t="s">
        <v>1109</v>
      </c>
    </row>
    <row r="247" spans="1:47" x14ac:dyDescent="0.2">
      <c r="A247" s="4">
        <v>24898</v>
      </c>
      <c r="B247">
        <v>5.5949999999999998</v>
      </c>
      <c r="C247">
        <v>3.544</v>
      </c>
      <c r="D247">
        <v>1.3260000000000001</v>
      </c>
      <c r="E247">
        <v>1.8979999999999999</v>
      </c>
      <c r="F247">
        <v>2E-3</v>
      </c>
      <c r="G247">
        <v>0.318</v>
      </c>
      <c r="H247">
        <v>2E-3</v>
      </c>
      <c r="I247">
        <v>0.312</v>
      </c>
      <c r="J247">
        <v>0.71499999999999997</v>
      </c>
      <c r="K247">
        <v>2.8000000000000001E-2</v>
      </c>
      <c r="L247">
        <v>0.64</v>
      </c>
      <c r="M247" t="s">
        <v>1109</v>
      </c>
      <c r="N247">
        <v>2.1999999999999999E-2</v>
      </c>
      <c r="O247">
        <v>-0.05</v>
      </c>
      <c r="P247">
        <v>1.2E-2</v>
      </c>
      <c r="Q247">
        <v>-4.9000000000000002E-2</v>
      </c>
      <c r="R247" t="s">
        <v>1109</v>
      </c>
      <c r="S247">
        <v>-1.2999999999999999E-2</v>
      </c>
      <c r="T247" t="s">
        <v>1109</v>
      </c>
      <c r="U247">
        <v>-1.4E-2</v>
      </c>
      <c r="V247">
        <v>5.7000000000000002E-2</v>
      </c>
      <c r="W247">
        <v>5.0000000000000001E-3</v>
      </c>
      <c r="X247">
        <v>0.04</v>
      </c>
      <c r="Y247" t="s">
        <v>1109</v>
      </c>
      <c r="Z247">
        <v>4.4999999999999998E-2</v>
      </c>
      <c r="AA247">
        <v>2E-3</v>
      </c>
      <c r="AB247" t="s">
        <v>1109</v>
      </c>
      <c r="AC247">
        <v>0.10199999999999999</v>
      </c>
      <c r="AD247">
        <v>0.182</v>
      </c>
      <c r="AE247">
        <v>0.46700000000000003</v>
      </c>
      <c r="AF247">
        <v>0.58499999999999996</v>
      </c>
      <c r="AG247">
        <v>5.2789999999999999</v>
      </c>
      <c r="AH247" t="s">
        <v>1109</v>
      </c>
      <c r="AI247">
        <v>1.2999999999999999E-2</v>
      </c>
      <c r="AJ247">
        <v>8.0000000000000002E-3</v>
      </c>
      <c r="AK247">
        <v>1.2E-2</v>
      </c>
      <c r="AL247" t="s">
        <v>1109</v>
      </c>
      <c r="AM247" t="s">
        <v>1109</v>
      </c>
      <c r="AN247">
        <v>2E-3</v>
      </c>
      <c r="AO247">
        <v>3.0000000000000001E-3</v>
      </c>
      <c r="AP247">
        <v>1E-3</v>
      </c>
      <c r="AQ247">
        <v>8.9999999999999993E-3</v>
      </c>
      <c r="AR247">
        <v>3.5000000000000003E-2</v>
      </c>
      <c r="AS247" t="s">
        <v>1109</v>
      </c>
      <c r="AT247" t="s">
        <v>1109</v>
      </c>
      <c r="AU247" t="s">
        <v>1109</v>
      </c>
    </row>
    <row r="248" spans="1:47" x14ac:dyDescent="0.2">
      <c r="A248" s="4">
        <v>24929</v>
      </c>
      <c r="B248">
        <v>5.5490000000000004</v>
      </c>
      <c r="C248">
        <v>3.4649999999999999</v>
      </c>
      <c r="D248">
        <v>1.33</v>
      </c>
      <c r="E248">
        <v>1.8240000000000001</v>
      </c>
      <c r="F248">
        <v>2E-3</v>
      </c>
      <c r="G248">
        <v>0.309</v>
      </c>
      <c r="H248">
        <v>2E-3</v>
      </c>
      <c r="I248">
        <v>0.30399999999999999</v>
      </c>
      <c r="J248">
        <v>0.745</v>
      </c>
      <c r="K248">
        <v>7.0999999999999994E-2</v>
      </c>
      <c r="L248">
        <v>0.62</v>
      </c>
      <c r="M248" t="s">
        <v>1109</v>
      </c>
      <c r="N248">
        <v>-4.5999999999999999E-2</v>
      </c>
      <c r="O248">
        <v>-7.9000000000000001E-2</v>
      </c>
      <c r="P248">
        <v>4.0000000000000001E-3</v>
      </c>
      <c r="Q248">
        <v>-7.3999999999999996E-2</v>
      </c>
      <c r="R248" t="s">
        <v>1109</v>
      </c>
      <c r="S248">
        <v>-8.9999999999999993E-3</v>
      </c>
      <c r="T248" t="s">
        <v>1109</v>
      </c>
      <c r="U248">
        <v>-8.0000000000000002E-3</v>
      </c>
      <c r="V248">
        <v>0.03</v>
      </c>
      <c r="W248">
        <v>4.2999999999999997E-2</v>
      </c>
      <c r="X248">
        <v>-0.02</v>
      </c>
      <c r="Y248" t="s">
        <v>1109</v>
      </c>
      <c r="Z248">
        <v>5.1999999999999998E-2</v>
      </c>
      <c r="AA248">
        <v>2E-3</v>
      </c>
      <c r="AB248" t="s">
        <v>1109</v>
      </c>
      <c r="AC248">
        <v>0.10100000000000001</v>
      </c>
      <c r="AD248">
        <v>0.186</v>
      </c>
      <c r="AE248">
        <v>0.46800000000000003</v>
      </c>
      <c r="AF248">
        <v>0.58399999999999996</v>
      </c>
      <c r="AG248">
        <v>5.242</v>
      </c>
      <c r="AH248" t="s">
        <v>1109</v>
      </c>
      <c r="AI248">
        <v>0.01</v>
      </c>
      <c r="AJ248">
        <v>5.0000000000000001E-3</v>
      </c>
      <c r="AK248">
        <v>7.0000000000000001E-3</v>
      </c>
      <c r="AL248" t="s">
        <v>1109</v>
      </c>
      <c r="AM248" t="s">
        <v>1109</v>
      </c>
      <c r="AN248">
        <v>-1E-3</v>
      </c>
      <c r="AO248">
        <v>4.0000000000000001E-3</v>
      </c>
      <c r="AP248">
        <v>1E-3</v>
      </c>
      <c r="AQ248">
        <v>-1E-3</v>
      </c>
      <c r="AR248">
        <v>-3.6999999999999998E-2</v>
      </c>
      <c r="AS248" t="s">
        <v>1109</v>
      </c>
      <c r="AT248">
        <v>-3.0000000000000001E-3</v>
      </c>
      <c r="AU248">
        <v>-3.0000000000000001E-3</v>
      </c>
    </row>
    <row r="249" spans="1:47" x14ac:dyDescent="0.2">
      <c r="A249" s="4">
        <v>24959</v>
      </c>
      <c r="B249">
        <v>5.5519999999999996</v>
      </c>
      <c r="C249">
        <v>3.4460000000000002</v>
      </c>
      <c r="D249">
        <v>1.2889999999999999</v>
      </c>
      <c r="E249">
        <v>1.839</v>
      </c>
      <c r="F249">
        <v>2E-3</v>
      </c>
      <c r="G249">
        <v>0.316</v>
      </c>
      <c r="H249">
        <v>2E-3</v>
      </c>
      <c r="I249">
        <v>0.31</v>
      </c>
      <c r="J249">
        <v>0.76600000000000001</v>
      </c>
      <c r="K249">
        <v>7.0000000000000007E-2</v>
      </c>
      <c r="L249">
        <v>0.63500000000000001</v>
      </c>
      <c r="M249" t="s">
        <v>1109</v>
      </c>
      <c r="N249">
        <v>3.0000000000000001E-3</v>
      </c>
      <c r="O249">
        <v>-1.9E-2</v>
      </c>
      <c r="P249">
        <v>-4.1000000000000002E-2</v>
      </c>
      <c r="Q249">
        <v>1.4999999999999999E-2</v>
      </c>
      <c r="R249" t="s">
        <v>1109</v>
      </c>
      <c r="S249">
        <v>7.0000000000000001E-3</v>
      </c>
      <c r="T249" t="s">
        <v>1109</v>
      </c>
      <c r="U249">
        <v>6.0000000000000001E-3</v>
      </c>
      <c r="V249">
        <v>2.1000000000000001E-2</v>
      </c>
      <c r="W249">
        <v>-1E-3</v>
      </c>
      <c r="X249">
        <v>1.4999999999999999E-2</v>
      </c>
      <c r="Y249" t="s">
        <v>1109</v>
      </c>
      <c r="Z249">
        <v>5.8999999999999997E-2</v>
      </c>
      <c r="AA249">
        <v>2E-3</v>
      </c>
      <c r="AB249" t="s">
        <v>1109</v>
      </c>
      <c r="AC249">
        <v>9.8000000000000004E-2</v>
      </c>
      <c r="AD249">
        <v>0.185</v>
      </c>
      <c r="AE249">
        <v>0.45400000000000001</v>
      </c>
      <c r="AF249">
        <v>0.60299999999999998</v>
      </c>
      <c r="AG249">
        <v>5.2380000000000004</v>
      </c>
      <c r="AH249" t="s">
        <v>1109</v>
      </c>
      <c r="AI249">
        <v>1.0999999999999999E-2</v>
      </c>
      <c r="AJ249">
        <v>5.0000000000000001E-3</v>
      </c>
      <c r="AK249">
        <v>7.0000000000000001E-3</v>
      </c>
      <c r="AL249" t="s">
        <v>1109</v>
      </c>
      <c r="AM249" t="s">
        <v>1109</v>
      </c>
      <c r="AN249">
        <v>-3.0000000000000001E-3</v>
      </c>
      <c r="AO249">
        <v>-1E-3</v>
      </c>
      <c r="AP249">
        <v>-1.4E-2</v>
      </c>
      <c r="AQ249">
        <v>1.9E-2</v>
      </c>
      <c r="AR249">
        <v>-4.0000000000000001E-3</v>
      </c>
      <c r="AS249" t="s">
        <v>1109</v>
      </c>
      <c r="AT249">
        <v>1E-3</v>
      </c>
      <c r="AU249" t="s">
        <v>1109</v>
      </c>
    </row>
    <row r="250" spans="1:47" x14ac:dyDescent="0.2">
      <c r="A250" s="4">
        <v>24990</v>
      </c>
      <c r="B250">
        <v>5.5350000000000001</v>
      </c>
      <c r="C250">
        <v>3.4279999999999999</v>
      </c>
      <c r="D250">
        <v>1.2669999999999999</v>
      </c>
      <c r="E250">
        <v>1.857</v>
      </c>
      <c r="F250">
        <v>2E-3</v>
      </c>
      <c r="G250">
        <v>0.30199999999999999</v>
      </c>
      <c r="H250">
        <v>2E-3</v>
      </c>
      <c r="I250">
        <v>0.29699999999999999</v>
      </c>
      <c r="J250">
        <v>0.78</v>
      </c>
      <c r="K250">
        <v>9.2999999999999999E-2</v>
      </c>
      <c r="L250">
        <v>0.622</v>
      </c>
      <c r="M250" t="s">
        <v>1109</v>
      </c>
      <c r="N250">
        <v>-1.7000000000000001E-2</v>
      </c>
      <c r="O250">
        <v>-1.7999999999999999E-2</v>
      </c>
      <c r="P250">
        <v>-2.1999999999999999E-2</v>
      </c>
      <c r="Q250">
        <v>1.7999999999999999E-2</v>
      </c>
      <c r="R250" t="s">
        <v>1109</v>
      </c>
      <c r="S250">
        <v>-1.4E-2</v>
      </c>
      <c r="T250" t="s">
        <v>1109</v>
      </c>
      <c r="U250">
        <v>-1.2999999999999999E-2</v>
      </c>
      <c r="V250">
        <v>1.4E-2</v>
      </c>
      <c r="W250">
        <v>2.3E-2</v>
      </c>
      <c r="X250">
        <v>-1.2999999999999999E-2</v>
      </c>
      <c r="Y250" t="s">
        <v>1109</v>
      </c>
      <c r="Z250">
        <v>6.3E-2</v>
      </c>
      <c r="AA250">
        <v>2E-3</v>
      </c>
      <c r="AB250" t="s">
        <v>1109</v>
      </c>
      <c r="AC250">
        <v>0.10299999999999999</v>
      </c>
      <c r="AD250">
        <v>0.184</v>
      </c>
      <c r="AE250">
        <v>0.46</v>
      </c>
      <c r="AF250">
        <v>0.57999999999999996</v>
      </c>
      <c r="AG250">
        <v>5.2350000000000003</v>
      </c>
      <c r="AH250" t="s">
        <v>1109</v>
      </c>
      <c r="AI250">
        <v>1.0999999999999999E-2</v>
      </c>
      <c r="AJ250">
        <v>5.0000000000000001E-3</v>
      </c>
      <c r="AK250">
        <v>4.0000000000000001E-3</v>
      </c>
      <c r="AL250" t="s">
        <v>1109</v>
      </c>
      <c r="AM250" t="s">
        <v>1109</v>
      </c>
      <c r="AN250">
        <v>5.0000000000000001E-3</v>
      </c>
      <c r="AO250">
        <v>-1E-3</v>
      </c>
      <c r="AP250">
        <v>6.0000000000000001E-3</v>
      </c>
      <c r="AQ250">
        <v>-2.3E-2</v>
      </c>
      <c r="AR250">
        <v>-3.0000000000000001E-3</v>
      </c>
      <c r="AS250" t="s">
        <v>1109</v>
      </c>
      <c r="AT250" t="s">
        <v>1109</v>
      </c>
      <c r="AU250" t="s">
        <v>1109</v>
      </c>
    </row>
    <row r="251" spans="1:47" x14ac:dyDescent="0.2">
      <c r="A251" s="4">
        <v>25020</v>
      </c>
      <c r="B251">
        <v>5.4649999999999999</v>
      </c>
      <c r="C251">
        <v>3.4329999999999998</v>
      </c>
      <c r="D251">
        <v>1.2350000000000001</v>
      </c>
      <c r="E251">
        <v>1.891</v>
      </c>
      <c r="F251">
        <v>2E-3</v>
      </c>
      <c r="G251">
        <v>0.30499999999999999</v>
      </c>
      <c r="H251">
        <v>2E-3</v>
      </c>
      <c r="I251">
        <v>0.3</v>
      </c>
      <c r="J251">
        <v>0.7</v>
      </c>
      <c r="K251">
        <v>2.8000000000000001E-2</v>
      </c>
      <c r="L251">
        <v>0.6</v>
      </c>
      <c r="M251" t="s">
        <v>1109</v>
      </c>
      <c r="N251">
        <v>-7.0000000000000007E-2</v>
      </c>
      <c r="O251">
        <v>5.0000000000000001E-3</v>
      </c>
      <c r="P251">
        <v>-3.2000000000000001E-2</v>
      </c>
      <c r="Q251">
        <v>3.4000000000000002E-2</v>
      </c>
      <c r="R251" t="s">
        <v>1109</v>
      </c>
      <c r="S251">
        <v>3.0000000000000001E-3</v>
      </c>
      <c r="T251" t="s">
        <v>1109</v>
      </c>
      <c r="U251">
        <v>3.0000000000000001E-3</v>
      </c>
      <c r="V251">
        <v>-0.08</v>
      </c>
      <c r="W251">
        <v>-6.5000000000000002E-2</v>
      </c>
      <c r="X251">
        <v>-2.1999999999999999E-2</v>
      </c>
      <c r="Y251" t="s">
        <v>1109</v>
      </c>
      <c r="Z251">
        <v>7.0000000000000007E-2</v>
      </c>
      <c r="AA251">
        <v>2E-3</v>
      </c>
      <c r="AB251" t="s">
        <v>1109</v>
      </c>
      <c r="AC251">
        <v>9.6000000000000002E-2</v>
      </c>
      <c r="AD251">
        <v>0.182</v>
      </c>
      <c r="AE251">
        <v>0.46100000000000002</v>
      </c>
      <c r="AF251">
        <v>0.59299999999999997</v>
      </c>
      <c r="AG251">
        <v>5.1619999999999999</v>
      </c>
      <c r="AH251" t="s">
        <v>1109</v>
      </c>
      <c r="AI251">
        <v>1.0999999999999999E-2</v>
      </c>
      <c r="AJ251">
        <v>5.0000000000000001E-3</v>
      </c>
      <c r="AK251">
        <v>7.0000000000000001E-3</v>
      </c>
      <c r="AL251" t="s">
        <v>1109</v>
      </c>
      <c r="AM251" t="s">
        <v>1109</v>
      </c>
      <c r="AN251">
        <v>-7.0000000000000001E-3</v>
      </c>
      <c r="AO251">
        <v>-2E-3</v>
      </c>
      <c r="AP251">
        <v>1E-3</v>
      </c>
      <c r="AQ251">
        <v>1.2999999999999999E-2</v>
      </c>
      <c r="AR251">
        <v>-7.2999999999999995E-2</v>
      </c>
      <c r="AS251" t="s">
        <v>1109</v>
      </c>
      <c r="AT251" t="s">
        <v>1109</v>
      </c>
      <c r="AU251" t="s">
        <v>1109</v>
      </c>
    </row>
    <row r="252" spans="1:47" x14ac:dyDescent="0.2">
      <c r="A252" s="4">
        <v>25051</v>
      </c>
      <c r="B252">
        <v>5.4870000000000001</v>
      </c>
      <c r="C252">
        <v>3.411</v>
      </c>
      <c r="D252">
        <v>1.218</v>
      </c>
      <c r="E252">
        <v>1.8839999999999999</v>
      </c>
      <c r="F252">
        <v>1E-3</v>
      </c>
      <c r="G252">
        <v>0.308</v>
      </c>
      <c r="H252">
        <v>4.0000000000000001E-3</v>
      </c>
      <c r="I252">
        <v>0.3</v>
      </c>
      <c r="J252">
        <v>0.72199999999999998</v>
      </c>
      <c r="K252">
        <v>5.3999999999999999E-2</v>
      </c>
      <c r="L252">
        <v>0.59</v>
      </c>
      <c r="M252" t="s">
        <v>1109</v>
      </c>
      <c r="N252">
        <v>2.1999999999999999E-2</v>
      </c>
      <c r="O252">
        <v>-2.1999999999999999E-2</v>
      </c>
      <c r="P252">
        <v>-1.7000000000000001E-2</v>
      </c>
      <c r="Q252">
        <v>-7.0000000000000001E-3</v>
      </c>
      <c r="R252">
        <v>-1E-3</v>
      </c>
      <c r="S252">
        <v>3.0000000000000001E-3</v>
      </c>
      <c r="T252">
        <v>2E-3</v>
      </c>
      <c r="U252" t="s">
        <v>1109</v>
      </c>
      <c r="V252">
        <v>2.1999999999999999E-2</v>
      </c>
      <c r="W252">
        <v>2.5999999999999999E-2</v>
      </c>
      <c r="X252">
        <v>-0.01</v>
      </c>
      <c r="Y252" t="s">
        <v>1109</v>
      </c>
      <c r="Z252">
        <v>7.5999999999999998E-2</v>
      </c>
      <c r="AA252">
        <v>2E-3</v>
      </c>
      <c r="AB252" t="s">
        <v>1109</v>
      </c>
      <c r="AC252">
        <v>0.1</v>
      </c>
      <c r="AD252">
        <v>0.18</v>
      </c>
      <c r="AE252">
        <v>0.46</v>
      </c>
      <c r="AF252">
        <v>0.61399999999999999</v>
      </c>
      <c r="AG252">
        <v>5.1829999999999998</v>
      </c>
      <c r="AH252" t="s">
        <v>1109</v>
      </c>
      <c r="AI252">
        <v>1.0999999999999999E-2</v>
      </c>
      <c r="AJ252">
        <v>5.0000000000000001E-3</v>
      </c>
      <c r="AK252">
        <v>6.0000000000000001E-3</v>
      </c>
      <c r="AL252" t="s">
        <v>1109</v>
      </c>
      <c r="AM252" t="s">
        <v>1109</v>
      </c>
      <c r="AN252">
        <v>4.0000000000000001E-3</v>
      </c>
      <c r="AO252">
        <v>-2E-3</v>
      </c>
      <c r="AP252">
        <v>-1E-3</v>
      </c>
      <c r="AQ252">
        <v>2.1000000000000001E-2</v>
      </c>
      <c r="AR252">
        <v>2.1000000000000001E-2</v>
      </c>
      <c r="AS252" t="s">
        <v>1109</v>
      </c>
      <c r="AT252" t="s">
        <v>1109</v>
      </c>
      <c r="AU252" t="s">
        <v>1109</v>
      </c>
    </row>
    <row r="253" spans="1:47" x14ac:dyDescent="0.2">
      <c r="A253" s="4">
        <v>25082</v>
      </c>
      <c r="B253">
        <v>5.6070000000000002</v>
      </c>
      <c r="C253">
        <v>3.5249999999999999</v>
      </c>
      <c r="D253">
        <v>1.302</v>
      </c>
      <c r="E253">
        <v>1.9019999999999999</v>
      </c>
      <c r="F253">
        <v>2E-3</v>
      </c>
      <c r="G253">
        <v>0.31900000000000001</v>
      </c>
      <c r="H253">
        <v>4.0000000000000001E-3</v>
      </c>
      <c r="I253">
        <v>0.312</v>
      </c>
      <c r="J253">
        <v>0.71399999999999997</v>
      </c>
      <c r="K253">
        <v>5.8999999999999997E-2</v>
      </c>
      <c r="L253">
        <v>0.57599999999999996</v>
      </c>
      <c r="M253">
        <v>1E-3</v>
      </c>
      <c r="N253">
        <v>0.12</v>
      </c>
      <c r="O253">
        <v>0.114</v>
      </c>
      <c r="P253">
        <v>8.4000000000000005E-2</v>
      </c>
      <c r="Q253">
        <v>1.7999999999999999E-2</v>
      </c>
      <c r="R253">
        <v>1E-3</v>
      </c>
      <c r="S253">
        <v>1.0999999999999999E-2</v>
      </c>
      <c r="T253" t="s">
        <v>1109</v>
      </c>
      <c r="U253">
        <v>1.2E-2</v>
      </c>
      <c r="V253">
        <v>-8.0000000000000002E-3</v>
      </c>
      <c r="W253">
        <v>5.0000000000000001E-3</v>
      </c>
      <c r="X253">
        <v>-1.4E-2</v>
      </c>
      <c r="Y253">
        <v>1E-3</v>
      </c>
      <c r="Z253">
        <v>7.6999999999999999E-2</v>
      </c>
      <c r="AA253">
        <v>1E-3</v>
      </c>
      <c r="AB253" t="s">
        <v>1109</v>
      </c>
      <c r="AC253">
        <v>0.1</v>
      </c>
      <c r="AD253">
        <v>0.18</v>
      </c>
      <c r="AE253">
        <v>0.46</v>
      </c>
      <c r="AF253">
        <v>0.628</v>
      </c>
      <c r="AG253">
        <v>5.2919999999999998</v>
      </c>
      <c r="AH253" t="s">
        <v>1109</v>
      </c>
      <c r="AI253">
        <v>0.01</v>
      </c>
      <c r="AJ253">
        <v>5.0000000000000001E-3</v>
      </c>
      <c r="AK253">
        <v>1E-3</v>
      </c>
      <c r="AL253">
        <v>-1E-3</v>
      </c>
      <c r="AM253" t="s">
        <v>1109</v>
      </c>
      <c r="AN253" t="s">
        <v>1109</v>
      </c>
      <c r="AO253" t="s">
        <v>1109</v>
      </c>
      <c r="AP253" t="s">
        <v>1109</v>
      </c>
      <c r="AQ253">
        <v>1.4E-2</v>
      </c>
      <c r="AR253">
        <v>0.109</v>
      </c>
      <c r="AS253" t="s">
        <v>1109</v>
      </c>
      <c r="AT253">
        <v>-1E-3</v>
      </c>
      <c r="AU253" t="s">
        <v>1109</v>
      </c>
    </row>
    <row r="254" spans="1:47" x14ac:dyDescent="0.2">
      <c r="A254" s="4">
        <v>25112</v>
      </c>
      <c r="B254">
        <v>5.7080000000000002</v>
      </c>
      <c r="C254">
        <v>3.609</v>
      </c>
      <c r="D254">
        <v>1.325</v>
      </c>
      <c r="E254">
        <v>1.972</v>
      </c>
      <c r="F254">
        <v>2E-3</v>
      </c>
      <c r="G254">
        <v>0.31</v>
      </c>
      <c r="H254">
        <v>4.0000000000000001E-3</v>
      </c>
      <c r="I254">
        <v>0.30299999999999999</v>
      </c>
      <c r="J254">
        <v>0.71099999999999997</v>
      </c>
      <c r="K254">
        <v>3.5999999999999997E-2</v>
      </c>
      <c r="L254">
        <v>0.58599999999999997</v>
      </c>
      <c r="M254">
        <v>1E-3</v>
      </c>
      <c r="N254">
        <v>0.10100000000000001</v>
      </c>
      <c r="O254">
        <v>8.4000000000000005E-2</v>
      </c>
      <c r="P254">
        <v>2.3E-2</v>
      </c>
      <c r="Q254">
        <v>7.0000000000000007E-2</v>
      </c>
      <c r="R254" t="s">
        <v>1109</v>
      </c>
      <c r="S254">
        <v>-8.9999999999999993E-3</v>
      </c>
      <c r="T254" t="s">
        <v>1109</v>
      </c>
      <c r="U254">
        <v>-8.9999999999999993E-3</v>
      </c>
      <c r="V254">
        <v>-3.0000000000000001E-3</v>
      </c>
      <c r="W254">
        <v>-2.3E-2</v>
      </c>
      <c r="X254">
        <v>0.01</v>
      </c>
      <c r="Y254" t="s">
        <v>1109</v>
      </c>
      <c r="Z254">
        <v>8.6999999999999994E-2</v>
      </c>
      <c r="AA254">
        <v>1E-3</v>
      </c>
      <c r="AB254" t="s">
        <v>1109</v>
      </c>
      <c r="AC254">
        <v>9.6000000000000002E-2</v>
      </c>
      <c r="AD254">
        <v>0.18</v>
      </c>
      <c r="AE254">
        <v>0.46200000000000002</v>
      </c>
      <c r="AF254">
        <v>0.65</v>
      </c>
      <c r="AG254">
        <v>5.4020000000000001</v>
      </c>
      <c r="AH254" t="s">
        <v>1109</v>
      </c>
      <c r="AI254">
        <v>1.2E-2</v>
      </c>
      <c r="AJ254">
        <v>5.0000000000000001E-3</v>
      </c>
      <c r="AK254">
        <v>0.01</v>
      </c>
      <c r="AL254" t="s">
        <v>1109</v>
      </c>
      <c r="AM254" t="s">
        <v>1109</v>
      </c>
      <c r="AN254">
        <v>-4.0000000000000001E-3</v>
      </c>
      <c r="AO254" t="s">
        <v>1109</v>
      </c>
      <c r="AP254">
        <v>2E-3</v>
      </c>
      <c r="AQ254">
        <v>2.1999999999999999E-2</v>
      </c>
      <c r="AR254">
        <v>0.11</v>
      </c>
      <c r="AS254" t="s">
        <v>1109</v>
      </c>
      <c r="AT254">
        <v>2E-3</v>
      </c>
      <c r="AU254" t="s">
        <v>1109</v>
      </c>
    </row>
    <row r="255" spans="1:47" x14ac:dyDescent="0.2">
      <c r="A255" s="4">
        <v>25143</v>
      </c>
      <c r="B255">
        <v>5.8680000000000003</v>
      </c>
      <c r="C255">
        <v>3.714</v>
      </c>
      <c r="D255">
        <v>1.375</v>
      </c>
      <c r="E255">
        <v>2.04</v>
      </c>
      <c r="F255">
        <v>1E-3</v>
      </c>
      <c r="G255">
        <v>0.29799999999999999</v>
      </c>
      <c r="H255">
        <v>5.0000000000000001E-3</v>
      </c>
      <c r="I255">
        <v>0.28999999999999998</v>
      </c>
      <c r="J255">
        <v>0.73599999999999999</v>
      </c>
      <c r="K255">
        <v>4.2000000000000003E-2</v>
      </c>
      <c r="L255">
        <v>0.60099999999999998</v>
      </c>
      <c r="M255">
        <v>1E-3</v>
      </c>
      <c r="N255">
        <v>0.16</v>
      </c>
      <c r="O255">
        <v>0.105</v>
      </c>
      <c r="P255">
        <v>0.05</v>
      </c>
      <c r="Q255">
        <v>6.8000000000000005E-2</v>
      </c>
      <c r="R255">
        <v>-1E-3</v>
      </c>
      <c r="S255">
        <v>-1.2E-2</v>
      </c>
      <c r="T255">
        <v>1E-3</v>
      </c>
      <c r="U255">
        <v>-1.2999999999999999E-2</v>
      </c>
      <c r="V255">
        <v>2.5000000000000001E-2</v>
      </c>
      <c r="W255">
        <v>6.0000000000000001E-3</v>
      </c>
      <c r="X255">
        <v>1.4999999999999999E-2</v>
      </c>
      <c r="Y255" t="s">
        <v>1109</v>
      </c>
      <c r="Z255">
        <v>0.09</v>
      </c>
      <c r="AA255">
        <v>2E-3</v>
      </c>
      <c r="AB255" t="s">
        <v>1109</v>
      </c>
      <c r="AC255">
        <v>0.1</v>
      </c>
      <c r="AD255">
        <v>0.18099999999999999</v>
      </c>
      <c r="AE255">
        <v>0.46200000000000002</v>
      </c>
      <c r="AF255">
        <v>0.67500000000000004</v>
      </c>
      <c r="AG255">
        <v>5.5750000000000002</v>
      </c>
      <c r="AH255" t="s">
        <v>1109</v>
      </c>
      <c r="AI255">
        <v>7.0000000000000001E-3</v>
      </c>
      <c r="AJ255" t="s">
        <v>1109</v>
      </c>
      <c r="AK255">
        <v>3.0000000000000001E-3</v>
      </c>
      <c r="AL255">
        <v>1E-3</v>
      </c>
      <c r="AM255" t="s">
        <v>1109</v>
      </c>
      <c r="AN255">
        <v>4.0000000000000001E-3</v>
      </c>
      <c r="AO255">
        <v>1E-3</v>
      </c>
      <c r="AP255" t="s">
        <v>1109</v>
      </c>
      <c r="AQ255">
        <v>2.5000000000000001E-2</v>
      </c>
      <c r="AR255">
        <v>0.17299999999999999</v>
      </c>
      <c r="AS255" t="s">
        <v>1109</v>
      </c>
      <c r="AT255">
        <v>-5.0000000000000001E-3</v>
      </c>
      <c r="AU255">
        <v>-5.0000000000000001E-3</v>
      </c>
    </row>
    <row r="256" spans="1:47" x14ac:dyDescent="0.2">
      <c r="A256" s="4">
        <v>25173</v>
      </c>
      <c r="B256">
        <v>6.0330000000000004</v>
      </c>
      <c r="C256">
        <v>3.9990000000000001</v>
      </c>
      <c r="D256">
        <v>0.58899999999999997</v>
      </c>
      <c r="E256">
        <v>3.1139999999999999</v>
      </c>
      <c r="F256">
        <v>2E-3</v>
      </c>
      <c r="G256">
        <v>0.29399999999999998</v>
      </c>
      <c r="H256">
        <v>5.0000000000000001E-3</v>
      </c>
      <c r="I256">
        <v>0.28599999999999998</v>
      </c>
      <c r="J256">
        <v>0.69599999999999995</v>
      </c>
      <c r="K256">
        <v>3.7999999999999999E-2</v>
      </c>
      <c r="L256">
        <v>0.55500000000000005</v>
      </c>
      <c r="M256">
        <v>1E-3</v>
      </c>
      <c r="N256">
        <v>0.23699999999999999</v>
      </c>
      <c r="O256">
        <v>0.28100000000000003</v>
      </c>
      <c r="P256">
        <v>0.13700000000000001</v>
      </c>
      <c r="Q256">
        <v>0.14699999999999999</v>
      </c>
      <c r="R256">
        <v>1E-3</v>
      </c>
      <c r="S256">
        <v>-4.0000000000000001E-3</v>
      </c>
      <c r="T256" t="s">
        <v>1109</v>
      </c>
      <c r="U256">
        <v>-4.0000000000000001E-3</v>
      </c>
      <c r="V256">
        <v>-3.9E-2</v>
      </c>
      <c r="W256">
        <v>-8.0000000000000002E-3</v>
      </c>
      <c r="X256">
        <v>-4.1000000000000002E-2</v>
      </c>
      <c r="Y256" t="s">
        <v>1109</v>
      </c>
      <c r="Z256">
        <v>0.10199999999999999</v>
      </c>
      <c r="AA256" t="s">
        <v>1109</v>
      </c>
      <c r="AB256" t="s">
        <v>1109</v>
      </c>
      <c r="AC256">
        <v>8.6999999999999994E-2</v>
      </c>
      <c r="AD256">
        <v>8.3000000000000004E-2</v>
      </c>
      <c r="AE256">
        <v>0.46500000000000002</v>
      </c>
      <c r="AF256">
        <v>0.70299999999999996</v>
      </c>
      <c r="AG256">
        <v>5.7439999999999998</v>
      </c>
      <c r="AH256" t="s">
        <v>1109</v>
      </c>
      <c r="AI256">
        <v>7.0000000000000001E-3</v>
      </c>
      <c r="AJ256" t="s">
        <v>1109</v>
      </c>
      <c r="AK256">
        <v>1.2E-2</v>
      </c>
      <c r="AL256">
        <v>-2E-3</v>
      </c>
      <c r="AM256" t="s">
        <v>1109</v>
      </c>
      <c r="AN256">
        <v>-1.0999999999999999E-2</v>
      </c>
      <c r="AO256">
        <v>-5.0000000000000001E-3</v>
      </c>
      <c r="AP256">
        <v>2E-3</v>
      </c>
      <c r="AQ256">
        <v>8.9999999999999993E-3</v>
      </c>
      <c r="AR256">
        <v>0.24099999999999999</v>
      </c>
      <c r="AS256" t="s">
        <v>1109</v>
      </c>
      <c r="AT256">
        <v>-1E-3</v>
      </c>
      <c r="AU256">
        <v>4.0000000000000001E-3</v>
      </c>
    </row>
    <row r="257" spans="1:47" x14ac:dyDescent="0.2">
      <c r="A257" s="4">
        <v>25204</v>
      </c>
      <c r="B257">
        <v>5.9630000000000001</v>
      </c>
      <c r="C257">
        <v>3.8759999999999999</v>
      </c>
      <c r="D257">
        <v>0.55000000000000004</v>
      </c>
      <c r="E257">
        <v>2.9980000000000002</v>
      </c>
      <c r="F257">
        <v>2E-3</v>
      </c>
      <c r="G257">
        <v>0.32600000000000001</v>
      </c>
      <c r="H257">
        <v>5.0000000000000001E-3</v>
      </c>
      <c r="I257">
        <v>0.318</v>
      </c>
      <c r="J257">
        <v>0.77800000000000002</v>
      </c>
      <c r="K257">
        <v>5.1999999999999998E-2</v>
      </c>
      <c r="L257">
        <v>0.60899999999999999</v>
      </c>
      <c r="M257">
        <v>8.9999999999999993E-3</v>
      </c>
      <c r="N257">
        <v>-7.0000000000000007E-2</v>
      </c>
      <c r="O257">
        <v>-0.123</v>
      </c>
      <c r="P257">
        <v>-3.9E-2</v>
      </c>
      <c r="Q257">
        <v>-0.11600000000000001</v>
      </c>
      <c r="R257" t="s">
        <v>1109</v>
      </c>
      <c r="S257">
        <v>3.2000000000000001E-2</v>
      </c>
      <c r="T257" t="s">
        <v>1109</v>
      </c>
      <c r="U257">
        <v>3.2000000000000001E-2</v>
      </c>
      <c r="V257">
        <v>8.2000000000000003E-2</v>
      </c>
      <c r="W257">
        <v>1.4E-2</v>
      </c>
      <c r="X257">
        <v>5.3999999999999999E-2</v>
      </c>
      <c r="Y257">
        <v>8.0000000000000002E-3</v>
      </c>
      <c r="Z257">
        <v>0.108</v>
      </c>
      <c r="AA257" t="s">
        <v>1109</v>
      </c>
      <c r="AB257" t="s">
        <v>1109</v>
      </c>
      <c r="AC257">
        <v>9.8000000000000004E-2</v>
      </c>
      <c r="AD257">
        <v>7.4999999999999997E-2</v>
      </c>
      <c r="AE257">
        <v>0.48599999999999999</v>
      </c>
      <c r="AF257">
        <v>0.65</v>
      </c>
      <c r="AG257">
        <v>5.6420000000000003</v>
      </c>
      <c r="AH257" t="s">
        <v>1109</v>
      </c>
      <c r="AI257">
        <v>7.0000000000000001E-3</v>
      </c>
      <c r="AJ257" t="s">
        <v>1109</v>
      </c>
      <c r="AK257">
        <v>6.0000000000000001E-3</v>
      </c>
      <c r="AL257" t="s">
        <v>1109</v>
      </c>
      <c r="AM257" t="s">
        <v>1109</v>
      </c>
      <c r="AN257">
        <v>1.0999999999999999E-2</v>
      </c>
      <c r="AO257">
        <v>-8.0000000000000002E-3</v>
      </c>
      <c r="AP257">
        <v>2.1000000000000001E-2</v>
      </c>
      <c r="AQ257">
        <v>-5.2999999999999999E-2</v>
      </c>
      <c r="AR257">
        <v>-0.10199999999999999</v>
      </c>
      <c r="AS257" t="s">
        <v>1109</v>
      </c>
      <c r="AT257" t="s">
        <v>1109</v>
      </c>
      <c r="AU257" t="s">
        <v>1109</v>
      </c>
    </row>
    <row r="258" spans="1:47" x14ac:dyDescent="0.2">
      <c r="A258" s="4">
        <v>25235</v>
      </c>
      <c r="B258">
        <v>6.07</v>
      </c>
      <c r="C258">
        <v>3.93</v>
      </c>
      <c r="D258">
        <v>0.47799999999999998</v>
      </c>
      <c r="E258">
        <v>3.1320000000000001</v>
      </c>
      <c r="F258">
        <v>2E-3</v>
      </c>
      <c r="G258">
        <v>0.318</v>
      </c>
      <c r="H258">
        <v>7.0000000000000001E-3</v>
      </c>
      <c r="I258">
        <v>0.308</v>
      </c>
      <c r="J258">
        <v>0.81599999999999995</v>
      </c>
      <c r="K258">
        <v>8.1000000000000003E-2</v>
      </c>
      <c r="L258">
        <v>0.60899999999999999</v>
      </c>
      <c r="M258">
        <v>1.4E-2</v>
      </c>
      <c r="N258">
        <v>0.107</v>
      </c>
      <c r="O258">
        <v>5.3999999999999999E-2</v>
      </c>
      <c r="P258">
        <v>-7.1999999999999995E-2</v>
      </c>
      <c r="Q258">
        <v>0.13400000000000001</v>
      </c>
      <c r="R258" t="s">
        <v>1109</v>
      </c>
      <c r="S258">
        <v>-8.0000000000000002E-3</v>
      </c>
      <c r="T258">
        <v>2E-3</v>
      </c>
      <c r="U258">
        <v>-0.01</v>
      </c>
      <c r="V258">
        <v>3.7999999999999999E-2</v>
      </c>
      <c r="W258">
        <v>2.9000000000000001E-2</v>
      </c>
      <c r="X258" t="s">
        <v>1109</v>
      </c>
      <c r="Y258">
        <v>5.0000000000000001E-3</v>
      </c>
      <c r="Z258">
        <v>0.112</v>
      </c>
      <c r="AA258" t="s">
        <v>1109</v>
      </c>
      <c r="AB258" t="s">
        <v>1109</v>
      </c>
      <c r="AC258">
        <v>0.11600000000000001</v>
      </c>
      <c r="AD258">
        <v>7.0000000000000007E-2</v>
      </c>
      <c r="AE258">
        <v>0.49199999999999999</v>
      </c>
      <c r="AF258">
        <v>0.64600000000000002</v>
      </c>
      <c r="AG258">
        <v>5.7590000000000003</v>
      </c>
      <c r="AH258" t="s">
        <v>1109</v>
      </c>
      <c r="AI258">
        <v>7.0000000000000001E-3</v>
      </c>
      <c r="AJ258" t="s">
        <v>1109</v>
      </c>
      <c r="AK258">
        <v>4.0000000000000001E-3</v>
      </c>
      <c r="AL258" t="s">
        <v>1109</v>
      </c>
      <c r="AM258" t="s">
        <v>1109</v>
      </c>
      <c r="AN258">
        <v>1.7999999999999999E-2</v>
      </c>
      <c r="AO258">
        <v>-5.0000000000000001E-3</v>
      </c>
      <c r="AP258">
        <v>6.0000000000000001E-3</v>
      </c>
      <c r="AQ258">
        <v>-4.0000000000000001E-3</v>
      </c>
      <c r="AR258">
        <v>0.11700000000000001</v>
      </c>
      <c r="AS258" t="s">
        <v>1109</v>
      </c>
      <c r="AT258" t="s">
        <v>1109</v>
      </c>
      <c r="AU258" t="s">
        <v>1109</v>
      </c>
    </row>
    <row r="259" spans="1:47" x14ac:dyDescent="0.2">
      <c r="A259" s="4">
        <v>25263</v>
      </c>
      <c r="B259">
        <v>6.0369999999999999</v>
      </c>
      <c r="C259">
        <v>3.871</v>
      </c>
      <c r="D259">
        <v>0.46300000000000002</v>
      </c>
      <c r="E259">
        <v>3.0880000000000001</v>
      </c>
      <c r="F259">
        <v>2E-3</v>
      </c>
      <c r="G259">
        <v>0.318</v>
      </c>
      <c r="H259">
        <v>7.0000000000000001E-3</v>
      </c>
      <c r="I259">
        <v>0.308</v>
      </c>
      <c r="J259">
        <v>0.89400000000000002</v>
      </c>
      <c r="K259">
        <v>0.11</v>
      </c>
      <c r="L259">
        <v>0.64900000000000002</v>
      </c>
      <c r="M259">
        <v>0.02</v>
      </c>
      <c r="N259">
        <v>-3.3000000000000002E-2</v>
      </c>
      <c r="O259">
        <v>-5.8999999999999997E-2</v>
      </c>
      <c r="P259">
        <v>-1.4999999999999999E-2</v>
      </c>
      <c r="Q259">
        <v>-4.3999999999999997E-2</v>
      </c>
      <c r="R259" t="s">
        <v>1109</v>
      </c>
      <c r="S259" t="s">
        <v>1109</v>
      </c>
      <c r="T259" t="s">
        <v>1109</v>
      </c>
      <c r="U259" t="s">
        <v>1109</v>
      </c>
      <c r="V259">
        <v>7.8E-2</v>
      </c>
      <c r="W259">
        <v>2.9000000000000001E-2</v>
      </c>
      <c r="X259">
        <v>0.04</v>
      </c>
      <c r="Y259">
        <v>6.0000000000000001E-3</v>
      </c>
      <c r="Z259">
        <v>0.115</v>
      </c>
      <c r="AA259" t="s">
        <v>1109</v>
      </c>
      <c r="AB259" t="s">
        <v>1109</v>
      </c>
      <c r="AC259">
        <v>0.108</v>
      </c>
      <c r="AD259">
        <v>7.0999999999999994E-2</v>
      </c>
      <c r="AE259">
        <v>0.49299999999999999</v>
      </c>
      <c r="AF259">
        <v>0.6</v>
      </c>
      <c r="AG259">
        <v>5.726</v>
      </c>
      <c r="AH259" t="s">
        <v>1109</v>
      </c>
      <c r="AI259">
        <v>1.2E-2</v>
      </c>
      <c r="AJ259" t="s">
        <v>1109</v>
      </c>
      <c r="AK259">
        <v>3.0000000000000001E-3</v>
      </c>
      <c r="AL259" t="s">
        <v>1109</v>
      </c>
      <c r="AM259" t="s">
        <v>1109</v>
      </c>
      <c r="AN259">
        <v>-8.0000000000000002E-3</v>
      </c>
      <c r="AO259">
        <v>1E-3</v>
      </c>
      <c r="AP259">
        <v>1E-3</v>
      </c>
      <c r="AQ259">
        <v>-4.5999999999999999E-2</v>
      </c>
      <c r="AR259">
        <v>-3.3000000000000002E-2</v>
      </c>
      <c r="AS259" t="s">
        <v>1109</v>
      </c>
      <c r="AT259">
        <v>5.0000000000000001E-3</v>
      </c>
      <c r="AU259" t="s">
        <v>1109</v>
      </c>
    </row>
    <row r="260" spans="1:47" x14ac:dyDescent="0.2">
      <c r="A260" s="4">
        <v>25294</v>
      </c>
      <c r="B260">
        <v>6.05</v>
      </c>
      <c r="C260">
        <v>3.87</v>
      </c>
      <c r="D260">
        <v>0.45</v>
      </c>
      <c r="E260">
        <v>3.08</v>
      </c>
      <c r="F260">
        <v>2E-3</v>
      </c>
      <c r="G260">
        <v>0.33800000000000002</v>
      </c>
      <c r="H260">
        <v>6.0000000000000001E-3</v>
      </c>
      <c r="I260">
        <v>0.32900000000000001</v>
      </c>
      <c r="J260">
        <v>0.89800000000000002</v>
      </c>
      <c r="K260">
        <v>8.2000000000000003E-2</v>
      </c>
      <c r="L260">
        <v>0.67200000000000004</v>
      </c>
      <c r="M260">
        <v>2.5000000000000001E-2</v>
      </c>
      <c r="N260">
        <v>1.2999999999999999E-2</v>
      </c>
      <c r="O260">
        <v>-1E-3</v>
      </c>
      <c r="P260">
        <v>-1.2999999999999999E-2</v>
      </c>
      <c r="Q260">
        <v>-8.0000000000000002E-3</v>
      </c>
      <c r="R260" t="s">
        <v>1109</v>
      </c>
      <c r="S260">
        <v>0.02</v>
      </c>
      <c r="T260">
        <v>-1E-3</v>
      </c>
      <c r="U260">
        <v>2.1000000000000001E-2</v>
      </c>
      <c r="V260">
        <v>4.0000000000000001E-3</v>
      </c>
      <c r="W260">
        <v>-2.8000000000000001E-2</v>
      </c>
      <c r="X260">
        <v>2.3E-2</v>
      </c>
      <c r="Y260">
        <v>5.0000000000000001E-3</v>
      </c>
      <c r="Z260">
        <v>0.11899999999999999</v>
      </c>
      <c r="AA260" t="s">
        <v>1109</v>
      </c>
      <c r="AB260" t="s">
        <v>1109</v>
      </c>
      <c r="AC260">
        <v>0.11</v>
      </c>
      <c r="AD260">
        <v>7.2999999999999995E-2</v>
      </c>
      <c r="AE260">
        <v>0.51700000000000002</v>
      </c>
      <c r="AF260">
        <v>0.58199999999999996</v>
      </c>
      <c r="AG260">
        <v>5.718</v>
      </c>
      <c r="AH260" t="s">
        <v>1109</v>
      </c>
      <c r="AI260">
        <v>1.9E-2</v>
      </c>
      <c r="AJ260" t="s">
        <v>1109</v>
      </c>
      <c r="AK260">
        <v>4.0000000000000001E-3</v>
      </c>
      <c r="AL260" t="s">
        <v>1109</v>
      </c>
      <c r="AM260" t="s">
        <v>1109</v>
      </c>
      <c r="AN260">
        <v>2E-3</v>
      </c>
      <c r="AO260">
        <v>2E-3</v>
      </c>
      <c r="AP260">
        <v>2.4E-2</v>
      </c>
      <c r="AQ260">
        <v>-1.7999999999999999E-2</v>
      </c>
      <c r="AR260">
        <v>-8.0000000000000002E-3</v>
      </c>
      <c r="AS260" t="s">
        <v>1109</v>
      </c>
      <c r="AT260">
        <v>7.0000000000000001E-3</v>
      </c>
      <c r="AU260" t="s">
        <v>1109</v>
      </c>
    </row>
    <row r="261" spans="1:47" x14ac:dyDescent="0.2">
      <c r="A261" s="4">
        <v>25324</v>
      </c>
      <c r="B261">
        <v>6.1319999999999997</v>
      </c>
      <c r="C261">
        <v>3.8239999999999998</v>
      </c>
      <c r="D261">
        <v>0.47099999999999997</v>
      </c>
      <c r="E261">
        <v>3.0249999999999999</v>
      </c>
      <c r="F261">
        <v>2E-3</v>
      </c>
      <c r="G261">
        <v>0.32600000000000001</v>
      </c>
      <c r="H261">
        <v>4.0000000000000001E-3</v>
      </c>
      <c r="I261">
        <v>0.31900000000000001</v>
      </c>
      <c r="J261">
        <v>1</v>
      </c>
      <c r="K261">
        <v>9.8000000000000004E-2</v>
      </c>
      <c r="L261">
        <v>0.751</v>
      </c>
      <c r="M261">
        <v>2.9000000000000001E-2</v>
      </c>
      <c r="N261">
        <v>8.2000000000000003E-2</v>
      </c>
      <c r="O261">
        <v>-4.5999999999999999E-2</v>
      </c>
      <c r="P261">
        <v>2.1000000000000001E-2</v>
      </c>
      <c r="Q261">
        <v>-5.5E-2</v>
      </c>
      <c r="R261" t="s">
        <v>1109</v>
      </c>
      <c r="S261">
        <v>-1.2E-2</v>
      </c>
      <c r="T261">
        <v>-2E-3</v>
      </c>
      <c r="U261">
        <v>-0.01</v>
      </c>
      <c r="V261">
        <v>0.10199999999999999</v>
      </c>
      <c r="W261">
        <v>1.6E-2</v>
      </c>
      <c r="X261">
        <v>7.9000000000000001E-2</v>
      </c>
      <c r="Y261">
        <v>4.0000000000000001E-3</v>
      </c>
      <c r="Z261">
        <v>0.122</v>
      </c>
      <c r="AA261" t="s">
        <v>1109</v>
      </c>
      <c r="AB261" t="s">
        <v>1109</v>
      </c>
      <c r="AC261">
        <v>0.11</v>
      </c>
      <c r="AD261">
        <v>7.0999999999999994E-2</v>
      </c>
      <c r="AE261">
        <v>0.50700000000000001</v>
      </c>
      <c r="AF261">
        <v>0.62</v>
      </c>
      <c r="AG261">
        <v>5.81</v>
      </c>
      <c r="AH261" t="s">
        <v>1109</v>
      </c>
      <c r="AI261">
        <v>2.5000000000000001E-2</v>
      </c>
      <c r="AJ261" t="s">
        <v>1109</v>
      </c>
      <c r="AK261">
        <v>3.0000000000000001E-3</v>
      </c>
      <c r="AL261" t="s">
        <v>1109</v>
      </c>
      <c r="AM261" t="s">
        <v>1109</v>
      </c>
      <c r="AN261" t="s">
        <v>1109</v>
      </c>
      <c r="AO261">
        <v>-2E-3</v>
      </c>
      <c r="AP261">
        <v>-0.01</v>
      </c>
      <c r="AQ261">
        <v>3.7999999999999999E-2</v>
      </c>
      <c r="AR261">
        <v>9.1999999999999998E-2</v>
      </c>
      <c r="AS261" t="s">
        <v>1109</v>
      </c>
      <c r="AT261">
        <v>6.0000000000000001E-3</v>
      </c>
      <c r="AU261" t="s">
        <v>1109</v>
      </c>
    </row>
    <row r="262" spans="1:47" x14ac:dyDescent="0.2">
      <c r="A262" s="4">
        <v>25355</v>
      </c>
      <c r="B262">
        <v>6.2169999999999996</v>
      </c>
      <c r="C262">
        <v>3.847</v>
      </c>
      <c r="D262">
        <v>0.441</v>
      </c>
      <c r="E262">
        <v>3.0630000000000002</v>
      </c>
      <c r="F262">
        <v>2E-3</v>
      </c>
      <c r="G262">
        <v>0.34100000000000003</v>
      </c>
      <c r="H262">
        <v>7.0000000000000001E-3</v>
      </c>
      <c r="I262">
        <v>0.33100000000000002</v>
      </c>
      <c r="J262">
        <v>1.0409999999999999</v>
      </c>
      <c r="K262">
        <v>0.11600000000000001</v>
      </c>
      <c r="L262">
        <v>0.76800000000000002</v>
      </c>
      <c r="M262">
        <v>3.3000000000000002E-2</v>
      </c>
      <c r="N262">
        <v>8.5000000000000006E-2</v>
      </c>
      <c r="O262">
        <v>2.3E-2</v>
      </c>
      <c r="P262">
        <v>-0.03</v>
      </c>
      <c r="Q262">
        <v>3.7999999999999999E-2</v>
      </c>
      <c r="R262" t="s">
        <v>1109</v>
      </c>
      <c r="S262">
        <v>1.4999999999999999E-2</v>
      </c>
      <c r="T262">
        <v>3.0000000000000001E-3</v>
      </c>
      <c r="U262">
        <v>1.2E-2</v>
      </c>
      <c r="V262">
        <v>4.1000000000000002E-2</v>
      </c>
      <c r="W262">
        <v>1.7999999999999999E-2</v>
      </c>
      <c r="X262">
        <v>1.7000000000000001E-2</v>
      </c>
      <c r="Y262">
        <v>4.0000000000000001E-3</v>
      </c>
      <c r="Z262">
        <v>0.124</v>
      </c>
      <c r="AA262" t="s">
        <v>1109</v>
      </c>
      <c r="AB262" t="s">
        <v>1109</v>
      </c>
      <c r="AC262">
        <v>0.106</v>
      </c>
      <c r="AD262">
        <v>7.0000000000000007E-2</v>
      </c>
      <c r="AE262">
        <v>0.50900000000000001</v>
      </c>
      <c r="AF262">
        <v>0.64400000000000002</v>
      </c>
      <c r="AG262">
        <v>5.883</v>
      </c>
      <c r="AH262" t="s">
        <v>1109</v>
      </c>
      <c r="AI262">
        <v>2.9000000000000001E-2</v>
      </c>
      <c r="AJ262" t="s">
        <v>1109</v>
      </c>
      <c r="AK262">
        <v>2E-3</v>
      </c>
      <c r="AL262" t="s">
        <v>1109</v>
      </c>
      <c r="AM262" t="s">
        <v>1109</v>
      </c>
      <c r="AN262">
        <v>-4.0000000000000001E-3</v>
      </c>
      <c r="AO262">
        <v>-1E-3</v>
      </c>
      <c r="AP262">
        <v>2E-3</v>
      </c>
      <c r="AQ262">
        <v>2.4E-2</v>
      </c>
      <c r="AR262">
        <v>7.2999999999999995E-2</v>
      </c>
      <c r="AS262" t="s">
        <v>1109</v>
      </c>
      <c r="AT262">
        <v>4.0000000000000001E-3</v>
      </c>
      <c r="AU262" t="s">
        <v>1109</v>
      </c>
    </row>
    <row r="263" spans="1:47" x14ac:dyDescent="0.2">
      <c r="A263" s="4">
        <v>25385</v>
      </c>
      <c r="B263">
        <v>6.2560000000000002</v>
      </c>
      <c r="C263">
        <v>3.8109999999999999</v>
      </c>
      <c r="D263">
        <v>0.38400000000000001</v>
      </c>
      <c r="E263">
        <v>3.0870000000000002</v>
      </c>
      <c r="F263">
        <v>2E-3</v>
      </c>
      <c r="G263">
        <v>0.33800000000000002</v>
      </c>
      <c r="H263">
        <v>8.0000000000000002E-3</v>
      </c>
      <c r="I263">
        <v>0.32700000000000001</v>
      </c>
      <c r="J263">
        <v>1.103</v>
      </c>
      <c r="K263">
        <v>6.8000000000000005E-2</v>
      </c>
      <c r="L263">
        <v>0.86699999999999999</v>
      </c>
      <c r="M263">
        <v>3.9E-2</v>
      </c>
      <c r="N263">
        <v>3.9E-2</v>
      </c>
      <c r="O263">
        <v>-3.5999999999999997E-2</v>
      </c>
      <c r="P263">
        <v>-5.7000000000000002E-2</v>
      </c>
      <c r="Q263">
        <v>2.4E-2</v>
      </c>
      <c r="R263" t="s">
        <v>1109</v>
      </c>
      <c r="S263">
        <v>-3.0000000000000001E-3</v>
      </c>
      <c r="T263">
        <v>1E-3</v>
      </c>
      <c r="U263">
        <v>-4.0000000000000001E-3</v>
      </c>
      <c r="V263">
        <v>6.2E-2</v>
      </c>
      <c r="W263">
        <v>-4.8000000000000001E-2</v>
      </c>
      <c r="X263">
        <v>9.9000000000000005E-2</v>
      </c>
      <c r="Y263">
        <v>6.0000000000000001E-3</v>
      </c>
      <c r="Z263">
        <v>0.129</v>
      </c>
      <c r="AA263" t="s">
        <v>1109</v>
      </c>
      <c r="AB263" t="s">
        <v>1109</v>
      </c>
      <c r="AC263">
        <v>0.112</v>
      </c>
      <c r="AD263">
        <v>6.9000000000000006E-2</v>
      </c>
      <c r="AE263">
        <v>0.51200000000000001</v>
      </c>
      <c r="AF263">
        <v>0.64900000000000002</v>
      </c>
      <c r="AG263">
        <v>5.9260000000000002</v>
      </c>
      <c r="AH263" t="s">
        <v>1109</v>
      </c>
      <c r="AI263">
        <v>3.3000000000000002E-2</v>
      </c>
      <c r="AJ263" t="s">
        <v>1109</v>
      </c>
      <c r="AK263">
        <v>5.0000000000000001E-3</v>
      </c>
      <c r="AL263" t="s">
        <v>1109</v>
      </c>
      <c r="AM263" t="s">
        <v>1109</v>
      </c>
      <c r="AN263">
        <v>6.0000000000000001E-3</v>
      </c>
      <c r="AO263">
        <v>-1E-3</v>
      </c>
      <c r="AP263">
        <v>3.0000000000000001E-3</v>
      </c>
      <c r="AQ263">
        <v>5.0000000000000001E-3</v>
      </c>
      <c r="AR263">
        <v>4.2999999999999997E-2</v>
      </c>
      <c r="AS263" t="s">
        <v>1109</v>
      </c>
      <c r="AT263">
        <v>4.0000000000000001E-3</v>
      </c>
      <c r="AU263" t="s">
        <v>1109</v>
      </c>
    </row>
    <row r="264" spans="1:47" x14ac:dyDescent="0.2">
      <c r="A264" s="4">
        <v>25416</v>
      </c>
      <c r="B264">
        <v>6.3819999999999997</v>
      </c>
      <c r="C264">
        <v>3.8809999999999998</v>
      </c>
      <c r="D264">
        <v>0.46800000000000003</v>
      </c>
      <c r="E264">
        <v>3.0720000000000001</v>
      </c>
      <c r="F264">
        <v>2E-3</v>
      </c>
      <c r="G264">
        <v>0.33900000000000002</v>
      </c>
      <c r="H264">
        <v>8.9999999999999993E-3</v>
      </c>
      <c r="I264">
        <v>0.32700000000000001</v>
      </c>
      <c r="J264">
        <v>1.117</v>
      </c>
      <c r="K264">
        <v>8.6999999999999994E-2</v>
      </c>
      <c r="L264">
        <v>0.85599999999999998</v>
      </c>
      <c r="M264">
        <v>4.2999999999999997E-2</v>
      </c>
      <c r="N264">
        <v>0.126</v>
      </c>
      <c r="O264">
        <v>7.0000000000000007E-2</v>
      </c>
      <c r="P264">
        <v>8.4000000000000005E-2</v>
      </c>
      <c r="Q264">
        <v>-1.4999999999999999E-2</v>
      </c>
      <c r="R264" t="s">
        <v>1109</v>
      </c>
      <c r="S264">
        <v>1E-3</v>
      </c>
      <c r="T264">
        <v>1E-3</v>
      </c>
      <c r="U264" t="s">
        <v>1109</v>
      </c>
      <c r="V264">
        <v>1.4E-2</v>
      </c>
      <c r="W264">
        <v>1.9E-2</v>
      </c>
      <c r="X264">
        <v>-1.0999999999999999E-2</v>
      </c>
      <c r="Y264">
        <v>4.0000000000000001E-3</v>
      </c>
      <c r="Z264">
        <v>0.13100000000000001</v>
      </c>
      <c r="AA264" t="s">
        <v>1109</v>
      </c>
      <c r="AB264" t="s">
        <v>1109</v>
      </c>
      <c r="AC264">
        <v>0.11799999999999999</v>
      </c>
      <c r="AD264">
        <v>7.0000000000000007E-2</v>
      </c>
      <c r="AE264">
        <v>0.51300000000000001</v>
      </c>
      <c r="AF264">
        <v>0.68300000000000005</v>
      </c>
      <c r="AG264">
        <v>6.0519999999999996</v>
      </c>
      <c r="AH264" t="s">
        <v>1109</v>
      </c>
      <c r="AI264">
        <v>3.5000000000000003E-2</v>
      </c>
      <c r="AJ264" t="s">
        <v>1109</v>
      </c>
      <c r="AK264">
        <v>2E-3</v>
      </c>
      <c r="AL264" t="s">
        <v>1109</v>
      </c>
      <c r="AM264" t="s">
        <v>1109</v>
      </c>
      <c r="AN264">
        <v>6.0000000000000001E-3</v>
      </c>
      <c r="AO264">
        <v>1E-3</v>
      </c>
      <c r="AP264">
        <v>1E-3</v>
      </c>
      <c r="AQ264">
        <v>3.4000000000000002E-2</v>
      </c>
      <c r="AR264">
        <v>0.126</v>
      </c>
      <c r="AS264" t="s">
        <v>1109</v>
      </c>
      <c r="AT264">
        <v>2E-3</v>
      </c>
      <c r="AU264" t="s">
        <v>1109</v>
      </c>
    </row>
    <row r="265" spans="1:47" x14ac:dyDescent="0.2">
      <c r="A265" s="4">
        <v>25447</v>
      </c>
      <c r="B265">
        <v>6.5650000000000004</v>
      </c>
      <c r="C265">
        <v>3.8929999999999998</v>
      </c>
      <c r="D265">
        <v>0.44700000000000001</v>
      </c>
      <c r="E265">
        <v>3.1</v>
      </c>
      <c r="F265">
        <v>2E-3</v>
      </c>
      <c r="G265">
        <v>0.34399999999999997</v>
      </c>
      <c r="H265">
        <v>0.01</v>
      </c>
      <c r="I265">
        <v>0.33100000000000002</v>
      </c>
      <c r="J265">
        <v>1.264</v>
      </c>
      <c r="K265">
        <v>0.11</v>
      </c>
      <c r="L265">
        <v>0.97299999999999998</v>
      </c>
      <c r="M265">
        <v>4.7E-2</v>
      </c>
      <c r="N265">
        <v>0.183</v>
      </c>
      <c r="O265">
        <v>1.2E-2</v>
      </c>
      <c r="P265">
        <v>-2.1000000000000001E-2</v>
      </c>
      <c r="Q265">
        <v>2.8000000000000001E-2</v>
      </c>
      <c r="R265" t="s">
        <v>1109</v>
      </c>
      <c r="S265">
        <v>5.0000000000000001E-3</v>
      </c>
      <c r="T265">
        <v>1E-3</v>
      </c>
      <c r="U265">
        <v>4.0000000000000001E-3</v>
      </c>
      <c r="V265">
        <v>0.14699999999999999</v>
      </c>
      <c r="W265">
        <v>2.3E-2</v>
      </c>
      <c r="X265">
        <v>0.11700000000000001</v>
      </c>
      <c r="Y265">
        <v>4.0000000000000001E-3</v>
      </c>
      <c r="Z265">
        <v>0.13400000000000001</v>
      </c>
      <c r="AA265" t="s">
        <v>1109</v>
      </c>
      <c r="AB265" t="s">
        <v>1109</v>
      </c>
      <c r="AC265">
        <v>0.11799999999999999</v>
      </c>
      <c r="AD265">
        <v>7.0999999999999994E-2</v>
      </c>
      <c r="AE265">
        <v>0.51600000000000001</v>
      </c>
      <c r="AF265">
        <v>0.70299999999999996</v>
      </c>
      <c r="AG265">
        <v>6.2309999999999999</v>
      </c>
      <c r="AH265" t="s">
        <v>1109</v>
      </c>
      <c r="AI265">
        <v>4.1000000000000002E-2</v>
      </c>
      <c r="AJ265" t="s">
        <v>1109</v>
      </c>
      <c r="AK265">
        <v>3.0000000000000001E-3</v>
      </c>
      <c r="AL265" t="s">
        <v>1109</v>
      </c>
      <c r="AM265" t="s">
        <v>1109</v>
      </c>
      <c r="AN265" t="s">
        <v>1109</v>
      </c>
      <c r="AO265">
        <v>1E-3</v>
      </c>
      <c r="AP265">
        <v>3.0000000000000001E-3</v>
      </c>
      <c r="AQ265">
        <v>0.02</v>
      </c>
      <c r="AR265">
        <v>0.17899999999999999</v>
      </c>
      <c r="AS265" t="s">
        <v>1109</v>
      </c>
      <c r="AT265">
        <v>6.0000000000000001E-3</v>
      </c>
      <c r="AU265" t="s">
        <v>1109</v>
      </c>
    </row>
    <row r="266" spans="1:47" x14ac:dyDescent="0.2">
      <c r="A266" s="4">
        <v>25477</v>
      </c>
      <c r="B266">
        <v>6.7679999999999998</v>
      </c>
      <c r="C266">
        <v>4.0510000000000002</v>
      </c>
      <c r="D266">
        <v>0.48</v>
      </c>
      <c r="E266">
        <v>3.2010000000000001</v>
      </c>
      <c r="F266">
        <v>2E-3</v>
      </c>
      <c r="G266">
        <v>0.36799999999999999</v>
      </c>
      <c r="H266">
        <v>1.0999999999999999E-2</v>
      </c>
      <c r="I266">
        <v>0.35399999999999998</v>
      </c>
      <c r="J266">
        <v>1.2769999999999999</v>
      </c>
      <c r="K266">
        <v>9.0999999999999998E-2</v>
      </c>
      <c r="L266">
        <v>0.998</v>
      </c>
      <c r="M266">
        <v>5.0999999999999997E-2</v>
      </c>
      <c r="N266">
        <v>0.20300000000000001</v>
      </c>
      <c r="O266">
        <v>0.158</v>
      </c>
      <c r="P266">
        <v>3.3000000000000002E-2</v>
      </c>
      <c r="Q266">
        <v>0.10100000000000001</v>
      </c>
      <c r="R266" t="s">
        <v>1109</v>
      </c>
      <c r="S266">
        <v>2.4E-2</v>
      </c>
      <c r="T266">
        <v>1E-3</v>
      </c>
      <c r="U266">
        <v>2.3E-2</v>
      </c>
      <c r="V266">
        <v>1.2999999999999999E-2</v>
      </c>
      <c r="W266">
        <v>-1.9E-2</v>
      </c>
      <c r="X266">
        <v>2.5000000000000001E-2</v>
      </c>
      <c r="Y266">
        <v>4.0000000000000001E-3</v>
      </c>
      <c r="Z266">
        <v>0.13700000000000001</v>
      </c>
      <c r="AA266" t="s">
        <v>1109</v>
      </c>
      <c r="AB266" t="s">
        <v>1109</v>
      </c>
      <c r="AC266">
        <v>0.11899999999999999</v>
      </c>
      <c r="AD266">
        <v>7.1999999999999995E-2</v>
      </c>
      <c r="AE266">
        <v>0.51900000000000002</v>
      </c>
      <c r="AF266">
        <v>0.73</v>
      </c>
      <c r="AG266">
        <v>6.4109999999999996</v>
      </c>
      <c r="AH266" t="s">
        <v>1109</v>
      </c>
      <c r="AI266">
        <v>4.8000000000000001E-2</v>
      </c>
      <c r="AJ266" t="s">
        <v>1109</v>
      </c>
      <c r="AK266">
        <v>3.0000000000000001E-3</v>
      </c>
      <c r="AL266" t="s">
        <v>1109</v>
      </c>
      <c r="AM266" t="s">
        <v>1109</v>
      </c>
      <c r="AN266">
        <v>1E-3</v>
      </c>
      <c r="AO266">
        <v>1E-3</v>
      </c>
      <c r="AP266">
        <v>3.0000000000000001E-3</v>
      </c>
      <c r="AQ266">
        <v>2.7E-2</v>
      </c>
      <c r="AR266">
        <v>0.18</v>
      </c>
      <c r="AS266" t="s">
        <v>1109</v>
      </c>
      <c r="AT266">
        <v>7.0000000000000001E-3</v>
      </c>
      <c r="AU266" t="s">
        <v>1109</v>
      </c>
    </row>
    <row r="267" spans="1:47" x14ac:dyDescent="0.2">
      <c r="A267" s="4">
        <v>25508</v>
      </c>
      <c r="B267">
        <v>6.9669999999999996</v>
      </c>
      <c r="C267">
        <v>4.2670000000000003</v>
      </c>
      <c r="D267">
        <v>0.60599999999999998</v>
      </c>
      <c r="E267">
        <v>3.2850000000000001</v>
      </c>
      <c r="F267">
        <v>2E-3</v>
      </c>
      <c r="G267">
        <v>0.374</v>
      </c>
      <c r="H267">
        <v>0.01</v>
      </c>
      <c r="I267">
        <v>0.36099999999999999</v>
      </c>
      <c r="J267">
        <v>1.212</v>
      </c>
      <c r="K267">
        <v>9.7000000000000003E-2</v>
      </c>
      <c r="L267">
        <v>0.92300000000000004</v>
      </c>
      <c r="M267">
        <v>5.2999999999999999E-2</v>
      </c>
      <c r="N267">
        <v>0.19900000000000001</v>
      </c>
      <c r="O267">
        <v>0.216</v>
      </c>
      <c r="P267">
        <v>0.126</v>
      </c>
      <c r="Q267">
        <v>8.4000000000000005E-2</v>
      </c>
      <c r="R267" t="s">
        <v>1109</v>
      </c>
      <c r="S267">
        <v>6.0000000000000001E-3</v>
      </c>
      <c r="T267">
        <v>-1E-3</v>
      </c>
      <c r="U267">
        <v>7.0000000000000001E-3</v>
      </c>
      <c r="V267">
        <v>-6.5000000000000002E-2</v>
      </c>
      <c r="W267">
        <v>6.0000000000000001E-3</v>
      </c>
      <c r="X267">
        <v>-7.4999999999999997E-2</v>
      </c>
      <c r="Y267">
        <v>2E-3</v>
      </c>
      <c r="Z267">
        <v>0.13900000000000001</v>
      </c>
      <c r="AA267" t="s">
        <v>1109</v>
      </c>
      <c r="AB267" t="s">
        <v>1109</v>
      </c>
      <c r="AC267">
        <v>0.128</v>
      </c>
      <c r="AD267">
        <v>7.3999999999999996E-2</v>
      </c>
      <c r="AE267">
        <v>0.52100000000000002</v>
      </c>
      <c r="AF267">
        <v>0.76500000000000001</v>
      </c>
      <c r="AG267">
        <v>6.6029999999999998</v>
      </c>
      <c r="AH267" t="s">
        <v>1109</v>
      </c>
      <c r="AI267">
        <v>5.7000000000000002E-2</v>
      </c>
      <c r="AJ267">
        <v>2E-3</v>
      </c>
      <c r="AK267">
        <v>2E-3</v>
      </c>
      <c r="AL267" t="s">
        <v>1109</v>
      </c>
      <c r="AM267" t="s">
        <v>1109</v>
      </c>
      <c r="AN267">
        <v>8.9999999999999993E-3</v>
      </c>
      <c r="AO267">
        <v>2E-3</v>
      </c>
      <c r="AP267">
        <v>2E-3</v>
      </c>
      <c r="AQ267">
        <v>3.5000000000000003E-2</v>
      </c>
      <c r="AR267">
        <v>0.192</v>
      </c>
      <c r="AS267" t="s">
        <v>1109</v>
      </c>
      <c r="AT267">
        <v>8.9999999999999993E-3</v>
      </c>
      <c r="AU267">
        <v>2E-3</v>
      </c>
    </row>
    <row r="268" spans="1:47" x14ac:dyDescent="0.2">
      <c r="A268" s="4">
        <v>25538</v>
      </c>
      <c r="B268">
        <v>7.3470000000000004</v>
      </c>
      <c r="C268">
        <v>4.7880000000000003</v>
      </c>
      <c r="D268">
        <v>0.57299999999999995</v>
      </c>
      <c r="E268">
        <v>3.79</v>
      </c>
      <c r="F268">
        <v>2E-3</v>
      </c>
      <c r="G268">
        <v>0.42299999999999999</v>
      </c>
      <c r="H268">
        <v>8.0000000000000002E-3</v>
      </c>
      <c r="I268">
        <v>0.41199999999999998</v>
      </c>
      <c r="J268">
        <v>1.07</v>
      </c>
      <c r="K268">
        <v>0.09</v>
      </c>
      <c r="L268">
        <v>0.78200000000000003</v>
      </c>
      <c r="M268">
        <v>5.8000000000000003E-2</v>
      </c>
      <c r="N268">
        <v>0.38</v>
      </c>
      <c r="O268">
        <v>0.52100000000000002</v>
      </c>
      <c r="P268">
        <v>-3.3000000000000002E-2</v>
      </c>
      <c r="Q268">
        <v>0.505</v>
      </c>
      <c r="R268" t="s">
        <v>1109</v>
      </c>
      <c r="S268">
        <v>4.9000000000000002E-2</v>
      </c>
      <c r="T268">
        <v>-2E-3</v>
      </c>
      <c r="U268">
        <v>5.0999999999999997E-2</v>
      </c>
      <c r="V268">
        <v>-0.14199999999999999</v>
      </c>
      <c r="W268">
        <v>-7.0000000000000001E-3</v>
      </c>
      <c r="X268">
        <v>-0.14099999999999999</v>
      </c>
      <c r="Y268">
        <v>5.0000000000000001E-3</v>
      </c>
      <c r="Z268">
        <v>0.14000000000000001</v>
      </c>
      <c r="AA268" t="s">
        <v>1109</v>
      </c>
      <c r="AB268" t="s">
        <v>1109</v>
      </c>
      <c r="AC268">
        <v>0.12</v>
      </c>
      <c r="AD268">
        <v>7.4999999999999997E-2</v>
      </c>
      <c r="AE268">
        <v>0.52400000000000002</v>
      </c>
      <c r="AF268">
        <v>0.77</v>
      </c>
      <c r="AG268">
        <v>6.9320000000000004</v>
      </c>
      <c r="AH268" t="s">
        <v>1109</v>
      </c>
      <c r="AI268">
        <v>6.0999999999999999E-2</v>
      </c>
      <c r="AJ268">
        <v>3.5000000000000003E-2</v>
      </c>
      <c r="AK268">
        <v>1E-3</v>
      </c>
      <c r="AL268" t="s">
        <v>1109</v>
      </c>
      <c r="AM268" t="s">
        <v>1109</v>
      </c>
      <c r="AN268">
        <v>-8.0000000000000002E-3</v>
      </c>
      <c r="AO268">
        <v>1E-3</v>
      </c>
      <c r="AP268">
        <v>3.0000000000000001E-3</v>
      </c>
      <c r="AQ268">
        <v>5.0000000000000001E-3</v>
      </c>
      <c r="AR268">
        <v>0.32900000000000001</v>
      </c>
      <c r="AS268" t="s">
        <v>1109</v>
      </c>
      <c r="AT268">
        <v>4.0000000000000001E-3</v>
      </c>
      <c r="AU268">
        <v>3.3000000000000002E-2</v>
      </c>
    </row>
    <row r="269" spans="1:47" x14ac:dyDescent="0.2">
      <c r="A269" s="4">
        <v>25569</v>
      </c>
      <c r="B269">
        <v>7.2759999999999998</v>
      </c>
      <c r="C269">
        <v>4.673</v>
      </c>
      <c r="D269">
        <v>0.46800000000000003</v>
      </c>
      <c r="E269">
        <v>3.7879999999999998</v>
      </c>
      <c r="F269">
        <v>2E-3</v>
      </c>
      <c r="G269">
        <v>0.41499999999999998</v>
      </c>
      <c r="H269">
        <v>5.0000000000000001E-3</v>
      </c>
      <c r="I269">
        <v>0.40699999999999997</v>
      </c>
      <c r="J269">
        <v>1.153</v>
      </c>
      <c r="K269">
        <v>8.6999999999999994E-2</v>
      </c>
      <c r="L269">
        <v>0.85699999999999998</v>
      </c>
      <c r="M269">
        <v>6.5000000000000002E-2</v>
      </c>
      <c r="N269">
        <v>-7.0999999999999994E-2</v>
      </c>
      <c r="O269">
        <v>-0.115</v>
      </c>
      <c r="P269">
        <v>-0.105</v>
      </c>
      <c r="Q269">
        <v>-2E-3</v>
      </c>
      <c r="R269" t="s">
        <v>1109</v>
      </c>
      <c r="S269">
        <v>-8.0000000000000002E-3</v>
      </c>
      <c r="T269">
        <v>-3.0000000000000001E-3</v>
      </c>
      <c r="U269">
        <v>-5.0000000000000001E-3</v>
      </c>
      <c r="V269">
        <v>8.3000000000000004E-2</v>
      </c>
      <c r="W269">
        <v>-3.0000000000000001E-3</v>
      </c>
      <c r="X269">
        <v>7.4999999999999997E-2</v>
      </c>
      <c r="Y269">
        <v>7.0000000000000001E-3</v>
      </c>
      <c r="Z269">
        <v>0.14399999999999999</v>
      </c>
      <c r="AA269" t="s">
        <v>1109</v>
      </c>
      <c r="AB269" t="s">
        <v>1109</v>
      </c>
      <c r="AC269">
        <v>0.123</v>
      </c>
      <c r="AD269">
        <v>7.6999999999999999E-2</v>
      </c>
      <c r="AE269">
        <v>0.52800000000000002</v>
      </c>
      <c r="AF269">
        <v>0.72199999999999998</v>
      </c>
      <c r="AG269">
        <v>6.8659999999999997</v>
      </c>
      <c r="AH269" t="s">
        <v>1109</v>
      </c>
      <c r="AI269">
        <v>0.06</v>
      </c>
      <c r="AJ269">
        <v>3.4000000000000002E-2</v>
      </c>
      <c r="AK269">
        <v>4.0000000000000001E-3</v>
      </c>
      <c r="AL269" t="s">
        <v>1109</v>
      </c>
      <c r="AM269" t="s">
        <v>1109</v>
      </c>
      <c r="AN269">
        <v>3.0000000000000001E-3</v>
      </c>
      <c r="AO269">
        <v>2E-3</v>
      </c>
      <c r="AP269">
        <v>4.0000000000000001E-3</v>
      </c>
      <c r="AQ269">
        <v>-4.8000000000000001E-2</v>
      </c>
      <c r="AR269">
        <v>-6.6000000000000003E-2</v>
      </c>
      <c r="AS269" t="s">
        <v>1109</v>
      </c>
      <c r="AT269">
        <v>-1E-3</v>
      </c>
      <c r="AU269">
        <v>-1E-3</v>
      </c>
    </row>
    <row r="270" spans="1:47" x14ac:dyDescent="0.2">
      <c r="A270" s="4">
        <v>25600</v>
      </c>
      <c r="B270">
        <v>7.375</v>
      </c>
      <c r="C270">
        <v>4.8170000000000002</v>
      </c>
      <c r="D270">
        <v>0.59</v>
      </c>
      <c r="E270">
        <v>3.8260000000000001</v>
      </c>
      <c r="F270">
        <v>2E-3</v>
      </c>
      <c r="G270">
        <v>0.39900000000000002</v>
      </c>
      <c r="H270">
        <v>7.0000000000000001E-3</v>
      </c>
      <c r="I270">
        <v>0.38900000000000001</v>
      </c>
      <c r="J270">
        <v>1.0860000000000001</v>
      </c>
      <c r="K270">
        <v>8.1000000000000003E-2</v>
      </c>
      <c r="L270">
        <v>0.79</v>
      </c>
      <c r="M270">
        <v>7.2999999999999995E-2</v>
      </c>
      <c r="N270">
        <v>9.9000000000000005E-2</v>
      </c>
      <c r="O270">
        <v>0.14399999999999999</v>
      </c>
      <c r="P270">
        <v>0.122</v>
      </c>
      <c r="Q270">
        <v>3.7999999999999999E-2</v>
      </c>
      <c r="R270" t="s">
        <v>1109</v>
      </c>
      <c r="S270">
        <v>-1.6E-2</v>
      </c>
      <c r="T270">
        <v>2E-3</v>
      </c>
      <c r="U270">
        <v>-1.7999999999999999E-2</v>
      </c>
      <c r="V270">
        <v>-6.7000000000000004E-2</v>
      </c>
      <c r="W270">
        <v>-6.0000000000000001E-3</v>
      </c>
      <c r="X270">
        <v>-6.7000000000000004E-2</v>
      </c>
      <c r="Y270">
        <v>8.0000000000000002E-3</v>
      </c>
      <c r="Z270">
        <v>0.14199999999999999</v>
      </c>
      <c r="AA270" t="s">
        <v>1109</v>
      </c>
      <c r="AB270" t="s">
        <v>1109</v>
      </c>
      <c r="AC270">
        <v>0.13700000000000001</v>
      </c>
      <c r="AD270">
        <v>0.08</v>
      </c>
      <c r="AE270">
        <v>0.53200000000000003</v>
      </c>
      <c r="AF270">
        <v>0.72299999999999998</v>
      </c>
      <c r="AG270">
        <v>6.9829999999999997</v>
      </c>
      <c r="AH270" t="s">
        <v>1109</v>
      </c>
      <c r="AI270">
        <v>6.0999999999999999E-2</v>
      </c>
      <c r="AJ270">
        <v>4.1000000000000002E-2</v>
      </c>
      <c r="AK270">
        <v>-2E-3</v>
      </c>
      <c r="AL270" t="s">
        <v>1109</v>
      </c>
      <c r="AM270" t="s">
        <v>1109</v>
      </c>
      <c r="AN270">
        <v>1.4E-2</v>
      </c>
      <c r="AO270">
        <v>3.0000000000000001E-3</v>
      </c>
      <c r="AP270">
        <v>4.0000000000000001E-3</v>
      </c>
      <c r="AQ270">
        <v>1E-3</v>
      </c>
      <c r="AR270">
        <v>0.11700000000000001</v>
      </c>
      <c r="AS270" t="s">
        <v>1109</v>
      </c>
      <c r="AT270">
        <v>1E-3</v>
      </c>
      <c r="AU270">
        <v>7.0000000000000001E-3</v>
      </c>
    </row>
    <row r="271" spans="1:47" x14ac:dyDescent="0.2">
      <c r="A271" s="4">
        <v>25628</v>
      </c>
      <c r="B271">
        <v>7.5069999999999997</v>
      </c>
      <c r="C271">
        <v>4.8940000000000001</v>
      </c>
      <c r="D271">
        <v>0.58799999999999997</v>
      </c>
      <c r="E271">
        <v>3.9319999999999999</v>
      </c>
      <c r="F271" t="s">
        <v>1109</v>
      </c>
      <c r="G271">
        <v>0.374</v>
      </c>
      <c r="H271">
        <v>3.0000000000000001E-3</v>
      </c>
      <c r="I271">
        <v>0.36699999999999999</v>
      </c>
      <c r="J271">
        <v>1.121</v>
      </c>
      <c r="K271">
        <v>0.12</v>
      </c>
      <c r="L271">
        <v>0.78200000000000003</v>
      </c>
      <c r="M271">
        <v>7.6999999999999999E-2</v>
      </c>
      <c r="N271">
        <v>0.13200000000000001</v>
      </c>
      <c r="O271">
        <v>7.6999999999999999E-2</v>
      </c>
      <c r="P271">
        <v>-2E-3</v>
      </c>
      <c r="Q271">
        <v>0.106</v>
      </c>
      <c r="R271">
        <v>-2E-3</v>
      </c>
      <c r="S271">
        <v>-2.5000000000000001E-2</v>
      </c>
      <c r="T271">
        <v>-4.0000000000000001E-3</v>
      </c>
      <c r="U271">
        <v>-2.1999999999999999E-2</v>
      </c>
      <c r="V271">
        <v>3.5000000000000003E-2</v>
      </c>
      <c r="W271">
        <v>3.9E-2</v>
      </c>
      <c r="X271">
        <v>-8.0000000000000002E-3</v>
      </c>
      <c r="Y271">
        <v>4.0000000000000001E-3</v>
      </c>
      <c r="Z271">
        <v>0.14199999999999999</v>
      </c>
      <c r="AA271" t="s">
        <v>1109</v>
      </c>
      <c r="AB271" t="s">
        <v>1109</v>
      </c>
      <c r="AC271">
        <v>0.14199999999999999</v>
      </c>
      <c r="AD271">
        <v>8.1000000000000003E-2</v>
      </c>
      <c r="AE271">
        <v>0.53600000000000003</v>
      </c>
      <c r="AF271">
        <v>0.73299999999999998</v>
      </c>
      <c r="AG271">
        <v>7.1360000000000001</v>
      </c>
      <c r="AH271" t="s">
        <v>1109</v>
      </c>
      <c r="AI271">
        <v>6.3E-2</v>
      </c>
      <c r="AJ271">
        <v>4.7E-2</v>
      </c>
      <c r="AK271" t="s">
        <v>1109</v>
      </c>
      <c r="AL271" t="s">
        <v>1109</v>
      </c>
      <c r="AM271" t="s">
        <v>1109</v>
      </c>
      <c r="AN271">
        <v>5.0000000000000001E-3</v>
      </c>
      <c r="AO271">
        <v>1E-3</v>
      </c>
      <c r="AP271">
        <v>4.0000000000000001E-3</v>
      </c>
      <c r="AQ271">
        <v>0.01</v>
      </c>
      <c r="AR271">
        <v>0.153</v>
      </c>
      <c r="AS271" t="s">
        <v>1109</v>
      </c>
      <c r="AT271">
        <v>2E-3</v>
      </c>
      <c r="AU271">
        <v>6.0000000000000001E-3</v>
      </c>
    </row>
    <row r="272" spans="1:47" x14ac:dyDescent="0.2">
      <c r="A272" s="4">
        <v>25659</v>
      </c>
      <c r="B272">
        <v>7.6520000000000001</v>
      </c>
      <c r="C272">
        <v>5.0309999999999997</v>
      </c>
      <c r="D272">
        <v>0.66</v>
      </c>
      <c r="E272">
        <v>3.976</v>
      </c>
      <c r="F272" t="s">
        <v>1109</v>
      </c>
      <c r="G272">
        <v>0.39500000000000002</v>
      </c>
      <c r="H272">
        <v>2E-3</v>
      </c>
      <c r="I272">
        <v>0.38900000000000001</v>
      </c>
      <c r="J272">
        <v>1.087</v>
      </c>
      <c r="K272">
        <v>6.8000000000000005E-2</v>
      </c>
      <c r="L272">
        <v>0.79500000000000004</v>
      </c>
      <c r="M272">
        <v>8.2000000000000003E-2</v>
      </c>
      <c r="N272">
        <v>0.14499999999999999</v>
      </c>
      <c r="O272">
        <v>0.13700000000000001</v>
      </c>
      <c r="P272">
        <v>7.1999999999999995E-2</v>
      </c>
      <c r="Q272">
        <v>4.3999999999999997E-2</v>
      </c>
      <c r="R272" t="s">
        <v>1109</v>
      </c>
      <c r="S272">
        <v>2.1000000000000001E-2</v>
      </c>
      <c r="T272">
        <v>-1E-3</v>
      </c>
      <c r="U272">
        <v>2.1999999999999999E-2</v>
      </c>
      <c r="V272">
        <v>-3.4000000000000002E-2</v>
      </c>
      <c r="W272">
        <v>-5.1999999999999998E-2</v>
      </c>
      <c r="X272">
        <v>1.2999999999999999E-2</v>
      </c>
      <c r="Y272">
        <v>5.0000000000000001E-3</v>
      </c>
      <c r="Z272">
        <v>0.14199999999999999</v>
      </c>
      <c r="AA272" t="s">
        <v>1109</v>
      </c>
      <c r="AB272" t="s">
        <v>1109</v>
      </c>
      <c r="AC272">
        <v>0.13600000000000001</v>
      </c>
      <c r="AD272">
        <v>8.3000000000000004E-2</v>
      </c>
      <c r="AE272">
        <v>0.53800000000000003</v>
      </c>
      <c r="AF272">
        <v>0.77700000000000002</v>
      </c>
      <c r="AG272">
        <v>7.2590000000000003</v>
      </c>
      <c r="AH272" t="s">
        <v>1109</v>
      </c>
      <c r="AI272">
        <v>6.9000000000000006E-2</v>
      </c>
      <c r="AJ272">
        <v>4.2000000000000003E-2</v>
      </c>
      <c r="AK272" t="s">
        <v>1109</v>
      </c>
      <c r="AL272" t="s">
        <v>1109</v>
      </c>
      <c r="AM272" t="s">
        <v>1109</v>
      </c>
      <c r="AN272">
        <v>-6.0000000000000001E-3</v>
      </c>
      <c r="AO272">
        <v>2E-3</v>
      </c>
      <c r="AP272">
        <v>2E-3</v>
      </c>
      <c r="AQ272">
        <v>4.3999999999999997E-2</v>
      </c>
      <c r="AR272">
        <v>0.123</v>
      </c>
      <c r="AS272" t="s">
        <v>1109</v>
      </c>
      <c r="AT272">
        <v>6.0000000000000001E-3</v>
      </c>
      <c r="AU272">
        <v>-5.0000000000000001E-3</v>
      </c>
    </row>
    <row r="273" spans="1:47" x14ac:dyDescent="0.2">
      <c r="A273" s="4">
        <v>25689</v>
      </c>
      <c r="B273">
        <v>7.7539999999999996</v>
      </c>
      <c r="C273">
        <v>5.0510000000000002</v>
      </c>
      <c r="D273">
        <v>0.63300000000000001</v>
      </c>
      <c r="E273">
        <v>4.0410000000000004</v>
      </c>
      <c r="F273" t="s">
        <v>1109</v>
      </c>
      <c r="G273">
        <v>0.377</v>
      </c>
      <c r="H273">
        <v>3.0000000000000001E-3</v>
      </c>
      <c r="I273">
        <v>0.37</v>
      </c>
      <c r="J273">
        <v>1.117</v>
      </c>
      <c r="K273">
        <v>0.125</v>
      </c>
      <c r="L273">
        <v>0.76600000000000001</v>
      </c>
      <c r="M273">
        <v>8.4000000000000005E-2</v>
      </c>
      <c r="N273">
        <v>0.10199999999999999</v>
      </c>
      <c r="O273">
        <v>0.02</v>
      </c>
      <c r="P273">
        <v>-2.7E-2</v>
      </c>
      <c r="Q273">
        <v>6.5000000000000002E-2</v>
      </c>
      <c r="R273" t="s">
        <v>1109</v>
      </c>
      <c r="S273">
        <v>-1.7999999999999999E-2</v>
      </c>
      <c r="T273">
        <v>1E-3</v>
      </c>
      <c r="U273">
        <v>-1.9E-2</v>
      </c>
      <c r="V273">
        <v>0.03</v>
      </c>
      <c r="W273">
        <v>5.7000000000000002E-2</v>
      </c>
      <c r="X273">
        <v>-2.9000000000000001E-2</v>
      </c>
      <c r="Y273">
        <v>2E-3</v>
      </c>
      <c r="Z273">
        <v>0.14199999999999999</v>
      </c>
      <c r="AA273" t="s">
        <v>1109</v>
      </c>
      <c r="AB273" t="s">
        <v>1109</v>
      </c>
      <c r="AC273">
        <v>0.13600000000000001</v>
      </c>
      <c r="AD273">
        <v>8.3000000000000004E-2</v>
      </c>
      <c r="AE273">
        <v>0.56200000000000006</v>
      </c>
      <c r="AF273">
        <v>0.80500000000000005</v>
      </c>
      <c r="AG273">
        <v>7.38</v>
      </c>
      <c r="AH273" t="s">
        <v>1109</v>
      </c>
      <c r="AI273">
        <v>7.0999999999999994E-2</v>
      </c>
      <c r="AJ273">
        <v>4.5999999999999999E-2</v>
      </c>
      <c r="AK273" t="s">
        <v>1109</v>
      </c>
      <c r="AL273" t="s">
        <v>1109</v>
      </c>
      <c r="AM273" t="s">
        <v>1109</v>
      </c>
      <c r="AN273" t="s">
        <v>1109</v>
      </c>
      <c r="AO273" t="s">
        <v>1109</v>
      </c>
      <c r="AP273">
        <v>2.4E-2</v>
      </c>
      <c r="AQ273">
        <v>2.8000000000000001E-2</v>
      </c>
      <c r="AR273">
        <v>0.121</v>
      </c>
      <c r="AS273" t="s">
        <v>1109</v>
      </c>
      <c r="AT273">
        <v>2E-3</v>
      </c>
      <c r="AU273">
        <v>4.0000000000000001E-3</v>
      </c>
    </row>
    <row r="274" spans="1:47" x14ac:dyDescent="0.2">
      <c r="A274" s="4">
        <v>25720</v>
      </c>
      <c r="B274">
        <v>7.8739999999999997</v>
      </c>
      <c r="C274">
        <v>5.1180000000000003</v>
      </c>
      <c r="D274">
        <v>0.70099999999999996</v>
      </c>
      <c r="E274">
        <v>4.024</v>
      </c>
      <c r="F274">
        <v>2E-3</v>
      </c>
      <c r="G274">
        <v>0.39100000000000001</v>
      </c>
      <c r="H274">
        <v>2E-3</v>
      </c>
      <c r="I274">
        <v>0.38500000000000001</v>
      </c>
      <c r="J274">
        <v>1.1519999999999999</v>
      </c>
      <c r="K274">
        <v>0.13900000000000001</v>
      </c>
      <c r="L274">
        <v>0.78500000000000003</v>
      </c>
      <c r="M274">
        <v>8.6999999999999994E-2</v>
      </c>
      <c r="N274">
        <v>0.12</v>
      </c>
      <c r="O274">
        <v>6.7000000000000004E-2</v>
      </c>
      <c r="P274">
        <v>6.8000000000000005E-2</v>
      </c>
      <c r="Q274">
        <v>-1.7000000000000001E-2</v>
      </c>
      <c r="R274">
        <v>2E-3</v>
      </c>
      <c r="S274">
        <v>1.4E-2</v>
      </c>
      <c r="T274">
        <v>-1E-3</v>
      </c>
      <c r="U274">
        <v>1.4999999999999999E-2</v>
      </c>
      <c r="V274">
        <v>3.5000000000000003E-2</v>
      </c>
      <c r="W274">
        <v>1.4E-2</v>
      </c>
      <c r="X274">
        <v>1.9E-2</v>
      </c>
      <c r="Y274">
        <v>3.0000000000000001E-3</v>
      </c>
      <c r="Z274">
        <v>0.14099999999999999</v>
      </c>
      <c r="AA274" t="s">
        <v>1109</v>
      </c>
      <c r="AB274" t="s">
        <v>1109</v>
      </c>
      <c r="AC274">
        <v>0.14299999999999999</v>
      </c>
      <c r="AD274">
        <v>8.4000000000000005E-2</v>
      </c>
      <c r="AE274">
        <v>0.56699999999999995</v>
      </c>
      <c r="AF274">
        <v>0.81</v>
      </c>
      <c r="AG274">
        <v>7.4850000000000003</v>
      </c>
      <c r="AH274" t="s">
        <v>1109</v>
      </c>
      <c r="AI274">
        <v>7.1999999999999995E-2</v>
      </c>
      <c r="AJ274">
        <v>4.8000000000000001E-2</v>
      </c>
      <c r="AK274">
        <v>-1E-3</v>
      </c>
      <c r="AL274" t="s">
        <v>1109</v>
      </c>
      <c r="AM274" t="s">
        <v>1109</v>
      </c>
      <c r="AN274">
        <v>7.0000000000000001E-3</v>
      </c>
      <c r="AO274">
        <v>1E-3</v>
      </c>
      <c r="AP274">
        <v>5.0000000000000001E-3</v>
      </c>
      <c r="AQ274">
        <v>5.0000000000000001E-3</v>
      </c>
      <c r="AR274">
        <v>0.105</v>
      </c>
      <c r="AS274" t="s">
        <v>1109</v>
      </c>
      <c r="AT274">
        <v>1E-3</v>
      </c>
      <c r="AU274">
        <v>2E-3</v>
      </c>
    </row>
    <row r="275" spans="1:47" x14ac:dyDescent="0.2">
      <c r="A275" s="4">
        <v>25750</v>
      </c>
      <c r="B275">
        <v>7.9550000000000001</v>
      </c>
      <c r="C275">
        <v>5.1559999999999997</v>
      </c>
      <c r="D275">
        <v>0.60899999999999999</v>
      </c>
      <c r="E275">
        <v>4.1500000000000004</v>
      </c>
      <c r="F275" t="s">
        <v>1109</v>
      </c>
      <c r="G275">
        <v>0.39700000000000002</v>
      </c>
      <c r="H275">
        <v>1E-3</v>
      </c>
      <c r="I275">
        <v>0.39100000000000001</v>
      </c>
      <c r="J275">
        <v>1.17</v>
      </c>
      <c r="K275">
        <v>8.1000000000000003E-2</v>
      </c>
      <c r="L275">
        <v>0.85799999999999998</v>
      </c>
      <c r="M275">
        <v>0.09</v>
      </c>
      <c r="N275">
        <v>8.1000000000000003E-2</v>
      </c>
      <c r="O275">
        <v>3.7999999999999999E-2</v>
      </c>
      <c r="P275">
        <v>-9.1999999999999998E-2</v>
      </c>
      <c r="Q275">
        <v>0.126</v>
      </c>
      <c r="R275">
        <v>-2E-3</v>
      </c>
      <c r="S275">
        <v>6.0000000000000001E-3</v>
      </c>
      <c r="T275">
        <v>-1E-3</v>
      </c>
      <c r="U275">
        <v>6.0000000000000001E-3</v>
      </c>
      <c r="V275">
        <v>1.7999999999999999E-2</v>
      </c>
      <c r="W275">
        <v>-5.8000000000000003E-2</v>
      </c>
      <c r="X275">
        <v>7.2999999999999995E-2</v>
      </c>
      <c r="Y275">
        <v>3.0000000000000001E-3</v>
      </c>
      <c r="Z275">
        <v>0.14099999999999999</v>
      </c>
      <c r="AA275" t="s">
        <v>1109</v>
      </c>
      <c r="AB275" t="s">
        <v>1109</v>
      </c>
      <c r="AC275">
        <v>0.13100000000000001</v>
      </c>
      <c r="AD275">
        <v>8.4000000000000005E-2</v>
      </c>
      <c r="AE275">
        <v>0.57099999999999995</v>
      </c>
      <c r="AF275">
        <v>0.84299999999999997</v>
      </c>
      <c r="AG275">
        <v>7.5590000000000002</v>
      </c>
      <c r="AH275" t="s">
        <v>1109</v>
      </c>
      <c r="AI275">
        <v>7.1999999999999995E-2</v>
      </c>
      <c r="AJ275">
        <v>3.6999999999999998E-2</v>
      </c>
      <c r="AK275" t="s">
        <v>1109</v>
      </c>
      <c r="AL275" t="s">
        <v>1109</v>
      </c>
      <c r="AM275" t="s">
        <v>1109</v>
      </c>
      <c r="AN275">
        <v>-1.2E-2</v>
      </c>
      <c r="AO275" t="s">
        <v>1109</v>
      </c>
      <c r="AP275">
        <v>4.0000000000000001E-3</v>
      </c>
      <c r="AQ275">
        <v>3.3000000000000002E-2</v>
      </c>
      <c r="AR275">
        <v>7.3999999999999996E-2</v>
      </c>
      <c r="AS275" t="s">
        <v>1109</v>
      </c>
      <c r="AT275" t="s">
        <v>1109</v>
      </c>
      <c r="AU275">
        <v>-1.0999999999999999E-2</v>
      </c>
    </row>
    <row r="276" spans="1:47" x14ac:dyDescent="0.2">
      <c r="A276" s="4">
        <v>25781</v>
      </c>
      <c r="B276">
        <v>7.9640000000000004</v>
      </c>
      <c r="C276">
        <v>5.1849999999999996</v>
      </c>
      <c r="D276">
        <v>0.68700000000000006</v>
      </c>
      <c r="E276">
        <v>4.0949999999999998</v>
      </c>
      <c r="F276">
        <v>1E-3</v>
      </c>
      <c r="G276">
        <v>0.40200000000000002</v>
      </c>
      <c r="H276">
        <v>1E-3</v>
      </c>
      <c r="I276">
        <v>0.39700000000000002</v>
      </c>
      <c r="J276">
        <v>1.119</v>
      </c>
      <c r="K276">
        <v>7.0999999999999994E-2</v>
      </c>
      <c r="L276">
        <v>0.81699999999999995</v>
      </c>
      <c r="M276">
        <v>9.0999999999999998E-2</v>
      </c>
      <c r="N276">
        <v>8.9999999999999993E-3</v>
      </c>
      <c r="O276">
        <v>2.9000000000000001E-2</v>
      </c>
      <c r="P276">
        <v>7.8E-2</v>
      </c>
      <c r="Q276">
        <v>-5.5E-2</v>
      </c>
      <c r="R276">
        <v>1E-3</v>
      </c>
      <c r="S276">
        <v>5.0000000000000001E-3</v>
      </c>
      <c r="T276" t="s">
        <v>1109</v>
      </c>
      <c r="U276">
        <v>6.0000000000000001E-3</v>
      </c>
      <c r="V276">
        <v>-5.0999999999999997E-2</v>
      </c>
      <c r="W276">
        <v>-0.01</v>
      </c>
      <c r="X276">
        <v>-4.1000000000000002E-2</v>
      </c>
      <c r="Y276">
        <v>1E-3</v>
      </c>
      <c r="Z276">
        <v>0.14000000000000001</v>
      </c>
      <c r="AA276" t="s">
        <v>1109</v>
      </c>
      <c r="AB276" t="s">
        <v>1109</v>
      </c>
      <c r="AC276">
        <v>0.13700000000000001</v>
      </c>
      <c r="AD276">
        <v>8.5000000000000006E-2</v>
      </c>
      <c r="AE276">
        <v>0.57199999999999995</v>
      </c>
      <c r="AF276">
        <v>0.86599999999999999</v>
      </c>
      <c r="AG276">
        <v>7.5629999999999997</v>
      </c>
      <c r="AH276" t="s">
        <v>1109</v>
      </c>
      <c r="AI276">
        <v>7.1999999999999995E-2</v>
      </c>
      <c r="AJ276">
        <v>4.7E-2</v>
      </c>
      <c r="AK276">
        <v>-1E-3</v>
      </c>
      <c r="AL276" t="s">
        <v>1109</v>
      </c>
      <c r="AM276" t="s">
        <v>1109</v>
      </c>
      <c r="AN276">
        <v>6.0000000000000001E-3</v>
      </c>
      <c r="AO276">
        <v>1E-3</v>
      </c>
      <c r="AP276">
        <v>1E-3</v>
      </c>
      <c r="AQ276">
        <v>2.3E-2</v>
      </c>
      <c r="AR276">
        <v>4.0000000000000001E-3</v>
      </c>
      <c r="AS276" t="s">
        <v>1109</v>
      </c>
      <c r="AT276" t="s">
        <v>1109</v>
      </c>
      <c r="AU276">
        <v>0.01</v>
      </c>
    </row>
    <row r="277" spans="1:47" x14ac:dyDescent="0.2">
      <c r="A277" s="4">
        <v>25812</v>
      </c>
      <c r="B277">
        <v>8.0760000000000005</v>
      </c>
      <c r="C277">
        <v>5.2320000000000002</v>
      </c>
      <c r="D277">
        <v>0.63900000000000001</v>
      </c>
      <c r="E277">
        <v>4.202</v>
      </c>
      <c r="F277">
        <v>1E-3</v>
      </c>
      <c r="G277">
        <v>0.39</v>
      </c>
      <c r="H277">
        <v>1E-3</v>
      </c>
      <c r="I277">
        <v>0.38500000000000001</v>
      </c>
      <c r="J277">
        <v>1.1419999999999999</v>
      </c>
      <c r="K277">
        <v>0.09</v>
      </c>
      <c r="L277">
        <v>0.82099999999999995</v>
      </c>
      <c r="M277">
        <v>9.1999999999999998E-2</v>
      </c>
      <c r="N277">
        <v>0.112</v>
      </c>
      <c r="O277">
        <v>4.7E-2</v>
      </c>
      <c r="P277">
        <v>-4.8000000000000001E-2</v>
      </c>
      <c r="Q277">
        <v>0.107</v>
      </c>
      <c r="R277" t="s">
        <v>1109</v>
      </c>
      <c r="S277">
        <v>-1.2E-2</v>
      </c>
      <c r="T277" t="s">
        <v>1109</v>
      </c>
      <c r="U277">
        <v>-1.2E-2</v>
      </c>
      <c r="V277">
        <v>2.3E-2</v>
      </c>
      <c r="W277">
        <v>1.9E-2</v>
      </c>
      <c r="X277">
        <v>4.0000000000000001E-3</v>
      </c>
      <c r="Y277">
        <v>1E-3</v>
      </c>
      <c r="Z277">
        <v>0.13900000000000001</v>
      </c>
      <c r="AA277" t="s">
        <v>1109</v>
      </c>
      <c r="AB277" t="s">
        <v>1109</v>
      </c>
      <c r="AC277">
        <v>0.14099999999999999</v>
      </c>
      <c r="AD277">
        <v>8.5999999999999993E-2</v>
      </c>
      <c r="AE277">
        <v>0.57299999999999995</v>
      </c>
      <c r="AF277">
        <v>0.90200000000000002</v>
      </c>
      <c r="AG277">
        <v>7.6870000000000003</v>
      </c>
      <c r="AH277" t="s">
        <v>1109</v>
      </c>
      <c r="AI277">
        <v>7.4999999999999997E-2</v>
      </c>
      <c r="AJ277">
        <v>0.05</v>
      </c>
      <c r="AK277">
        <v>-1E-3</v>
      </c>
      <c r="AL277" t="s">
        <v>1109</v>
      </c>
      <c r="AM277" t="s">
        <v>1109</v>
      </c>
      <c r="AN277">
        <v>4.0000000000000001E-3</v>
      </c>
      <c r="AO277">
        <v>1E-3</v>
      </c>
      <c r="AP277">
        <v>1E-3</v>
      </c>
      <c r="AQ277">
        <v>3.5999999999999997E-2</v>
      </c>
      <c r="AR277">
        <v>0.124</v>
      </c>
      <c r="AS277" t="s">
        <v>1109</v>
      </c>
      <c r="AT277">
        <v>3.0000000000000001E-3</v>
      </c>
      <c r="AU277">
        <v>3.0000000000000001E-3</v>
      </c>
    </row>
    <row r="278" spans="1:47" x14ac:dyDescent="0.2">
      <c r="A278" s="4">
        <v>25842</v>
      </c>
      <c r="B278">
        <v>8.3249999999999993</v>
      </c>
      <c r="C278">
        <v>5.4219999999999997</v>
      </c>
      <c r="D278">
        <v>0.70799999999999996</v>
      </c>
      <c r="E278">
        <v>4.3070000000000004</v>
      </c>
      <c r="F278">
        <v>2E-3</v>
      </c>
      <c r="G278">
        <v>0.40500000000000003</v>
      </c>
      <c r="H278">
        <v>1E-3</v>
      </c>
      <c r="I278">
        <v>0.4</v>
      </c>
      <c r="J278">
        <v>1.1819999999999999</v>
      </c>
      <c r="K278">
        <v>8.8999999999999996E-2</v>
      </c>
      <c r="L278">
        <v>0.85899999999999999</v>
      </c>
      <c r="M278">
        <v>9.4E-2</v>
      </c>
      <c r="N278">
        <v>0.249</v>
      </c>
      <c r="O278">
        <v>0.19</v>
      </c>
      <c r="P278">
        <v>6.9000000000000006E-2</v>
      </c>
      <c r="Q278">
        <v>0.105</v>
      </c>
      <c r="R278">
        <v>1E-3</v>
      </c>
      <c r="S278">
        <v>1.4999999999999999E-2</v>
      </c>
      <c r="T278" t="s">
        <v>1109</v>
      </c>
      <c r="U278">
        <v>1.4999999999999999E-2</v>
      </c>
      <c r="V278">
        <v>0.04</v>
      </c>
      <c r="W278">
        <v>-1E-3</v>
      </c>
      <c r="X278">
        <v>3.7999999999999999E-2</v>
      </c>
      <c r="Y278">
        <v>2E-3</v>
      </c>
      <c r="Z278">
        <v>0.14000000000000001</v>
      </c>
      <c r="AA278" t="s">
        <v>1109</v>
      </c>
      <c r="AB278" t="s">
        <v>1109</v>
      </c>
      <c r="AC278">
        <v>0.13400000000000001</v>
      </c>
      <c r="AD278">
        <v>8.5999999999999993E-2</v>
      </c>
      <c r="AE278">
        <v>0.57699999999999996</v>
      </c>
      <c r="AF278">
        <v>0.92400000000000004</v>
      </c>
      <c r="AG278">
        <v>7.9210000000000003</v>
      </c>
      <c r="AH278" t="s">
        <v>1109</v>
      </c>
      <c r="AI278">
        <v>7.6999999999999999E-2</v>
      </c>
      <c r="AJ278">
        <v>5.1999999999999998E-2</v>
      </c>
      <c r="AK278">
        <v>1E-3</v>
      </c>
      <c r="AL278" t="s">
        <v>1109</v>
      </c>
      <c r="AM278" t="s">
        <v>1109</v>
      </c>
      <c r="AN278">
        <v>-7.0000000000000001E-3</v>
      </c>
      <c r="AO278" t="s">
        <v>1109</v>
      </c>
      <c r="AP278">
        <v>4.0000000000000001E-3</v>
      </c>
      <c r="AQ278">
        <v>2.1999999999999999E-2</v>
      </c>
      <c r="AR278">
        <v>0.23400000000000001</v>
      </c>
      <c r="AS278" t="s">
        <v>1109</v>
      </c>
      <c r="AT278">
        <v>2E-3</v>
      </c>
      <c r="AU278">
        <v>2E-3</v>
      </c>
    </row>
    <row r="279" spans="1:47" x14ac:dyDescent="0.2">
      <c r="A279" s="4">
        <v>25873</v>
      </c>
      <c r="B279">
        <v>8.5470000000000006</v>
      </c>
      <c r="C279">
        <v>5.5419999999999998</v>
      </c>
      <c r="D279">
        <v>0.71199999999999997</v>
      </c>
      <c r="E279">
        <v>4.3940000000000001</v>
      </c>
      <c r="F279">
        <v>2E-3</v>
      </c>
      <c r="G279">
        <v>0.434</v>
      </c>
      <c r="H279">
        <v>1E-3</v>
      </c>
      <c r="I279">
        <v>0.43</v>
      </c>
      <c r="J279">
        <v>1.2529999999999999</v>
      </c>
      <c r="K279">
        <v>0.129</v>
      </c>
      <c r="L279">
        <v>0.88800000000000001</v>
      </c>
      <c r="M279">
        <v>9.6000000000000002E-2</v>
      </c>
      <c r="N279">
        <v>0.222</v>
      </c>
      <c r="O279">
        <v>0.12</v>
      </c>
      <c r="P279">
        <v>4.0000000000000001E-3</v>
      </c>
      <c r="Q279">
        <v>8.6999999999999994E-2</v>
      </c>
      <c r="R279" t="s">
        <v>1109</v>
      </c>
      <c r="S279">
        <v>2.9000000000000001E-2</v>
      </c>
      <c r="T279" t="s">
        <v>1109</v>
      </c>
      <c r="U279">
        <v>0.03</v>
      </c>
      <c r="V279">
        <v>7.0999999999999994E-2</v>
      </c>
      <c r="W279">
        <v>0.04</v>
      </c>
      <c r="X279">
        <v>2.9000000000000001E-2</v>
      </c>
      <c r="Y279">
        <v>2E-3</v>
      </c>
      <c r="Z279">
        <v>0.14000000000000001</v>
      </c>
      <c r="AA279" t="s">
        <v>1109</v>
      </c>
      <c r="AB279" t="s">
        <v>1109</v>
      </c>
      <c r="AC279">
        <v>0.14199999999999999</v>
      </c>
      <c r="AD279">
        <v>8.6999999999999994E-2</v>
      </c>
      <c r="AE279">
        <v>0.57699999999999996</v>
      </c>
      <c r="AF279">
        <v>0.94599999999999995</v>
      </c>
      <c r="AG279">
        <v>8.1140000000000008</v>
      </c>
      <c r="AH279" t="s">
        <v>1109</v>
      </c>
      <c r="AI279">
        <v>8.4000000000000005E-2</v>
      </c>
      <c r="AJ279">
        <v>5.7000000000000002E-2</v>
      </c>
      <c r="AK279" t="s">
        <v>1109</v>
      </c>
      <c r="AL279" t="s">
        <v>1109</v>
      </c>
      <c r="AM279" t="s">
        <v>1109</v>
      </c>
      <c r="AN279">
        <v>8.0000000000000002E-3</v>
      </c>
      <c r="AO279">
        <v>1E-3</v>
      </c>
      <c r="AP279" t="s">
        <v>1109</v>
      </c>
      <c r="AQ279">
        <v>2.1999999999999999E-2</v>
      </c>
      <c r="AR279">
        <v>0.193</v>
      </c>
      <c r="AS279" t="s">
        <v>1109</v>
      </c>
      <c r="AT279">
        <v>7.0000000000000001E-3</v>
      </c>
      <c r="AU279">
        <v>5.0000000000000001E-3</v>
      </c>
    </row>
    <row r="280" spans="1:47" x14ac:dyDescent="0.2">
      <c r="A280" s="4">
        <v>25903</v>
      </c>
      <c r="B280">
        <v>8.9190000000000005</v>
      </c>
      <c r="C280">
        <v>5.9260000000000002</v>
      </c>
      <c r="D280">
        <v>0.624</v>
      </c>
      <c r="E280">
        <v>4.859</v>
      </c>
      <c r="F280">
        <v>6.0000000000000001E-3</v>
      </c>
      <c r="G280">
        <v>0.437</v>
      </c>
      <c r="H280">
        <v>1E-3</v>
      </c>
      <c r="I280">
        <v>0.433</v>
      </c>
      <c r="J280">
        <v>1.2430000000000001</v>
      </c>
      <c r="K280">
        <v>0.1</v>
      </c>
      <c r="L280">
        <v>0.89800000000000002</v>
      </c>
      <c r="M280">
        <v>0.10299999999999999</v>
      </c>
      <c r="N280">
        <v>0.374</v>
      </c>
      <c r="O280">
        <v>0.38400000000000001</v>
      </c>
      <c r="P280">
        <v>-8.7999999999999995E-2</v>
      </c>
      <c r="Q280">
        <v>0.46500000000000002</v>
      </c>
      <c r="R280">
        <v>4.0000000000000001E-3</v>
      </c>
      <c r="S280">
        <v>3.0000000000000001E-3</v>
      </c>
      <c r="T280" t="s">
        <v>1109</v>
      </c>
      <c r="U280">
        <v>3.0000000000000001E-3</v>
      </c>
      <c r="V280">
        <v>-0.01</v>
      </c>
      <c r="W280">
        <v>-2.9000000000000001E-2</v>
      </c>
      <c r="X280">
        <v>0.01</v>
      </c>
      <c r="Y280">
        <v>7.0000000000000001E-3</v>
      </c>
      <c r="Z280">
        <v>0.14199999999999999</v>
      </c>
      <c r="AA280" t="s">
        <v>1109</v>
      </c>
      <c r="AB280" t="s">
        <v>1109</v>
      </c>
      <c r="AC280">
        <v>0.125</v>
      </c>
      <c r="AD280">
        <v>8.8999999999999996E-2</v>
      </c>
      <c r="AE280">
        <v>0.58499999999999996</v>
      </c>
      <c r="AF280">
        <v>0.95099999999999996</v>
      </c>
      <c r="AG280">
        <v>8.4830000000000005</v>
      </c>
      <c r="AH280" t="s">
        <v>1109</v>
      </c>
      <c r="AI280">
        <v>8.4000000000000005E-2</v>
      </c>
      <c r="AJ280" t="s">
        <v>1109</v>
      </c>
      <c r="AK280">
        <v>2E-3</v>
      </c>
      <c r="AL280" t="s">
        <v>1109</v>
      </c>
      <c r="AM280" t="s">
        <v>1109</v>
      </c>
      <c r="AN280">
        <v>-1.7000000000000001E-2</v>
      </c>
      <c r="AO280">
        <v>2E-3</v>
      </c>
      <c r="AP280">
        <v>8.0000000000000002E-3</v>
      </c>
      <c r="AQ280">
        <v>7.0000000000000001E-3</v>
      </c>
      <c r="AR280">
        <v>0.371</v>
      </c>
      <c r="AS280" t="s">
        <v>1109</v>
      </c>
      <c r="AT280" t="s">
        <v>1109</v>
      </c>
      <c r="AU280">
        <v>-5.7000000000000002E-2</v>
      </c>
    </row>
    <row r="281" spans="1:47" x14ac:dyDescent="0.2">
      <c r="A281" s="4">
        <v>25934</v>
      </c>
      <c r="B281">
        <v>8.8710000000000004</v>
      </c>
      <c r="C281">
        <v>5.6920000000000002</v>
      </c>
      <c r="D281">
        <v>0.61399999999999999</v>
      </c>
      <c r="E281">
        <v>4.6639999999999997</v>
      </c>
      <c r="F281">
        <v>6.0000000000000001E-3</v>
      </c>
      <c r="G281">
        <v>0.40799999999999997</v>
      </c>
      <c r="H281">
        <v>1E-3</v>
      </c>
      <c r="I281">
        <v>0.40400000000000003</v>
      </c>
      <c r="J281">
        <v>1.4390000000000001</v>
      </c>
      <c r="K281">
        <v>0.14699999999999999</v>
      </c>
      <c r="L281">
        <v>1.034</v>
      </c>
      <c r="M281">
        <v>0.108</v>
      </c>
      <c r="N281">
        <v>-4.8000000000000001E-2</v>
      </c>
      <c r="O281">
        <v>-0.23400000000000001</v>
      </c>
      <c r="P281">
        <v>-0.01</v>
      </c>
      <c r="Q281">
        <v>-0.19500000000000001</v>
      </c>
      <c r="R281" t="s">
        <v>1109</v>
      </c>
      <c r="S281">
        <v>-2.9000000000000001E-2</v>
      </c>
      <c r="T281" t="s">
        <v>1109</v>
      </c>
      <c r="U281">
        <v>-2.9000000000000001E-2</v>
      </c>
      <c r="V281">
        <v>0.19600000000000001</v>
      </c>
      <c r="W281">
        <v>4.7E-2</v>
      </c>
      <c r="X281">
        <v>0.13600000000000001</v>
      </c>
      <c r="Y281">
        <v>5.0000000000000001E-3</v>
      </c>
      <c r="Z281">
        <v>0.15</v>
      </c>
      <c r="AA281" t="s">
        <v>1109</v>
      </c>
      <c r="AB281" t="s">
        <v>1109</v>
      </c>
      <c r="AC281">
        <v>0.13100000000000001</v>
      </c>
      <c r="AD281">
        <v>9.8000000000000004E-2</v>
      </c>
      <c r="AE281">
        <v>0.59699999999999998</v>
      </c>
      <c r="AF281">
        <v>0.91400000000000003</v>
      </c>
      <c r="AG281">
        <v>8.4640000000000004</v>
      </c>
      <c r="AH281" t="s">
        <v>1109</v>
      </c>
      <c r="AI281">
        <v>8.3000000000000004E-2</v>
      </c>
      <c r="AJ281" t="s">
        <v>1109</v>
      </c>
      <c r="AK281">
        <v>8.0000000000000002E-3</v>
      </c>
      <c r="AL281" t="s">
        <v>1109</v>
      </c>
      <c r="AM281" t="s">
        <v>1109</v>
      </c>
      <c r="AN281">
        <v>6.0000000000000001E-3</v>
      </c>
      <c r="AO281">
        <v>8.9999999999999993E-3</v>
      </c>
      <c r="AP281">
        <v>1.2E-2</v>
      </c>
      <c r="AQ281">
        <v>-3.6999999999999998E-2</v>
      </c>
      <c r="AR281">
        <v>-1.9E-2</v>
      </c>
      <c r="AS281" t="s">
        <v>1109</v>
      </c>
      <c r="AT281">
        <v>-1E-3</v>
      </c>
      <c r="AU281" t="s">
        <v>1109</v>
      </c>
    </row>
    <row r="282" spans="1:47" x14ac:dyDescent="0.2">
      <c r="A282" s="4">
        <v>25965</v>
      </c>
      <c r="B282">
        <v>8.9789999999999992</v>
      </c>
      <c r="C282">
        <v>5.7939999999999996</v>
      </c>
      <c r="D282">
        <v>0.81</v>
      </c>
      <c r="E282">
        <v>4.5819999999999999</v>
      </c>
      <c r="F282">
        <v>6.0000000000000001E-3</v>
      </c>
      <c r="G282">
        <v>0.39600000000000002</v>
      </c>
      <c r="H282">
        <v>1E-3</v>
      </c>
      <c r="I282">
        <v>0.39100000000000001</v>
      </c>
      <c r="J282">
        <v>1.4039999999999999</v>
      </c>
      <c r="K282">
        <v>9.8000000000000004E-2</v>
      </c>
      <c r="L282">
        <v>1.0349999999999999</v>
      </c>
      <c r="M282">
        <v>0.113</v>
      </c>
      <c r="N282">
        <v>0.108</v>
      </c>
      <c r="O282">
        <v>0.10199999999999999</v>
      </c>
      <c r="P282">
        <v>0.19600000000000001</v>
      </c>
      <c r="Q282">
        <v>-8.2000000000000003E-2</v>
      </c>
      <c r="R282" t="s">
        <v>1109</v>
      </c>
      <c r="S282">
        <v>-1.2E-2</v>
      </c>
      <c r="T282" t="s">
        <v>1109</v>
      </c>
      <c r="U282">
        <v>-1.2999999999999999E-2</v>
      </c>
      <c r="V282">
        <v>-3.5000000000000003E-2</v>
      </c>
      <c r="W282">
        <v>-4.9000000000000002E-2</v>
      </c>
      <c r="X282">
        <v>1E-3</v>
      </c>
      <c r="Y282">
        <v>5.0000000000000001E-3</v>
      </c>
      <c r="Z282">
        <v>0.158</v>
      </c>
      <c r="AA282" t="s">
        <v>1109</v>
      </c>
      <c r="AB282" t="s">
        <v>1109</v>
      </c>
      <c r="AC282">
        <v>0.15</v>
      </c>
      <c r="AD282">
        <v>0.1</v>
      </c>
      <c r="AE282">
        <v>0.59799999999999998</v>
      </c>
      <c r="AF282">
        <v>0.93300000000000005</v>
      </c>
      <c r="AG282">
        <v>8.5839999999999996</v>
      </c>
      <c r="AH282" t="s">
        <v>1109</v>
      </c>
      <c r="AI282">
        <v>8.2000000000000003E-2</v>
      </c>
      <c r="AJ282">
        <v>3.0000000000000001E-3</v>
      </c>
      <c r="AK282">
        <v>8.0000000000000002E-3</v>
      </c>
      <c r="AL282" t="s">
        <v>1109</v>
      </c>
      <c r="AM282" t="s">
        <v>1109</v>
      </c>
      <c r="AN282">
        <v>1.9E-2</v>
      </c>
      <c r="AO282">
        <v>2E-3</v>
      </c>
      <c r="AP282">
        <v>1E-3</v>
      </c>
      <c r="AQ282">
        <v>1.9E-2</v>
      </c>
      <c r="AR282">
        <v>0.12</v>
      </c>
      <c r="AS282" t="s">
        <v>1109</v>
      </c>
      <c r="AT282">
        <v>-1E-3</v>
      </c>
      <c r="AU282">
        <v>3.0000000000000001E-3</v>
      </c>
    </row>
    <row r="283" spans="1:47" x14ac:dyDescent="0.2">
      <c r="A283" s="4">
        <v>25993</v>
      </c>
      <c r="B283">
        <v>8.9570000000000007</v>
      </c>
      <c r="C283">
        <v>5.6689999999999996</v>
      </c>
      <c r="D283">
        <v>0.51500000000000001</v>
      </c>
      <c r="E283">
        <v>4.7750000000000004</v>
      </c>
      <c r="F283">
        <v>7.0000000000000001E-3</v>
      </c>
      <c r="G283">
        <v>0.372</v>
      </c>
      <c r="H283">
        <v>1E-3</v>
      </c>
      <c r="I283">
        <v>0.36699999999999999</v>
      </c>
      <c r="J283">
        <v>1.47</v>
      </c>
      <c r="K283">
        <v>7.3999999999999996E-2</v>
      </c>
      <c r="L283">
        <v>1.115</v>
      </c>
      <c r="M283">
        <v>0.11700000000000001</v>
      </c>
      <c r="N283">
        <v>-2.1999999999999999E-2</v>
      </c>
      <c r="O283">
        <v>-0.125</v>
      </c>
      <c r="P283">
        <v>-0.29499999999999998</v>
      </c>
      <c r="Q283">
        <v>0.193</v>
      </c>
      <c r="R283">
        <v>1E-3</v>
      </c>
      <c r="S283">
        <v>-2.4E-2</v>
      </c>
      <c r="T283" t="s">
        <v>1109</v>
      </c>
      <c r="U283">
        <v>-2.4E-2</v>
      </c>
      <c r="V283">
        <v>6.6000000000000003E-2</v>
      </c>
      <c r="W283">
        <v>-2.4E-2</v>
      </c>
      <c r="X283">
        <v>0.08</v>
      </c>
      <c r="Y283">
        <v>4.0000000000000001E-3</v>
      </c>
      <c r="Z283">
        <v>0.16400000000000001</v>
      </c>
      <c r="AA283" t="s">
        <v>1109</v>
      </c>
      <c r="AB283" t="s">
        <v>1109</v>
      </c>
      <c r="AC283">
        <v>0.14699999999999999</v>
      </c>
      <c r="AD283">
        <v>0.10100000000000001</v>
      </c>
      <c r="AE283">
        <v>0.59499999999999997</v>
      </c>
      <c r="AF283">
        <v>0.97499999999999998</v>
      </c>
      <c r="AG283">
        <v>8.5860000000000003</v>
      </c>
      <c r="AH283" t="s">
        <v>1109</v>
      </c>
      <c r="AI283">
        <v>7.4999999999999997E-2</v>
      </c>
      <c r="AJ283">
        <v>3.0000000000000001E-3</v>
      </c>
      <c r="AK283">
        <v>6.0000000000000001E-3</v>
      </c>
      <c r="AL283" t="s">
        <v>1109</v>
      </c>
      <c r="AM283" t="s">
        <v>1109</v>
      </c>
      <c r="AN283">
        <v>-3.0000000000000001E-3</v>
      </c>
      <c r="AO283">
        <v>1E-3</v>
      </c>
      <c r="AP283">
        <v>-3.0000000000000001E-3</v>
      </c>
      <c r="AQ283">
        <v>4.2000000000000003E-2</v>
      </c>
      <c r="AR283">
        <v>2E-3</v>
      </c>
      <c r="AS283" t="s">
        <v>1109</v>
      </c>
      <c r="AT283">
        <v>-7.0000000000000001E-3</v>
      </c>
      <c r="AU283" t="s">
        <v>1109</v>
      </c>
    </row>
    <row r="284" spans="1:47" x14ac:dyDescent="0.2">
      <c r="A284" s="4">
        <v>26024</v>
      </c>
      <c r="B284">
        <v>9.0779999999999994</v>
      </c>
      <c r="C284">
        <v>5.65</v>
      </c>
      <c r="D284">
        <v>0.75800000000000001</v>
      </c>
      <c r="E284">
        <v>4.524</v>
      </c>
      <c r="F284">
        <v>8.0000000000000002E-3</v>
      </c>
      <c r="G284">
        <v>0.36</v>
      </c>
      <c r="H284" t="s">
        <v>1109</v>
      </c>
      <c r="I284">
        <v>0.35499999999999998</v>
      </c>
      <c r="J284">
        <v>1.5640000000000001</v>
      </c>
      <c r="K284">
        <v>8.1000000000000003E-2</v>
      </c>
      <c r="L284">
        <v>1.1879999999999999</v>
      </c>
      <c r="M284">
        <v>0.122</v>
      </c>
      <c r="N284">
        <v>0.121</v>
      </c>
      <c r="O284">
        <v>-1.9E-2</v>
      </c>
      <c r="P284">
        <v>0.24299999999999999</v>
      </c>
      <c r="Q284">
        <v>-0.251</v>
      </c>
      <c r="R284">
        <v>1E-3</v>
      </c>
      <c r="S284">
        <v>-1.2E-2</v>
      </c>
      <c r="T284">
        <v>-1E-3</v>
      </c>
      <c r="U284">
        <v>-1.2E-2</v>
      </c>
      <c r="V284">
        <v>9.4E-2</v>
      </c>
      <c r="W284">
        <v>7.0000000000000001E-3</v>
      </c>
      <c r="X284">
        <v>7.2999999999999995E-2</v>
      </c>
      <c r="Y284">
        <v>5.0000000000000001E-3</v>
      </c>
      <c r="Z284">
        <v>0.17299999999999999</v>
      </c>
      <c r="AA284" t="s">
        <v>1109</v>
      </c>
      <c r="AB284" t="s">
        <v>1109</v>
      </c>
      <c r="AC284">
        <v>0.14299999999999999</v>
      </c>
      <c r="AD284">
        <v>0.10299999999999999</v>
      </c>
      <c r="AE284">
        <v>0.60499999999999998</v>
      </c>
      <c r="AF284">
        <v>1.0129999999999999</v>
      </c>
      <c r="AG284">
        <v>8.718</v>
      </c>
      <c r="AH284" t="s">
        <v>1109</v>
      </c>
      <c r="AI284">
        <v>7.5999999999999998E-2</v>
      </c>
      <c r="AJ284">
        <v>3.0000000000000001E-3</v>
      </c>
      <c r="AK284">
        <v>8.9999999999999993E-3</v>
      </c>
      <c r="AL284" t="s">
        <v>1109</v>
      </c>
      <c r="AM284" t="s">
        <v>1109</v>
      </c>
      <c r="AN284">
        <v>-4.0000000000000001E-3</v>
      </c>
      <c r="AO284">
        <v>2E-3</v>
      </c>
      <c r="AP284">
        <v>0.01</v>
      </c>
      <c r="AQ284">
        <v>3.7999999999999999E-2</v>
      </c>
      <c r="AR284">
        <v>0.13200000000000001</v>
      </c>
      <c r="AS284" t="s">
        <v>1109</v>
      </c>
      <c r="AT284">
        <v>1E-3</v>
      </c>
      <c r="AU284" t="s">
        <v>1109</v>
      </c>
    </row>
    <row r="285" spans="1:47" x14ac:dyDescent="0.2">
      <c r="A285" s="4">
        <v>26054</v>
      </c>
      <c r="B285">
        <v>9.2319999999999993</v>
      </c>
      <c r="C285">
        <v>5.5830000000000002</v>
      </c>
      <c r="D285">
        <v>0.73399999999999999</v>
      </c>
      <c r="E285">
        <v>4.4690000000000003</v>
      </c>
      <c r="F285">
        <v>7.0000000000000001E-3</v>
      </c>
      <c r="G285">
        <v>0.373</v>
      </c>
      <c r="H285" t="s">
        <v>1109</v>
      </c>
      <c r="I285">
        <v>0.36699999999999999</v>
      </c>
      <c r="J285">
        <v>1.7450000000000001</v>
      </c>
      <c r="K285">
        <v>0.17199999999999999</v>
      </c>
      <c r="L285">
        <v>1.2669999999999999</v>
      </c>
      <c r="M285">
        <v>0.128</v>
      </c>
      <c r="N285">
        <v>0.154</v>
      </c>
      <c r="O285">
        <v>-6.7000000000000004E-2</v>
      </c>
      <c r="P285">
        <v>-2.4E-2</v>
      </c>
      <c r="Q285">
        <v>-5.5E-2</v>
      </c>
      <c r="R285">
        <v>-1E-3</v>
      </c>
      <c r="S285">
        <v>1.2999999999999999E-2</v>
      </c>
      <c r="T285" t="s">
        <v>1109</v>
      </c>
      <c r="U285">
        <v>1.2E-2</v>
      </c>
      <c r="V285">
        <v>0.18099999999999999</v>
      </c>
      <c r="W285">
        <v>9.0999999999999998E-2</v>
      </c>
      <c r="X285">
        <v>7.9000000000000001E-2</v>
      </c>
      <c r="Y285">
        <v>6.0000000000000001E-3</v>
      </c>
      <c r="Z285">
        <v>0.17799999999999999</v>
      </c>
      <c r="AA285" t="s">
        <v>1109</v>
      </c>
      <c r="AB285" t="s">
        <v>1109</v>
      </c>
      <c r="AC285">
        <v>0.14099999999999999</v>
      </c>
      <c r="AD285">
        <v>0.10299999999999999</v>
      </c>
      <c r="AE285">
        <v>0.61299999999999999</v>
      </c>
      <c r="AF285">
        <v>1.0469999999999999</v>
      </c>
      <c r="AG285">
        <v>8.859</v>
      </c>
      <c r="AH285" t="s">
        <v>1109</v>
      </c>
      <c r="AI285">
        <v>7.4999999999999997E-2</v>
      </c>
      <c r="AJ285" t="s">
        <v>1109</v>
      </c>
      <c r="AK285">
        <v>5.0000000000000001E-3</v>
      </c>
      <c r="AL285" t="s">
        <v>1109</v>
      </c>
      <c r="AM285" t="s">
        <v>1109</v>
      </c>
      <c r="AN285">
        <v>-2E-3</v>
      </c>
      <c r="AO285" t="s">
        <v>1109</v>
      </c>
      <c r="AP285">
        <v>8.0000000000000002E-3</v>
      </c>
      <c r="AQ285">
        <v>3.4000000000000002E-2</v>
      </c>
      <c r="AR285">
        <v>0.14099999999999999</v>
      </c>
      <c r="AS285" t="s">
        <v>1109</v>
      </c>
      <c r="AT285">
        <v>-1E-3</v>
      </c>
      <c r="AU285">
        <v>-3.0000000000000001E-3</v>
      </c>
    </row>
    <row r="286" spans="1:47" x14ac:dyDescent="0.2">
      <c r="A286" s="4">
        <v>26085</v>
      </c>
      <c r="B286">
        <v>9.3320000000000007</v>
      </c>
      <c r="C286">
        <v>5.8010000000000002</v>
      </c>
      <c r="D286">
        <v>0.7</v>
      </c>
      <c r="E286">
        <v>4.7130000000000001</v>
      </c>
      <c r="F286">
        <v>7.0000000000000001E-3</v>
      </c>
      <c r="G286">
        <v>0.38100000000000001</v>
      </c>
      <c r="H286" t="s">
        <v>1109</v>
      </c>
      <c r="I286">
        <v>0.375</v>
      </c>
      <c r="J286">
        <v>1.583</v>
      </c>
      <c r="K286">
        <v>8.3000000000000004E-2</v>
      </c>
      <c r="L286">
        <v>1.18</v>
      </c>
      <c r="M286">
        <v>0.13700000000000001</v>
      </c>
      <c r="N286">
        <v>0.1</v>
      </c>
      <c r="O286">
        <v>0.218</v>
      </c>
      <c r="P286">
        <v>-3.4000000000000002E-2</v>
      </c>
      <c r="Q286">
        <v>0.24399999999999999</v>
      </c>
      <c r="R286" t="s">
        <v>1109</v>
      </c>
      <c r="S286">
        <v>8.0000000000000002E-3</v>
      </c>
      <c r="T286" t="s">
        <v>1109</v>
      </c>
      <c r="U286">
        <v>8.0000000000000002E-3</v>
      </c>
      <c r="V286">
        <v>-0.16200000000000001</v>
      </c>
      <c r="W286">
        <v>-8.8999999999999996E-2</v>
      </c>
      <c r="X286">
        <v>-8.6999999999999994E-2</v>
      </c>
      <c r="Y286">
        <v>8.9999999999999993E-3</v>
      </c>
      <c r="Z286">
        <v>0.183</v>
      </c>
      <c r="AA286" t="s">
        <v>1109</v>
      </c>
      <c r="AB286" t="s">
        <v>1109</v>
      </c>
      <c r="AC286">
        <v>0.14599999999999999</v>
      </c>
      <c r="AD286">
        <v>0.104</v>
      </c>
      <c r="AE286">
        <v>0.625</v>
      </c>
      <c r="AF286">
        <v>1.073</v>
      </c>
      <c r="AG286">
        <v>8.9510000000000005</v>
      </c>
      <c r="AH286" t="s">
        <v>1109</v>
      </c>
      <c r="AI286">
        <v>7.4999999999999997E-2</v>
      </c>
      <c r="AJ286" t="s">
        <v>1109</v>
      </c>
      <c r="AK286">
        <v>5.0000000000000001E-3</v>
      </c>
      <c r="AL286" t="s">
        <v>1109</v>
      </c>
      <c r="AM286" t="s">
        <v>1109</v>
      </c>
      <c r="AN286">
        <v>5.0000000000000001E-3</v>
      </c>
      <c r="AO286">
        <v>1E-3</v>
      </c>
      <c r="AP286">
        <v>1.2E-2</v>
      </c>
      <c r="AQ286">
        <v>2.5999999999999999E-2</v>
      </c>
      <c r="AR286">
        <v>9.1999999999999998E-2</v>
      </c>
      <c r="AS286" t="s">
        <v>1109</v>
      </c>
      <c r="AT286" t="s">
        <v>1109</v>
      </c>
      <c r="AU286" t="s">
        <v>1109</v>
      </c>
    </row>
    <row r="287" spans="1:47" x14ac:dyDescent="0.2">
      <c r="A287" s="4">
        <v>26115</v>
      </c>
      <c r="B287">
        <v>9.4600000000000009</v>
      </c>
      <c r="C287">
        <v>5.89</v>
      </c>
      <c r="D287">
        <v>0.75700000000000001</v>
      </c>
      <c r="E287">
        <v>4.7249999999999996</v>
      </c>
      <c r="F287">
        <v>7.0000000000000001E-3</v>
      </c>
      <c r="G287">
        <v>0.40100000000000002</v>
      </c>
      <c r="H287" t="s">
        <v>1109</v>
      </c>
      <c r="I287">
        <v>0.39600000000000002</v>
      </c>
      <c r="J287">
        <v>1.609</v>
      </c>
      <c r="K287">
        <v>7.9000000000000001E-2</v>
      </c>
      <c r="L287">
        <v>1.1930000000000001</v>
      </c>
      <c r="M287">
        <v>0.15</v>
      </c>
      <c r="N287">
        <v>0.128</v>
      </c>
      <c r="O287">
        <v>8.8999999999999996E-2</v>
      </c>
      <c r="P287">
        <v>5.7000000000000002E-2</v>
      </c>
      <c r="Q287">
        <v>1.2E-2</v>
      </c>
      <c r="R287" t="s">
        <v>1109</v>
      </c>
      <c r="S287">
        <v>0.02</v>
      </c>
      <c r="T287" t="s">
        <v>1109</v>
      </c>
      <c r="U287">
        <v>2.1000000000000001E-2</v>
      </c>
      <c r="V287">
        <v>2.5999999999999999E-2</v>
      </c>
      <c r="W287">
        <v>-4.0000000000000001E-3</v>
      </c>
      <c r="X287">
        <v>1.2999999999999999E-2</v>
      </c>
      <c r="Y287">
        <v>1.2999999999999999E-2</v>
      </c>
      <c r="Z287">
        <v>0.187</v>
      </c>
      <c r="AA287" t="s">
        <v>1109</v>
      </c>
      <c r="AB287" t="s">
        <v>1109</v>
      </c>
      <c r="AC287">
        <v>0.13500000000000001</v>
      </c>
      <c r="AD287">
        <v>0.10199999999999999</v>
      </c>
      <c r="AE287">
        <v>0.624</v>
      </c>
      <c r="AF287">
        <v>1.1000000000000001</v>
      </c>
      <c r="AG287">
        <v>9.0589999999999993</v>
      </c>
      <c r="AH287" t="s">
        <v>1109</v>
      </c>
      <c r="AI287">
        <v>7.3999999999999996E-2</v>
      </c>
      <c r="AJ287" t="s">
        <v>1109</v>
      </c>
      <c r="AK287">
        <v>4.0000000000000001E-3</v>
      </c>
      <c r="AL287" t="s">
        <v>1109</v>
      </c>
      <c r="AM287" t="s">
        <v>1109</v>
      </c>
      <c r="AN287">
        <v>-1.0999999999999999E-2</v>
      </c>
      <c r="AO287">
        <v>-2E-3</v>
      </c>
      <c r="AP287">
        <v>-1E-3</v>
      </c>
      <c r="AQ287">
        <v>2.7E-2</v>
      </c>
      <c r="AR287">
        <v>0.108</v>
      </c>
      <c r="AS287" t="s">
        <v>1109</v>
      </c>
      <c r="AT287">
        <v>-1E-3</v>
      </c>
      <c r="AU287" t="s">
        <v>1109</v>
      </c>
    </row>
    <row r="288" spans="1:47" x14ac:dyDescent="0.2">
      <c r="A288" s="4">
        <v>26146</v>
      </c>
      <c r="B288">
        <v>9.3989999999999991</v>
      </c>
      <c r="C288">
        <v>5.7859999999999996</v>
      </c>
      <c r="D288">
        <v>0.625</v>
      </c>
      <c r="E288">
        <v>4.7450000000000001</v>
      </c>
      <c r="F288">
        <v>7.0000000000000001E-3</v>
      </c>
      <c r="G288">
        <v>0.40899999999999997</v>
      </c>
      <c r="H288" t="s">
        <v>1109</v>
      </c>
      <c r="I288">
        <v>0.40400000000000003</v>
      </c>
      <c r="J288">
        <v>1.603</v>
      </c>
      <c r="K288">
        <v>8.5999999999999993E-2</v>
      </c>
      <c r="L288">
        <v>1.1679999999999999</v>
      </c>
      <c r="M288">
        <v>0.158</v>
      </c>
      <c r="N288">
        <v>-6.0999999999999999E-2</v>
      </c>
      <c r="O288">
        <v>-0.104</v>
      </c>
      <c r="P288">
        <v>-0.13200000000000001</v>
      </c>
      <c r="Q288">
        <v>0.02</v>
      </c>
      <c r="R288" t="s">
        <v>1109</v>
      </c>
      <c r="S288">
        <v>8.0000000000000002E-3</v>
      </c>
      <c r="T288" t="s">
        <v>1109</v>
      </c>
      <c r="U288">
        <v>8.0000000000000002E-3</v>
      </c>
      <c r="V288">
        <v>-6.0000000000000001E-3</v>
      </c>
      <c r="W288">
        <v>7.0000000000000001E-3</v>
      </c>
      <c r="X288">
        <v>-2.5000000000000001E-2</v>
      </c>
      <c r="Y288">
        <v>8.0000000000000002E-3</v>
      </c>
      <c r="Z288">
        <v>0.191</v>
      </c>
      <c r="AA288" t="s">
        <v>1109</v>
      </c>
      <c r="AB288" t="s">
        <v>1109</v>
      </c>
      <c r="AC288">
        <v>0.14499999999999999</v>
      </c>
      <c r="AD288">
        <v>0.104</v>
      </c>
      <c r="AE288">
        <v>0.63200000000000001</v>
      </c>
      <c r="AF288">
        <v>1.129</v>
      </c>
      <c r="AG288">
        <v>8.99</v>
      </c>
      <c r="AH288" t="s">
        <v>1109</v>
      </c>
      <c r="AI288">
        <v>7.3999999999999996E-2</v>
      </c>
      <c r="AJ288" t="s">
        <v>1109</v>
      </c>
      <c r="AK288">
        <v>4.0000000000000001E-3</v>
      </c>
      <c r="AL288" t="s">
        <v>1109</v>
      </c>
      <c r="AM288" t="s">
        <v>1109</v>
      </c>
      <c r="AN288">
        <v>0.01</v>
      </c>
      <c r="AO288">
        <v>2E-3</v>
      </c>
      <c r="AP288">
        <v>8.0000000000000002E-3</v>
      </c>
      <c r="AQ288">
        <v>2.9000000000000001E-2</v>
      </c>
      <c r="AR288">
        <v>-6.9000000000000006E-2</v>
      </c>
      <c r="AS288" t="s">
        <v>1109</v>
      </c>
      <c r="AT288" t="s">
        <v>1109</v>
      </c>
      <c r="AU288" t="s">
        <v>1109</v>
      </c>
    </row>
    <row r="289" spans="1:47" x14ac:dyDescent="0.2">
      <c r="A289" s="4">
        <v>26177</v>
      </c>
      <c r="B289">
        <v>9.6620000000000008</v>
      </c>
      <c r="C289">
        <v>5.99</v>
      </c>
      <c r="D289">
        <v>0.78100000000000003</v>
      </c>
      <c r="E289">
        <v>4.8049999999999997</v>
      </c>
      <c r="F289">
        <v>6.0000000000000001E-3</v>
      </c>
      <c r="G289">
        <v>0.39800000000000002</v>
      </c>
      <c r="H289" t="s">
        <v>1109</v>
      </c>
      <c r="I289">
        <v>0.39300000000000002</v>
      </c>
      <c r="J289">
        <v>1.617</v>
      </c>
      <c r="K289">
        <v>7.8E-2</v>
      </c>
      <c r="L289">
        <v>1.181</v>
      </c>
      <c r="M289">
        <v>0.16500000000000001</v>
      </c>
      <c r="N289">
        <v>0.26300000000000001</v>
      </c>
      <c r="O289">
        <v>0.20399999999999999</v>
      </c>
      <c r="P289">
        <v>0.156</v>
      </c>
      <c r="Q289">
        <v>0.06</v>
      </c>
      <c r="R289">
        <v>-1E-3</v>
      </c>
      <c r="S289">
        <v>-1.0999999999999999E-2</v>
      </c>
      <c r="T289" t="s">
        <v>1109</v>
      </c>
      <c r="U289">
        <v>-1.0999999999999999E-2</v>
      </c>
      <c r="V289">
        <v>1.4E-2</v>
      </c>
      <c r="W289">
        <v>-8.0000000000000002E-3</v>
      </c>
      <c r="X289">
        <v>1.2999999999999999E-2</v>
      </c>
      <c r="Y289">
        <v>7.0000000000000001E-3</v>
      </c>
      <c r="Z289">
        <v>0.193</v>
      </c>
      <c r="AA289" t="s">
        <v>1109</v>
      </c>
      <c r="AB289" t="s">
        <v>1109</v>
      </c>
      <c r="AC289">
        <v>0.151</v>
      </c>
      <c r="AD289">
        <v>0.105</v>
      </c>
      <c r="AE289">
        <v>0.65800000000000003</v>
      </c>
      <c r="AF289">
        <v>1.141</v>
      </c>
      <c r="AG289">
        <v>9.2639999999999993</v>
      </c>
      <c r="AH289" t="s">
        <v>1109</v>
      </c>
      <c r="AI289">
        <v>7.3999999999999996E-2</v>
      </c>
      <c r="AJ289" t="s">
        <v>1109</v>
      </c>
      <c r="AK289">
        <v>2E-3</v>
      </c>
      <c r="AL289" t="s">
        <v>1109</v>
      </c>
      <c r="AM289" t="s">
        <v>1109</v>
      </c>
      <c r="AN289">
        <v>6.0000000000000001E-3</v>
      </c>
      <c r="AO289">
        <v>1E-3</v>
      </c>
      <c r="AP289">
        <v>2.5999999999999999E-2</v>
      </c>
      <c r="AQ289">
        <v>1.2E-2</v>
      </c>
      <c r="AR289">
        <v>0.27400000000000002</v>
      </c>
      <c r="AS289" t="s">
        <v>1109</v>
      </c>
      <c r="AT289" t="s">
        <v>1109</v>
      </c>
      <c r="AU289" t="s">
        <v>1109</v>
      </c>
    </row>
    <row r="290" spans="1:47" x14ac:dyDescent="0.2">
      <c r="A290" s="4">
        <v>26207</v>
      </c>
      <c r="B290">
        <v>9.9450000000000003</v>
      </c>
      <c r="C290">
        <v>6.2130000000000001</v>
      </c>
      <c r="D290">
        <v>0.67900000000000005</v>
      </c>
      <c r="E290">
        <v>5.1280000000000001</v>
      </c>
      <c r="F290">
        <v>6.0000000000000001E-3</v>
      </c>
      <c r="G290">
        <v>0.4</v>
      </c>
      <c r="H290" t="s">
        <v>1109</v>
      </c>
      <c r="I290">
        <v>0.39500000000000002</v>
      </c>
      <c r="J290">
        <v>1.6459999999999999</v>
      </c>
      <c r="K290">
        <v>0.11</v>
      </c>
      <c r="L290">
        <v>1.167</v>
      </c>
      <c r="M290">
        <v>0.17100000000000001</v>
      </c>
      <c r="N290">
        <v>0.28299999999999997</v>
      </c>
      <c r="O290">
        <v>0.223</v>
      </c>
      <c r="P290">
        <v>-0.10199999999999999</v>
      </c>
      <c r="Q290">
        <v>0.32300000000000001</v>
      </c>
      <c r="R290" t="s">
        <v>1109</v>
      </c>
      <c r="S290">
        <v>2E-3</v>
      </c>
      <c r="T290" t="s">
        <v>1109</v>
      </c>
      <c r="U290">
        <v>2E-3</v>
      </c>
      <c r="V290">
        <v>2.9000000000000001E-2</v>
      </c>
      <c r="W290">
        <v>3.2000000000000001E-2</v>
      </c>
      <c r="X290">
        <v>-1.4E-2</v>
      </c>
      <c r="Y290">
        <v>6.0000000000000001E-3</v>
      </c>
      <c r="Z290">
        <v>0.19800000000000001</v>
      </c>
      <c r="AA290" t="s">
        <v>1109</v>
      </c>
      <c r="AB290" t="s">
        <v>1109</v>
      </c>
      <c r="AC290">
        <v>0.159</v>
      </c>
      <c r="AD290">
        <v>0.108</v>
      </c>
      <c r="AE290">
        <v>0.63800000000000001</v>
      </c>
      <c r="AF290">
        <v>1.181</v>
      </c>
      <c r="AG290">
        <v>9.5449999999999999</v>
      </c>
      <c r="AH290" t="s">
        <v>1109</v>
      </c>
      <c r="AI290">
        <v>7.8E-2</v>
      </c>
      <c r="AJ290" t="s">
        <v>1109</v>
      </c>
      <c r="AK290">
        <v>5.0000000000000001E-3</v>
      </c>
      <c r="AL290" t="s">
        <v>1109</v>
      </c>
      <c r="AM290" t="s">
        <v>1109</v>
      </c>
      <c r="AN290">
        <v>8.0000000000000002E-3</v>
      </c>
      <c r="AO290">
        <v>3.0000000000000001E-3</v>
      </c>
      <c r="AP290">
        <v>-0.02</v>
      </c>
      <c r="AQ290">
        <v>0.04</v>
      </c>
      <c r="AR290">
        <v>0.28100000000000003</v>
      </c>
      <c r="AS290" t="s">
        <v>1109</v>
      </c>
      <c r="AT290">
        <v>4.0000000000000001E-3</v>
      </c>
      <c r="AU290" t="s">
        <v>1109</v>
      </c>
    </row>
    <row r="291" spans="1:47" x14ac:dyDescent="0.2">
      <c r="A291" s="4">
        <v>26238</v>
      </c>
      <c r="B291">
        <v>10.271000000000001</v>
      </c>
      <c r="C291">
        <v>6.4729999999999999</v>
      </c>
      <c r="D291">
        <v>0.88400000000000001</v>
      </c>
      <c r="E291">
        <v>5.1680000000000001</v>
      </c>
      <c r="F291">
        <v>6.0000000000000001E-3</v>
      </c>
      <c r="G291">
        <v>0.41499999999999998</v>
      </c>
      <c r="H291" t="s">
        <v>1109</v>
      </c>
      <c r="I291">
        <v>0.41</v>
      </c>
      <c r="J291">
        <v>1.6339999999999999</v>
      </c>
      <c r="K291">
        <v>0.112</v>
      </c>
      <c r="L291">
        <v>1.149</v>
      </c>
      <c r="M291">
        <v>0.17899999999999999</v>
      </c>
      <c r="N291">
        <v>0.32600000000000001</v>
      </c>
      <c r="O291">
        <v>0.26</v>
      </c>
      <c r="P291">
        <v>0.20499999999999999</v>
      </c>
      <c r="Q291">
        <v>0.04</v>
      </c>
      <c r="R291" t="s">
        <v>1109</v>
      </c>
      <c r="S291">
        <v>1.4999999999999999E-2</v>
      </c>
      <c r="T291" t="s">
        <v>1109</v>
      </c>
      <c r="U291">
        <v>1.4999999999999999E-2</v>
      </c>
      <c r="V291">
        <v>-1.2E-2</v>
      </c>
      <c r="W291">
        <v>2E-3</v>
      </c>
      <c r="X291">
        <v>-1.7999999999999999E-2</v>
      </c>
      <c r="Y291">
        <v>8.0000000000000002E-3</v>
      </c>
      <c r="Z291">
        <v>0.19400000000000001</v>
      </c>
      <c r="AA291" t="s">
        <v>1109</v>
      </c>
      <c r="AB291" t="s">
        <v>1109</v>
      </c>
      <c r="AC291">
        <v>0.161</v>
      </c>
      <c r="AD291">
        <v>0.109</v>
      </c>
      <c r="AE291">
        <v>0.64800000000000002</v>
      </c>
      <c r="AF291">
        <v>1.246</v>
      </c>
      <c r="AG291">
        <v>9.8559999999999999</v>
      </c>
      <c r="AH291" t="s">
        <v>1109</v>
      </c>
      <c r="AI291">
        <v>8.5999999999999993E-2</v>
      </c>
      <c r="AJ291" t="s">
        <v>1109</v>
      </c>
      <c r="AK291">
        <v>-4.0000000000000001E-3</v>
      </c>
      <c r="AL291" t="s">
        <v>1109</v>
      </c>
      <c r="AM291" t="s">
        <v>1109</v>
      </c>
      <c r="AN291">
        <v>2E-3</v>
      </c>
      <c r="AO291">
        <v>1E-3</v>
      </c>
      <c r="AP291">
        <v>0.01</v>
      </c>
      <c r="AQ291">
        <v>6.5000000000000002E-2</v>
      </c>
      <c r="AR291">
        <v>0.311</v>
      </c>
      <c r="AS291" t="s">
        <v>1109</v>
      </c>
      <c r="AT291">
        <v>8.0000000000000002E-3</v>
      </c>
      <c r="AU291" t="s">
        <v>1109</v>
      </c>
    </row>
    <row r="292" spans="1:47" x14ac:dyDescent="0.2">
      <c r="A292" s="4">
        <v>26268</v>
      </c>
      <c r="B292">
        <v>10.602</v>
      </c>
      <c r="C292">
        <v>6.7679999999999998</v>
      </c>
      <c r="D292">
        <v>0.59299999999999997</v>
      </c>
      <c r="E292">
        <v>5.7690000000000001</v>
      </c>
      <c r="F292">
        <v>6.0000000000000001E-3</v>
      </c>
      <c r="G292">
        <v>0.4</v>
      </c>
      <c r="H292" t="s">
        <v>1109</v>
      </c>
      <c r="I292">
        <v>0.39500000000000002</v>
      </c>
      <c r="J292">
        <v>1.6639999999999999</v>
      </c>
      <c r="K292">
        <v>0.104</v>
      </c>
      <c r="L292">
        <v>1.1579999999999999</v>
      </c>
      <c r="M292">
        <v>0.19800000000000001</v>
      </c>
      <c r="N292">
        <v>0.33100000000000002</v>
      </c>
      <c r="O292">
        <v>0.29499999999999998</v>
      </c>
      <c r="P292">
        <v>-0.29099999999999998</v>
      </c>
      <c r="Q292">
        <v>0.60099999999999998</v>
      </c>
      <c r="R292" t="s">
        <v>1109</v>
      </c>
      <c r="S292">
        <v>-1.4999999999999999E-2</v>
      </c>
      <c r="T292" t="s">
        <v>1109</v>
      </c>
      <c r="U292">
        <v>-1.4999999999999999E-2</v>
      </c>
      <c r="V292">
        <v>0.03</v>
      </c>
      <c r="W292">
        <v>-8.0000000000000002E-3</v>
      </c>
      <c r="X292">
        <v>8.9999999999999993E-3</v>
      </c>
      <c r="Y292">
        <v>1.9E-2</v>
      </c>
      <c r="Z292">
        <v>0.20399999999999999</v>
      </c>
      <c r="AA292" t="s">
        <v>1109</v>
      </c>
      <c r="AB292" t="s">
        <v>1109</v>
      </c>
      <c r="AC292">
        <v>0.155</v>
      </c>
      <c r="AD292">
        <v>0.108</v>
      </c>
      <c r="AE292">
        <v>0.66100000000000003</v>
      </c>
      <c r="AF292">
        <v>1.246</v>
      </c>
      <c r="AG292">
        <v>10.202</v>
      </c>
      <c r="AH292" t="s">
        <v>1109</v>
      </c>
      <c r="AI292">
        <v>8.5999999999999993E-2</v>
      </c>
      <c r="AJ292" t="s">
        <v>1109</v>
      </c>
      <c r="AK292">
        <v>0.01</v>
      </c>
      <c r="AL292" t="s">
        <v>1109</v>
      </c>
      <c r="AM292" t="s">
        <v>1109</v>
      </c>
      <c r="AN292">
        <v>-6.0000000000000001E-3</v>
      </c>
      <c r="AO292">
        <v>-1E-3</v>
      </c>
      <c r="AP292">
        <v>1.2999999999999999E-2</v>
      </c>
      <c r="AQ292" t="s">
        <v>1109</v>
      </c>
      <c r="AR292">
        <v>0.34599999999999997</v>
      </c>
      <c r="AS292" t="s">
        <v>1109</v>
      </c>
      <c r="AT292" t="s">
        <v>1109</v>
      </c>
      <c r="AU292" t="s">
        <v>1109</v>
      </c>
    </row>
    <row r="293" spans="1:47" x14ac:dyDescent="0.2">
      <c r="A293" s="4">
        <v>26299</v>
      </c>
      <c r="B293">
        <v>10.488</v>
      </c>
      <c r="C293">
        <v>6.5629999999999997</v>
      </c>
      <c r="D293">
        <v>0.80100000000000005</v>
      </c>
      <c r="E293">
        <v>5.3869999999999996</v>
      </c>
      <c r="F293">
        <v>7.0000000000000001E-3</v>
      </c>
      <c r="G293">
        <v>0.36799999999999999</v>
      </c>
      <c r="H293" t="s">
        <v>1109</v>
      </c>
      <c r="I293">
        <v>0.36</v>
      </c>
      <c r="J293">
        <v>1.827</v>
      </c>
      <c r="K293">
        <v>0.105</v>
      </c>
      <c r="L293">
        <v>1.2709999999999999</v>
      </c>
      <c r="M293">
        <v>0.22500000000000001</v>
      </c>
      <c r="N293">
        <v>-0.114</v>
      </c>
      <c r="O293">
        <v>-0.20499999999999999</v>
      </c>
      <c r="P293">
        <v>0.20799999999999999</v>
      </c>
      <c r="Q293">
        <v>-0.38200000000000001</v>
      </c>
      <c r="R293">
        <v>1E-3</v>
      </c>
      <c r="S293">
        <v>-3.2000000000000001E-2</v>
      </c>
      <c r="T293" t="s">
        <v>1109</v>
      </c>
      <c r="U293">
        <v>-3.5000000000000003E-2</v>
      </c>
      <c r="V293">
        <v>0.16300000000000001</v>
      </c>
      <c r="W293">
        <v>1E-3</v>
      </c>
      <c r="X293">
        <v>0.113</v>
      </c>
      <c r="Y293">
        <v>2.7E-2</v>
      </c>
      <c r="Z293">
        <v>0.22600000000000001</v>
      </c>
      <c r="AA293" t="s">
        <v>1109</v>
      </c>
      <c r="AB293" t="s">
        <v>1109</v>
      </c>
      <c r="AC293">
        <v>0.16200000000000001</v>
      </c>
      <c r="AD293">
        <v>0.11799999999999999</v>
      </c>
      <c r="AE293">
        <v>0.68500000000000005</v>
      </c>
      <c r="AF293">
        <v>1.133</v>
      </c>
      <c r="AG293">
        <v>10.119999999999999</v>
      </c>
      <c r="AH293" t="s">
        <v>1109</v>
      </c>
      <c r="AI293">
        <v>8.3000000000000004E-2</v>
      </c>
      <c r="AJ293" t="s">
        <v>1109</v>
      </c>
      <c r="AK293">
        <v>2.1999999999999999E-2</v>
      </c>
      <c r="AL293" t="s">
        <v>1109</v>
      </c>
      <c r="AM293" t="s">
        <v>1109</v>
      </c>
      <c r="AN293">
        <v>7.0000000000000001E-3</v>
      </c>
      <c r="AO293">
        <v>0.01</v>
      </c>
      <c r="AP293">
        <v>2.4E-2</v>
      </c>
      <c r="AQ293">
        <v>-0.113</v>
      </c>
      <c r="AR293">
        <v>-8.2000000000000003E-2</v>
      </c>
      <c r="AS293" t="s">
        <v>1109</v>
      </c>
      <c r="AT293">
        <v>-3.0000000000000001E-3</v>
      </c>
      <c r="AU293" t="s">
        <v>1109</v>
      </c>
    </row>
    <row r="294" spans="1:47" x14ac:dyDescent="0.2">
      <c r="A294" s="4">
        <v>26330</v>
      </c>
      <c r="B294">
        <v>10.651999999999999</v>
      </c>
      <c r="C294">
        <v>6.5620000000000003</v>
      </c>
      <c r="D294">
        <v>0.88500000000000001</v>
      </c>
      <c r="E294">
        <v>5.2750000000000004</v>
      </c>
      <c r="F294">
        <v>7.0000000000000001E-3</v>
      </c>
      <c r="G294">
        <v>0.39500000000000002</v>
      </c>
      <c r="H294" t="s">
        <v>1109</v>
      </c>
      <c r="I294">
        <v>0.38600000000000001</v>
      </c>
      <c r="J294">
        <v>1.9319999999999999</v>
      </c>
      <c r="K294">
        <v>0.114</v>
      </c>
      <c r="L294">
        <v>1.3120000000000001</v>
      </c>
      <c r="M294">
        <v>0.252</v>
      </c>
      <c r="N294">
        <v>0.16400000000000001</v>
      </c>
      <c r="O294">
        <v>-1E-3</v>
      </c>
      <c r="P294">
        <v>8.4000000000000005E-2</v>
      </c>
      <c r="Q294">
        <v>-0.112</v>
      </c>
      <c r="R294" t="s">
        <v>1109</v>
      </c>
      <c r="S294">
        <v>2.7E-2</v>
      </c>
      <c r="T294" t="s">
        <v>1109</v>
      </c>
      <c r="U294">
        <v>2.5999999999999999E-2</v>
      </c>
      <c r="V294">
        <v>0.105</v>
      </c>
      <c r="W294">
        <v>8.9999999999999993E-3</v>
      </c>
      <c r="X294">
        <v>4.1000000000000002E-2</v>
      </c>
      <c r="Y294">
        <v>2.7E-2</v>
      </c>
      <c r="Z294">
        <v>0.254</v>
      </c>
      <c r="AA294" t="s">
        <v>1109</v>
      </c>
      <c r="AB294" t="s">
        <v>1109</v>
      </c>
      <c r="AC294">
        <v>0.189</v>
      </c>
      <c r="AD294">
        <v>0.124</v>
      </c>
      <c r="AE294">
        <v>0.69199999999999995</v>
      </c>
      <c r="AF294">
        <v>1.153</v>
      </c>
      <c r="AG294">
        <v>10.257</v>
      </c>
      <c r="AH294" t="s">
        <v>1109</v>
      </c>
      <c r="AI294">
        <v>8.2000000000000003E-2</v>
      </c>
      <c r="AJ294" t="s">
        <v>1109</v>
      </c>
      <c r="AK294">
        <v>2.8000000000000001E-2</v>
      </c>
      <c r="AL294" t="s">
        <v>1109</v>
      </c>
      <c r="AM294" t="s">
        <v>1109</v>
      </c>
      <c r="AN294">
        <v>2.7E-2</v>
      </c>
      <c r="AO294">
        <v>6.0000000000000001E-3</v>
      </c>
      <c r="AP294">
        <v>7.0000000000000001E-3</v>
      </c>
      <c r="AQ294">
        <v>0.02</v>
      </c>
      <c r="AR294">
        <v>0.13700000000000001</v>
      </c>
      <c r="AS294" t="s">
        <v>1109</v>
      </c>
      <c r="AT294">
        <v>-1E-3</v>
      </c>
      <c r="AU294" t="s">
        <v>1109</v>
      </c>
    </row>
    <row r="295" spans="1:47" x14ac:dyDescent="0.2">
      <c r="A295" s="4">
        <v>26359</v>
      </c>
      <c r="B295">
        <v>10.983000000000001</v>
      </c>
      <c r="C295">
        <v>6.6449999999999996</v>
      </c>
      <c r="D295">
        <v>1.0069999999999999</v>
      </c>
      <c r="E295">
        <v>5.2030000000000003</v>
      </c>
      <c r="F295">
        <v>7.0000000000000001E-3</v>
      </c>
      <c r="G295">
        <v>0.42799999999999999</v>
      </c>
      <c r="H295" t="s">
        <v>1109</v>
      </c>
      <c r="I295">
        <v>0.41699999999999998</v>
      </c>
      <c r="J295">
        <v>2.1419999999999999</v>
      </c>
      <c r="K295">
        <v>0.23899999999999999</v>
      </c>
      <c r="L295">
        <v>1.325</v>
      </c>
      <c r="M295">
        <v>0.28499999999999998</v>
      </c>
      <c r="N295">
        <v>0.33100000000000002</v>
      </c>
      <c r="O295">
        <v>8.3000000000000004E-2</v>
      </c>
      <c r="P295">
        <v>0.122</v>
      </c>
      <c r="Q295">
        <v>-7.1999999999999995E-2</v>
      </c>
      <c r="R295" t="s">
        <v>1109</v>
      </c>
      <c r="S295">
        <v>3.3000000000000002E-2</v>
      </c>
      <c r="T295" t="s">
        <v>1109</v>
      </c>
      <c r="U295">
        <v>3.1E-2</v>
      </c>
      <c r="V295">
        <v>0.21</v>
      </c>
      <c r="W295">
        <v>0.125</v>
      </c>
      <c r="X295">
        <v>1.2999999999999999E-2</v>
      </c>
      <c r="Y295">
        <v>3.3000000000000002E-2</v>
      </c>
      <c r="Z295">
        <v>0.29299999999999998</v>
      </c>
      <c r="AA295" t="s">
        <v>1109</v>
      </c>
      <c r="AB295" t="s">
        <v>1109</v>
      </c>
      <c r="AC295">
        <v>0.19500000000000001</v>
      </c>
      <c r="AD295">
        <v>0.126</v>
      </c>
      <c r="AE295">
        <v>0.69799999999999995</v>
      </c>
      <c r="AF295">
        <v>1.177</v>
      </c>
      <c r="AG295">
        <v>10.555</v>
      </c>
      <c r="AH295" t="s">
        <v>1109</v>
      </c>
      <c r="AI295">
        <v>8.2000000000000003E-2</v>
      </c>
      <c r="AJ295" t="s">
        <v>1109</v>
      </c>
      <c r="AK295">
        <v>3.9E-2</v>
      </c>
      <c r="AL295" t="s">
        <v>1109</v>
      </c>
      <c r="AM295" t="s">
        <v>1109</v>
      </c>
      <c r="AN295">
        <v>6.0000000000000001E-3</v>
      </c>
      <c r="AO295">
        <v>2E-3</v>
      </c>
      <c r="AP295">
        <v>6.0000000000000001E-3</v>
      </c>
      <c r="AQ295">
        <v>2.4E-2</v>
      </c>
      <c r="AR295">
        <v>0.29799999999999999</v>
      </c>
      <c r="AS295" t="s">
        <v>1109</v>
      </c>
      <c r="AT295" t="s">
        <v>1109</v>
      </c>
      <c r="AU295" t="s">
        <v>1109</v>
      </c>
    </row>
    <row r="296" spans="1:47" x14ac:dyDescent="0.2">
      <c r="A296" s="4">
        <v>26390</v>
      </c>
      <c r="B296">
        <v>11.143000000000001</v>
      </c>
      <c r="C296">
        <v>6.806</v>
      </c>
      <c r="D296">
        <v>1.0760000000000001</v>
      </c>
      <c r="E296">
        <v>5.2679999999999998</v>
      </c>
      <c r="F296">
        <v>7.0000000000000001E-3</v>
      </c>
      <c r="G296">
        <v>0.45500000000000002</v>
      </c>
      <c r="H296" t="s">
        <v>1109</v>
      </c>
      <c r="I296">
        <v>0.44400000000000001</v>
      </c>
      <c r="J296">
        <v>2.121</v>
      </c>
      <c r="K296">
        <v>0.125</v>
      </c>
      <c r="L296">
        <v>1.355</v>
      </c>
      <c r="M296">
        <v>0.32900000000000001</v>
      </c>
      <c r="N296">
        <v>0.16</v>
      </c>
      <c r="O296">
        <v>0.161</v>
      </c>
      <c r="P296">
        <v>6.9000000000000006E-2</v>
      </c>
      <c r="Q296">
        <v>6.5000000000000002E-2</v>
      </c>
      <c r="R296" t="s">
        <v>1109</v>
      </c>
      <c r="S296">
        <v>2.7E-2</v>
      </c>
      <c r="T296" t="s">
        <v>1109</v>
      </c>
      <c r="U296">
        <v>2.7E-2</v>
      </c>
      <c r="V296">
        <v>-2.1000000000000001E-2</v>
      </c>
      <c r="W296">
        <v>-0.114</v>
      </c>
      <c r="X296">
        <v>0.03</v>
      </c>
      <c r="Y296">
        <v>4.3999999999999997E-2</v>
      </c>
      <c r="Z296">
        <v>0.312</v>
      </c>
      <c r="AA296" t="s">
        <v>1109</v>
      </c>
      <c r="AB296" t="s">
        <v>1109</v>
      </c>
      <c r="AC296">
        <v>0.188</v>
      </c>
      <c r="AD296">
        <v>0.127</v>
      </c>
      <c r="AE296">
        <v>0.70099999999999996</v>
      </c>
      <c r="AF296">
        <v>1.2</v>
      </c>
      <c r="AG296">
        <v>10.688000000000001</v>
      </c>
      <c r="AH296" t="s">
        <v>1109</v>
      </c>
      <c r="AI296">
        <v>8.4000000000000005E-2</v>
      </c>
      <c r="AJ296" t="s">
        <v>1109</v>
      </c>
      <c r="AK296">
        <v>1.9E-2</v>
      </c>
      <c r="AL296" t="s">
        <v>1109</v>
      </c>
      <c r="AM296" t="s">
        <v>1109</v>
      </c>
      <c r="AN296">
        <v>-7.0000000000000001E-3</v>
      </c>
      <c r="AO296">
        <v>1E-3</v>
      </c>
      <c r="AP296">
        <v>3.0000000000000001E-3</v>
      </c>
      <c r="AQ296">
        <v>2.3E-2</v>
      </c>
      <c r="AR296">
        <v>0.13300000000000001</v>
      </c>
      <c r="AS296" t="s">
        <v>1109</v>
      </c>
      <c r="AT296">
        <v>2E-3</v>
      </c>
      <c r="AU296" t="s">
        <v>1109</v>
      </c>
    </row>
    <row r="297" spans="1:47" x14ac:dyDescent="0.2">
      <c r="A297" s="4">
        <v>26420</v>
      </c>
      <c r="B297">
        <v>11.214</v>
      </c>
      <c r="C297">
        <v>6.7430000000000003</v>
      </c>
      <c r="D297">
        <v>0.96199999999999997</v>
      </c>
      <c r="E297">
        <v>5.3360000000000003</v>
      </c>
      <c r="F297">
        <v>7.0000000000000001E-3</v>
      </c>
      <c r="G297">
        <v>0.438</v>
      </c>
      <c r="H297" t="s">
        <v>1109</v>
      </c>
      <c r="I297">
        <v>0.42799999999999999</v>
      </c>
      <c r="J297">
        <v>2.1840000000000002</v>
      </c>
      <c r="K297">
        <v>0.115</v>
      </c>
      <c r="L297">
        <v>1.3879999999999999</v>
      </c>
      <c r="M297">
        <v>0.36699999999999999</v>
      </c>
      <c r="N297">
        <v>7.0999999999999994E-2</v>
      </c>
      <c r="O297">
        <v>-6.3E-2</v>
      </c>
      <c r="P297">
        <v>-0.114</v>
      </c>
      <c r="Q297">
        <v>6.8000000000000005E-2</v>
      </c>
      <c r="R297" t="s">
        <v>1109</v>
      </c>
      <c r="S297">
        <v>-1.7000000000000001E-2</v>
      </c>
      <c r="T297" t="s">
        <v>1109</v>
      </c>
      <c r="U297">
        <v>-1.6E-2</v>
      </c>
      <c r="V297">
        <v>6.3E-2</v>
      </c>
      <c r="W297">
        <v>-0.01</v>
      </c>
      <c r="X297">
        <v>3.3000000000000002E-2</v>
      </c>
      <c r="Y297">
        <v>3.7999999999999999E-2</v>
      </c>
      <c r="Z297">
        <v>0.314</v>
      </c>
      <c r="AA297" t="s">
        <v>1109</v>
      </c>
      <c r="AB297" t="s">
        <v>1109</v>
      </c>
      <c r="AC297">
        <v>0.191</v>
      </c>
      <c r="AD297">
        <v>0.128</v>
      </c>
      <c r="AE297">
        <v>0.70499999999999996</v>
      </c>
      <c r="AF297">
        <v>1.2629999999999999</v>
      </c>
      <c r="AG297">
        <v>10.776</v>
      </c>
      <c r="AH297" t="s">
        <v>1109</v>
      </c>
      <c r="AI297">
        <v>8.4000000000000005E-2</v>
      </c>
      <c r="AJ297" t="s">
        <v>1109</v>
      </c>
      <c r="AK297">
        <v>2E-3</v>
      </c>
      <c r="AL297" t="s">
        <v>1109</v>
      </c>
      <c r="AM297" t="s">
        <v>1109</v>
      </c>
      <c r="AN297">
        <v>3.0000000000000001E-3</v>
      </c>
      <c r="AO297">
        <v>1E-3</v>
      </c>
      <c r="AP297">
        <v>4.0000000000000001E-3</v>
      </c>
      <c r="AQ297">
        <v>6.3E-2</v>
      </c>
      <c r="AR297">
        <v>8.7999999999999995E-2</v>
      </c>
      <c r="AS297" t="s">
        <v>1109</v>
      </c>
      <c r="AT297" t="s">
        <v>1109</v>
      </c>
      <c r="AU297" t="s">
        <v>1109</v>
      </c>
    </row>
    <row r="298" spans="1:47" x14ac:dyDescent="0.2">
      <c r="A298" s="4">
        <v>26451</v>
      </c>
      <c r="B298">
        <v>11.404</v>
      </c>
      <c r="C298">
        <v>6.8570000000000002</v>
      </c>
      <c r="D298">
        <v>1.0049999999999999</v>
      </c>
      <c r="E298">
        <v>5.444</v>
      </c>
      <c r="F298">
        <v>7.0000000000000001E-3</v>
      </c>
      <c r="G298">
        <v>0.40100000000000002</v>
      </c>
      <c r="H298" t="s">
        <v>1109</v>
      </c>
      <c r="I298">
        <v>0.39100000000000001</v>
      </c>
      <c r="J298">
        <v>2.25</v>
      </c>
      <c r="K298">
        <v>0.20399999999999999</v>
      </c>
      <c r="L298">
        <v>1.333</v>
      </c>
      <c r="M298">
        <v>0.39300000000000002</v>
      </c>
      <c r="N298">
        <v>0.19</v>
      </c>
      <c r="O298">
        <v>0.114</v>
      </c>
      <c r="P298">
        <v>4.2999999999999997E-2</v>
      </c>
      <c r="Q298">
        <v>0.108</v>
      </c>
      <c r="R298" t="s">
        <v>1109</v>
      </c>
      <c r="S298">
        <v>-3.6999999999999998E-2</v>
      </c>
      <c r="T298" t="s">
        <v>1109</v>
      </c>
      <c r="U298">
        <v>-3.6999999999999998E-2</v>
      </c>
      <c r="V298">
        <v>6.6000000000000003E-2</v>
      </c>
      <c r="W298">
        <v>8.8999999999999996E-2</v>
      </c>
      <c r="X298">
        <v>-5.5E-2</v>
      </c>
      <c r="Y298">
        <v>2.5999999999999999E-2</v>
      </c>
      <c r="Z298">
        <v>0.32</v>
      </c>
      <c r="AA298" t="s">
        <v>1109</v>
      </c>
      <c r="AB298" t="s">
        <v>1109</v>
      </c>
      <c r="AC298">
        <v>0.185</v>
      </c>
      <c r="AD298">
        <v>0.129</v>
      </c>
      <c r="AE298">
        <v>0.71</v>
      </c>
      <c r="AF298">
        <v>1.2729999999999999</v>
      </c>
      <c r="AG298">
        <v>11.003</v>
      </c>
      <c r="AH298" t="s">
        <v>1109</v>
      </c>
      <c r="AI298">
        <v>8.8999999999999996E-2</v>
      </c>
      <c r="AJ298" t="s">
        <v>1109</v>
      </c>
      <c r="AK298">
        <v>6.0000000000000001E-3</v>
      </c>
      <c r="AL298" t="s">
        <v>1109</v>
      </c>
      <c r="AM298" t="s">
        <v>1109</v>
      </c>
      <c r="AN298">
        <v>-6.0000000000000001E-3</v>
      </c>
      <c r="AO298">
        <v>1E-3</v>
      </c>
      <c r="AP298">
        <v>5.0000000000000001E-3</v>
      </c>
      <c r="AQ298">
        <v>0.01</v>
      </c>
      <c r="AR298">
        <v>0.22700000000000001</v>
      </c>
      <c r="AS298" t="s">
        <v>1109</v>
      </c>
      <c r="AT298">
        <v>5.0000000000000001E-3</v>
      </c>
      <c r="AU298" t="s">
        <v>1109</v>
      </c>
    </row>
    <row r="299" spans="1:47" x14ac:dyDescent="0.2">
      <c r="A299" s="4">
        <v>26481</v>
      </c>
      <c r="B299">
        <v>11.363</v>
      </c>
      <c r="C299">
        <v>6.7779999999999996</v>
      </c>
      <c r="D299">
        <v>1.2</v>
      </c>
      <c r="E299">
        <v>5.1760000000000002</v>
      </c>
      <c r="F299">
        <v>7.0000000000000001E-3</v>
      </c>
      <c r="G299">
        <v>0.39500000000000002</v>
      </c>
      <c r="H299" t="s">
        <v>1109</v>
      </c>
      <c r="I299">
        <v>0.38500000000000001</v>
      </c>
      <c r="J299">
        <v>2.2570000000000001</v>
      </c>
      <c r="K299">
        <v>0.09</v>
      </c>
      <c r="L299">
        <v>1.419</v>
      </c>
      <c r="M299">
        <v>0.42299999999999999</v>
      </c>
      <c r="N299">
        <v>-4.1000000000000002E-2</v>
      </c>
      <c r="O299">
        <v>-7.9000000000000001E-2</v>
      </c>
      <c r="P299">
        <v>0.19500000000000001</v>
      </c>
      <c r="Q299">
        <v>-0.26800000000000002</v>
      </c>
      <c r="R299" t="s">
        <v>1109</v>
      </c>
      <c r="S299">
        <v>-6.0000000000000001E-3</v>
      </c>
      <c r="T299" t="s">
        <v>1109</v>
      </c>
      <c r="U299">
        <v>-6.0000000000000001E-3</v>
      </c>
      <c r="V299">
        <v>7.0000000000000001E-3</v>
      </c>
      <c r="W299">
        <v>-0.114</v>
      </c>
      <c r="X299">
        <v>8.5999999999999993E-2</v>
      </c>
      <c r="Y299">
        <v>0.03</v>
      </c>
      <c r="Z299">
        <v>0.32500000000000001</v>
      </c>
      <c r="AA299" t="s">
        <v>1109</v>
      </c>
      <c r="AB299" t="s">
        <v>1109</v>
      </c>
      <c r="AC299">
        <v>0.186</v>
      </c>
      <c r="AD299">
        <v>0.13</v>
      </c>
      <c r="AE299">
        <v>0.71599999999999997</v>
      </c>
      <c r="AF299">
        <v>1.296</v>
      </c>
      <c r="AG299">
        <v>10.968</v>
      </c>
      <c r="AH299" t="s">
        <v>1109</v>
      </c>
      <c r="AI299">
        <v>8.7999999999999995E-2</v>
      </c>
      <c r="AJ299" t="s">
        <v>1109</v>
      </c>
      <c r="AK299">
        <v>5.0000000000000001E-3</v>
      </c>
      <c r="AL299" t="s">
        <v>1109</v>
      </c>
      <c r="AM299" t="s">
        <v>1109</v>
      </c>
      <c r="AN299">
        <v>1E-3</v>
      </c>
      <c r="AO299">
        <v>1E-3</v>
      </c>
      <c r="AP299">
        <v>6.0000000000000001E-3</v>
      </c>
      <c r="AQ299">
        <v>2.3E-2</v>
      </c>
      <c r="AR299">
        <v>-3.5000000000000003E-2</v>
      </c>
      <c r="AS299" t="s">
        <v>1109</v>
      </c>
      <c r="AT299">
        <v>-1E-3</v>
      </c>
      <c r="AU299" t="s">
        <v>1109</v>
      </c>
    </row>
    <row r="300" spans="1:47" x14ac:dyDescent="0.2">
      <c r="A300" s="4">
        <v>26512</v>
      </c>
      <c r="B300">
        <v>11.531000000000001</v>
      </c>
      <c r="C300">
        <v>6.883</v>
      </c>
      <c r="D300">
        <v>0.96099999999999997</v>
      </c>
      <c r="E300">
        <v>5.5149999999999997</v>
      </c>
      <c r="F300">
        <v>4.0000000000000001E-3</v>
      </c>
      <c r="G300">
        <v>0.40300000000000002</v>
      </c>
      <c r="H300">
        <v>1E-3</v>
      </c>
      <c r="I300">
        <v>0.39200000000000002</v>
      </c>
      <c r="J300">
        <v>2.2589999999999999</v>
      </c>
      <c r="K300">
        <v>0.129</v>
      </c>
      <c r="L300">
        <v>1.357</v>
      </c>
      <c r="M300">
        <v>0.443</v>
      </c>
      <c r="N300">
        <v>0.16800000000000001</v>
      </c>
      <c r="O300">
        <v>0.105</v>
      </c>
      <c r="P300">
        <v>-0.23899999999999999</v>
      </c>
      <c r="Q300">
        <v>0.33900000000000002</v>
      </c>
      <c r="R300">
        <v>-3.0000000000000001E-3</v>
      </c>
      <c r="S300">
        <v>8.0000000000000002E-3</v>
      </c>
      <c r="T300">
        <v>1E-3</v>
      </c>
      <c r="U300">
        <v>7.0000000000000001E-3</v>
      </c>
      <c r="V300">
        <v>2E-3</v>
      </c>
      <c r="W300">
        <v>3.9E-2</v>
      </c>
      <c r="X300">
        <v>-6.2E-2</v>
      </c>
      <c r="Y300">
        <v>0.02</v>
      </c>
      <c r="Z300">
        <v>0.33</v>
      </c>
      <c r="AA300" t="s">
        <v>1109</v>
      </c>
      <c r="AB300" t="s">
        <v>1109</v>
      </c>
      <c r="AC300">
        <v>0.19700000000000001</v>
      </c>
      <c r="AD300">
        <v>0.13</v>
      </c>
      <c r="AE300">
        <v>0.71899999999999997</v>
      </c>
      <c r="AF300">
        <v>1.343</v>
      </c>
      <c r="AG300">
        <v>11.129</v>
      </c>
      <c r="AH300" t="s">
        <v>1109</v>
      </c>
      <c r="AI300">
        <v>8.8999999999999996E-2</v>
      </c>
      <c r="AJ300" t="s">
        <v>1109</v>
      </c>
      <c r="AK300">
        <v>5.0000000000000001E-3</v>
      </c>
      <c r="AL300" t="s">
        <v>1109</v>
      </c>
      <c r="AM300" t="s">
        <v>1109</v>
      </c>
      <c r="AN300">
        <v>1.0999999999999999E-2</v>
      </c>
      <c r="AO300" t="s">
        <v>1109</v>
      </c>
      <c r="AP300">
        <v>3.0000000000000001E-3</v>
      </c>
      <c r="AQ300">
        <v>4.7E-2</v>
      </c>
      <c r="AR300">
        <v>0.161</v>
      </c>
      <c r="AS300" t="s">
        <v>1109</v>
      </c>
      <c r="AT300">
        <v>1E-3</v>
      </c>
      <c r="AU300" t="s">
        <v>1109</v>
      </c>
    </row>
    <row r="301" spans="1:47" x14ac:dyDescent="0.2">
      <c r="A301" s="4">
        <v>26543</v>
      </c>
      <c r="B301">
        <v>11.727</v>
      </c>
      <c r="C301">
        <v>7.0069999999999997</v>
      </c>
      <c r="D301">
        <v>1.0780000000000001</v>
      </c>
      <c r="E301">
        <v>5.524</v>
      </c>
      <c r="F301">
        <v>6.0000000000000001E-3</v>
      </c>
      <c r="G301">
        <v>0.39900000000000002</v>
      </c>
      <c r="H301">
        <v>2E-3</v>
      </c>
      <c r="I301">
        <v>0.38700000000000001</v>
      </c>
      <c r="J301">
        <v>2.2719999999999998</v>
      </c>
      <c r="K301">
        <v>0.13800000000000001</v>
      </c>
      <c r="L301">
        <v>1.345</v>
      </c>
      <c r="M301">
        <v>0.45500000000000002</v>
      </c>
      <c r="N301">
        <v>0.19600000000000001</v>
      </c>
      <c r="O301">
        <v>0.124</v>
      </c>
      <c r="P301">
        <v>0.11700000000000001</v>
      </c>
      <c r="Q301">
        <v>8.9999999999999993E-3</v>
      </c>
      <c r="R301">
        <v>2E-3</v>
      </c>
      <c r="S301">
        <v>-4.0000000000000001E-3</v>
      </c>
      <c r="T301">
        <v>1E-3</v>
      </c>
      <c r="U301">
        <v>-5.0000000000000001E-3</v>
      </c>
      <c r="V301">
        <v>1.2999999999999999E-2</v>
      </c>
      <c r="W301">
        <v>8.9999999999999993E-3</v>
      </c>
      <c r="X301">
        <v>-1.2E-2</v>
      </c>
      <c r="Y301">
        <v>1.2E-2</v>
      </c>
      <c r="Z301">
        <v>0.33400000000000002</v>
      </c>
      <c r="AA301" t="s">
        <v>1109</v>
      </c>
      <c r="AB301" t="s">
        <v>1109</v>
      </c>
      <c r="AC301">
        <v>0.20100000000000001</v>
      </c>
      <c r="AD301">
        <v>0.13200000000000001</v>
      </c>
      <c r="AE301">
        <v>0.72399999999999998</v>
      </c>
      <c r="AF301">
        <v>1.391</v>
      </c>
      <c r="AG301">
        <v>11.33</v>
      </c>
      <c r="AH301" t="s">
        <v>1109</v>
      </c>
      <c r="AI301">
        <v>8.6999999999999994E-2</v>
      </c>
      <c r="AJ301" t="s">
        <v>1109</v>
      </c>
      <c r="AK301">
        <v>4.0000000000000001E-3</v>
      </c>
      <c r="AL301" t="s">
        <v>1109</v>
      </c>
      <c r="AM301" t="s">
        <v>1109</v>
      </c>
      <c r="AN301">
        <v>4.0000000000000001E-3</v>
      </c>
      <c r="AO301">
        <v>2E-3</v>
      </c>
      <c r="AP301">
        <v>5.0000000000000001E-3</v>
      </c>
      <c r="AQ301">
        <v>4.8000000000000001E-2</v>
      </c>
      <c r="AR301">
        <v>0.20100000000000001</v>
      </c>
      <c r="AS301" t="s">
        <v>1109</v>
      </c>
      <c r="AT301">
        <v>-2E-3</v>
      </c>
      <c r="AU301" t="s">
        <v>1109</v>
      </c>
    </row>
    <row r="302" spans="1:47" x14ac:dyDescent="0.2">
      <c r="A302" s="4">
        <v>26573</v>
      </c>
      <c r="B302">
        <v>12.069000000000001</v>
      </c>
      <c r="C302">
        <v>7.1970000000000001</v>
      </c>
      <c r="D302">
        <v>0.78400000000000003</v>
      </c>
      <c r="E302">
        <v>5.9690000000000003</v>
      </c>
      <c r="F302">
        <v>6.0000000000000001E-3</v>
      </c>
      <c r="G302">
        <v>0.438</v>
      </c>
      <c r="H302">
        <v>2E-3</v>
      </c>
      <c r="I302">
        <v>0.42499999999999999</v>
      </c>
      <c r="J302">
        <v>2.367</v>
      </c>
      <c r="K302">
        <v>0.32400000000000001</v>
      </c>
      <c r="L302">
        <v>1.238</v>
      </c>
      <c r="M302">
        <v>0.46700000000000003</v>
      </c>
      <c r="N302">
        <v>0.34200000000000003</v>
      </c>
      <c r="O302">
        <v>0.19</v>
      </c>
      <c r="P302">
        <v>-0.29399999999999998</v>
      </c>
      <c r="Q302">
        <v>0.44500000000000001</v>
      </c>
      <c r="R302" t="s">
        <v>1109</v>
      </c>
      <c r="S302">
        <v>3.9E-2</v>
      </c>
      <c r="T302" t="s">
        <v>1109</v>
      </c>
      <c r="U302">
        <v>3.7999999999999999E-2</v>
      </c>
      <c r="V302">
        <v>9.5000000000000001E-2</v>
      </c>
      <c r="W302">
        <v>0.186</v>
      </c>
      <c r="X302">
        <v>-0.107</v>
      </c>
      <c r="Y302">
        <v>1.2E-2</v>
      </c>
      <c r="Z302">
        <v>0.33800000000000002</v>
      </c>
      <c r="AA302" t="s">
        <v>1109</v>
      </c>
      <c r="AB302" t="s">
        <v>1109</v>
      </c>
      <c r="AC302">
        <v>0.19900000000000001</v>
      </c>
      <c r="AD302">
        <v>0.13400000000000001</v>
      </c>
      <c r="AE302">
        <v>0.72899999999999998</v>
      </c>
      <c r="AF302">
        <v>1.4430000000000001</v>
      </c>
      <c r="AG302">
        <v>11.632999999999999</v>
      </c>
      <c r="AH302" t="s">
        <v>1109</v>
      </c>
      <c r="AI302">
        <v>9.1999999999999998E-2</v>
      </c>
      <c r="AJ302" t="s">
        <v>1109</v>
      </c>
      <c r="AK302">
        <v>4.0000000000000001E-3</v>
      </c>
      <c r="AL302" t="s">
        <v>1109</v>
      </c>
      <c r="AM302" t="s">
        <v>1109</v>
      </c>
      <c r="AN302">
        <v>-2E-3</v>
      </c>
      <c r="AO302">
        <v>2E-3</v>
      </c>
      <c r="AP302">
        <v>5.0000000000000001E-3</v>
      </c>
      <c r="AQ302">
        <v>5.1999999999999998E-2</v>
      </c>
      <c r="AR302">
        <v>0.30299999999999999</v>
      </c>
      <c r="AS302" t="s">
        <v>1109</v>
      </c>
      <c r="AT302">
        <v>5.0000000000000001E-3</v>
      </c>
      <c r="AU302" t="s">
        <v>1109</v>
      </c>
    </row>
    <row r="303" spans="1:47" x14ac:dyDescent="0.2">
      <c r="A303" s="4">
        <v>26604</v>
      </c>
      <c r="B303">
        <v>12.349</v>
      </c>
      <c r="C303">
        <v>7.5490000000000004</v>
      </c>
      <c r="D303">
        <v>1.177</v>
      </c>
      <c r="E303">
        <v>5.9459999999999997</v>
      </c>
      <c r="F303">
        <v>6.0000000000000001E-3</v>
      </c>
      <c r="G303">
        <v>0.42</v>
      </c>
      <c r="H303">
        <v>2E-3</v>
      </c>
      <c r="I303">
        <v>0.40799999999999997</v>
      </c>
      <c r="J303">
        <v>2.234</v>
      </c>
      <c r="K303">
        <v>0.25900000000000001</v>
      </c>
      <c r="L303">
        <v>1.1619999999999999</v>
      </c>
      <c r="M303">
        <v>0.47499999999999998</v>
      </c>
      <c r="N303">
        <v>0.28000000000000003</v>
      </c>
      <c r="O303">
        <v>0.35199999999999998</v>
      </c>
      <c r="P303">
        <v>0.39300000000000002</v>
      </c>
      <c r="Q303">
        <v>-2.3E-2</v>
      </c>
      <c r="R303" t="s">
        <v>1109</v>
      </c>
      <c r="S303">
        <v>-1.7999999999999999E-2</v>
      </c>
      <c r="T303" t="s">
        <v>1109</v>
      </c>
      <c r="U303">
        <v>-1.7000000000000001E-2</v>
      </c>
      <c r="V303">
        <v>-0.13300000000000001</v>
      </c>
      <c r="W303">
        <v>-6.5000000000000002E-2</v>
      </c>
      <c r="X303">
        <v>-7.5999999999999998E-2</v>
      </c>
      <c r="Y303">
        <v>8.0000000000000002E-3</v>
      </c>
      <c r="Z303">
        <v>0.33800000000000002</v>
      </c>
      <c r="AA303" t="s">
        <v>1109</v>
      </c>
      <c r="AB303" t="s">
        <v>1109</v>
      </c>
      <c r="AC303">
        <v>0.20300000000000001</v>
      </c>
      <c r="AD303">
        <v>0.13400000000000001</v>
      </c>
      <c r="AE303">
        <v>0.73099999999999998</v>
      </c>
      <c r="AF303">
        <v>1.498</v>
      </c>
      <c r="AG303">
        <v>11.930999999999999</v>
      </c>
      <c r="AH303" t="s">
        <v>1109</v>
      </c>
      <c r="AI303">
        <v>9.6000000000000002E-2</v>
      </c>
      <c r="AJ303" t="s">
        <v>1109</v>
      </c>
      <c r="AK303" t="s">
        <v>1109</v>
      </c>
      <c r="AL303" t="s">
        <v>1109</v>
      </c>
      <c r="AM303" t="s">
        <v>1109</v>
      </c>
      <c r="AN303">
        <v>4.0000000000000001E-3</v>
      </c>
      <c r="AO303" t="s">
        <v>1109</v>
      </c>
      <c r="AP303">
        <v>2E-3</v>
      </c>
      <c r="AQ303">
        <v>5.5E-2</v>
      </c>
      <c r="AR303">
        <v>0.29799999999999999</v>
      </c>
      <c r="AS303" t="s">
        <v>1109</v>
      </c>
      <c r="AT303">
        <v>4.0000000000000001E-3</v>
      </c>
      <c r="AU303" t="s">
        <v>1109</v>
      </c>
    </row>
    <row r="304" spans="1:47" x14ac:dyDescent="0.2">
      <c r="A304" s="4">
        <v>26634</v>
      </c>
      <c r="B304">
        <v>12.718</v>
      </c>
      <c r="C304">
        <v>7.9139999999999997</v>
      </c>
      <c r="D304">
        <v>0.99199999999999999</v>
      </c>
      <c r="E304">
        <v>6.5149999999999997</v>
      </c>
      <c r="F304">
        <v>6.0000000000000001E-3</v>
      </c>
      <c r="G304">
        <v>0.40100000000000002</v>
      </c>
      <c r="H304">
        <v>2E-3</v>
      </c>
      <c r="I304">
        <v>0.39400000000000002</v>
      </c>
      <c r="J304">
        <v>2.27</v>
      </c>
      <c r="K304">
        <v>0.23200000000000001</v>
      </c>
      <c r="L304">
        <v>1.202</v>
      </c>
      <c r="M304">
        <v>0.498</v>
      </c>
      <c r="N304">
        <v>0.36899999999999999</v>
      </c>
      <c r="O304">
        <v>0.36499999999999999</v>
      </c>
      <c r="P304">
        <v>-0.185</v>
      </c>
      <c r="Q304">
        <v>0.56899999999999995</v>
      </c>
      <c r="R304" t="s">
        <v>1109</v>
      </c>
      <c r="S304">
        <v>-1.9E-2</v>
      </c>
      <c r="T304" t="s">
        <v>1109</v>
      </c>
      <c r="U304">
        <v>-1.4E-2</v>
      </c>
      <c r="V304">
        <v>3.5999999999999997E-2</v>
      </c>
      <c r="W304">
        <v>-2.7E-2</v>
      </c>
      <c r="X304">
        <v>0.04</v>
      </c>
      <c r="Y304">
        <v>2.3E-2</v>
      </c>
      <c r="Z304">
        <v>0.33800000000000002</v>
      </c>
      <c r="AA304" t="s">
        <v>1109</v>
      </c>
      <c r="AB304" t="s">
        <v>1109</v>
      </c>
      <c r="AC304">
        <v>0.185</v>
      </c>
      <c r="AD304">
        <v>0.13400000000000001</v>
      </c>
      <c r="AE304">
        <v>0.746</v>
      </c>
      <c r="AF304">
        <v>1.4690000000000001</v>
      </c>
      <c r="AG304">
        <v>12.319000000000001</v>
      </c>
      <c r="AH304" t="s">
        <v>1109</v>
      </c>
      <c r="AI304">
        <v>0.13200000000000001</v>
      </c>
      <c r="AJ304" t="s">
        <v>1109</v>
      </c>
      <c r="AK304" t="s">
        <v>1109</v>
      </c>
      <c r="AL304" t="s">
        <v>1109</v>
      </c>
      <c r="AM304" t="s">
        <v>1109</v>
      </c>
      <c r="AN304">
        <v>-1.7999999999999999E-2</v>
      </c>
      <c r="AO304" t="s">
        <v>1109</v>
      </c>
      <c r="AP304">
        <v>1.4999999999999999E-2</v>
      </c>
      <c r="AQ304">
        <v>-2.9000000000000001E-2</v>
      </c>
      <c r="AR304">
        <v>0.38800000000000001</v>
      </c>
      <c r="AS304" t="s">
        <v>1109</v>
      </c>
      <c r="AT304">
        <v>3.5999999999999997E-2</v>
      </c>
      <c r="AU304" t="s">
        <v>1109</v>
      </c>
    </row>
    <row r="305" spans="1:47" x14ac:dyDescent="0.2">
      <c r="A305" s="4">
        <v>26665</v>
      </c>
      <c r="B305">
        <v>12.75</v>
      </c>
      <c r="C305">
        <v>7.9459999999999997</v>
      </c>
      <c r="D305">
        <v>1.1619999999999999</v>
      </c>
      <c r="E305">
        <v>6.41</v>
      </c>
      <c r="F305">
        <v>7.0000000000000001E-3</v>
      </c>
      <c r="G305">
        <v>0.36699999999999999</v>
      </c>
      <c r="H305">
        <v>2E-3</v>
      </c>
      <c r="I305">
        <v>0.36</v>
      </c>
      <c r="J305">
        <v>2.234</v>
      </c>
      <c r="K305">
        <v>0.218</v>
      </c>
      <c r="L305">
        <v>1.157</v>
      </c>
      <c r="M305">
        <v>0.51300000000000001</v>
      </c>
      <c r="N305">
        <v>3.2000000000000001E-2</v>
      </c>
      <c r="O305">
        <v>3.2000000000000001E-2</v>
      </c>
      <c r="P305">
        <v>0.17</v>
      </c>
      <c r="Q305">
        <v>-0.105</v>
      </c>
      <c r="R305">
        <v>1E-3</v>
      </c>
      <c r="S305">
        <v>-3.4000000000000002E-2</v>
      </c>
      <c r="T305" t="s">
        <v>1109</v>
      </c>
      <c r="U305">
        <v>-3.4000000000000002E-2</v>
      </c>
      <c r="V305">
        <v>-3.5999999999999997E-2</v>
      </c>
      <c r="W305">
        <v>-1.4E-2</v>
      </c>
      <c r="X305">
        <v>-4.4999999999999998E-2</v>
      </c>
      <c r="Y305">
        <v>1.4999999999999999E-2</v>
      </c>
      <c r="Z305">
        <v>0.34599999999999997</v>
      </c>
      <c r="AA305" t="s">
        <v>1109</v>
      </c>
      <c r="AB305" t="s">
        <v>1109</v>
      </c>
      <c r="AC305">
        <v>0.19800000000000001</v>
      </c>
      <c r="AD305">
        <v>0.14199999999999999</v>
      </c>
      <c r="AE305">
        <v>0.77500000000000002</v>
      </c>
      <c r="AF305">
        <v>1.4550000000000001</v>
      </c>
      <c r="AG305">
        <v>12.385</v>
      </c>
      <c r="AH305" t="s">
        <v>1109</v>
      </c>
      <c r="AI305">
        <v>8.7999999999999995E-2</v>
      </c>
      <c r="AJ305" t="s">
        <v>1109</v>
      </c>
      <c r="AK305">
        <v>8.0000000000000002E-3</v>
      </c>
      <c r="AL305" t="s">
        <v>1109</v>
      </c>
      <c r="AM305" t="s">
        <v>1109</v>
      </c>
      <c r="AN305">
        <v>1.2999999999999999E-2</v>
      </c>
      <c r="AO305">
        <v>8.0000000000000002E-3</v>
      </c>
      <c r="AP305">
        <v>2.9000000000000001E-2</v>
      </c>
      <c r="AQ305">
        <v>-1.4E-2</v>
      </c>
      <c r="AR305">
        <v>6.6000000000000003E-2</v>
      </c>
      <c r="AS305" t="s">
        <v>1109</v>
      </c>
      <c r="AT305">
        <v>-4.3999999999999997E-2</v>
      </c>
      <c r="AU305" t="s">
        <v>1109</v>
      </c>
    </row>
    <row r="306" spans="1:47" x14ac:dyDescent="0.2">
      <c r="A306" s="4">
        <v>26696</v>
      </c>
      <c r="B306">
        <v>12.842000000000001</v>
      </c>
      <c r="C306">
        <v>8.0139999999999993</v>
      </c>
      <c r="D306">
        <v>1.4850000000000001</v>
      </c>
      <c r="E306">
        <v>6.1829999999999998</v>
      </c>
      <c r="F306">
        <v>7.0000000000000001E-3</v>
      </c>
      <c r="G306">
        <v>0.33900000000000002</v>
      </c>
      <c r="H306">
        <v>1E-3</v>
      </c>
      <c r="I306">
        <v>0.33300000000000002</v>
      </c>
      <c r="J306">
        <v>2.2349999999999999</v>
      </c>
      <c r="K306">
        <v>0.153</v>
      </c>
      <c r="L306">
        <v>1.2090000000000001</v>
      </c>
      <c r="M306">
        <v>0.52300000000000002</v>
      </c>
      <c r="N306">
        <v>9.1999999999999998E-2</v>
      </c>
      <c r="O306">
        <v>6.8000000000000005E-2</v>
      </c>
      <c r="P306">
        <v>0.32300000000000001</v>
      </c>
      <c r="Q306">
        <v>-0.22700000000000001</v>
      </c>
      <c r="R306" t="s">
        <v>1109</v>
      </c>
      <c r="S306">
        <v>-2.8000000000000001E-2</v>
      </c>
      <c r="T306">
        <v>-1E-3</v>
      </c>
      <c r="U306">
        <v>-2.7E-2</v>
      </c>
      <c r="V306">
        <v>1E-3</v>
      </c>
      <c r="W306">
        <v>-6.5000000000000002E-2</v>
      </c>
      <c r="X306">
        <v>5.1999999999999998E-2</v>
      </c>
      <c r="Y306">
        <v>0.01</v>
      </c>
      <c r="Z306">
        <v>0.35</v>
      </c>
      <c r="AA306" t="s">
        <v>1109</v>
      </c>
      <c r="AB306" t="s">
        <v>1109</v>
      </c>
      <c r="AC306">
        <v>0.23499999999999999</v>
      </c>
      <c r="AD306">
        <v>0.14299999999999999</v>
      </c>
      <c r="AE306">
        <v>0.77900000000000003</v>
      </c>
      <c r="AF306">
        <v>1.4359999999999999</v>
      </c>
      <c r="AG306">
        <v>12.504</v>
      </c>
      <c r="AH306" t="s">
        <v>1109</v>
      </c>
      <c r="AI306">
        <v>8.7999999999999995E-2</v>
      </c>
      <c r="AJ306" t="s">
        <v>1109</v>
      </c>
      <c r="AK306">
        <v>4.0000000000000001E-3</v>
      </c>
      <c r="AL306" t="s">
        <v>1109</v>
      </c>
      <c r="AM306" t="s">
        <v>1109</v>
      </c>
      <c r="AN306">
        <v>3.6999999999999998E-2</v>
      </c>
      <c r="AO306">
        <v>1E-3</v>
      </c>
      <c r="AP306">
        <v>4.0000000000000001E-3</v>
      </c>
      <c r="AQ306">
        <v>-1.9E-2</v>
      </c>
      <c r="AR306">
        <v>0.11899999999999999</v>
      </c>
      <c r="AS306" t="s">
        <v>1109</v>
      </c>
      <c r="AT306" t="s">
        <v>1109</v>
      </c>
      <c r="AU306" t="s">
        <v>1109</v>
      </c>
    </row>
    <row r="307" spans="1:47" x14ac:dyDescent="0.2">
      <c r="A307" s="4">
        <v>26724</v>
      </c>
      <c r="B307">
        <v>12.746</v>
      </c>
      <c r="C307">
        <v>7.6349999999999998</v>
      </c>
      <c r="D307">
        <v>0.61099999999999999</v>
      </c>
      <c r="E307">
        <v>6.694</v>
      </c>
      <c r="F307">
        <v>5.0000000000000001E-3</v>
      </c>
      <c r="G307">
        <v>0.32500000000000001</v>
      </c>
      <c r="H307">
        <v>1E-3</v>
      </c>
      <c r="I307">
        <v>0.318</v>
      </c>
      <c r="J307">
        <v>2.4870000000000001</v>
      </c>
      <c r="K307">
        <v>0.39900000000000002</v>
      </c>
      <c r="L307">
        <v>1.208</v>
      </c>
      <c r="M307">
        <v>0.52700000000000002</v>
      </c>
      <c r="N307">
        <v>-9.6000000000000002E-2</v>
      </c>
      <c r="O307">
        <v>-0.379</v>
      </c>
      <c r="P307">
        <v>-0.874</v>
      </c>
      <c r="Q307">
        <v>0.51100000000000001</v>
      </c>
      <c r="R307">
        <v>-2E-3</v>
      </c>
      <c r="S307">
        <v>-1.4E-2</v>
      </c>
      <c r="T307" t="s">
        <v>1109</v>
      </c>
      <c r="U307">
        <v>-1.4999999999999999E-2</v>
      </c>
      <c r="V307">
        <v>0.252</v>
      </c>
      <c r="W307">
        <v>0.246</v>
      </c>
      <c r="X307">
        <v>-1E-3</v>
      </c>
      <c r="Y307">
        <v>4.0000000000000001E-3</v>
      </c>
      <c r="Z307">
        <v>0.35299999999999998</v>
      </c>
      <c r="AA307" t="s">
        <v>1109</v>
      </c>
      <c r="AB307" t="s">
        <v>1109</v>
      </c>
      <c r="AC307">
        <v>0.247</v>
      </c>
      <c r="AD307">
        <v>0.14499999999999999</v>
      </c>
      <c r="AE307">
        <v>0.79</v>
      </c>
      <c r="AF307">
        <v>1.4419999999999999</v>
      </c>
      <c r="AG307">
        <v>12.422000000000001</v>
      </c>
      <c r="AH307" t="s">
        <v>1109</v>
      </c>
      <c r="AI307">
        <v>0.09</v>
      </c>
      <c r="AJ307" t="s">
        <v>1109</v>
      </c>
      <c r="AK307">
        <v>3.0000000000000001E-3</v>
      </c>
      <c r="AL307" t="s">
        <v>1109</v>
      </c>
      <c r="AM307" t="s">
        <v>1109</v>
      </c>
      <c r="AN307">
        <v>1.2E-2</v>
      </c>
      <c r="AO307">
        <v>2E-3</v>
      </c>
      <c r="AP307">
        <v>1.0999999999999999E-2</v>
      </c>
      <c r="AQ307">
        <v>6.0000000000000001E-3</v>
      </c>
      <c r="AR307">
        <v>-8.2000000000000003E-2</v>
      </c>
      <c r="AS307" t="s">
        <v>1109</v>
      </c>
      <c r="AT307">
        <v>2E-3</v>
      </c>
      <c r="AU307" t="s">
        <v>1109</v>
      </c>
    </row>
    <row r="308" spans="1:47" x14ac:dyDescent="0.2">
      <c r="A308" s="4">
        <v>26755</v>
      </c>
      <c r="B308">
        <v>12.792</v>
      </c>
      <c r="C308">
        <v>7.55</v>
      </c>
      <c r="D308">
        <v>0.68400000000000005</v>
      </c>
      <c r="E308">
        <v>6.5410000000000004</v>
      </c>
      <c r="F308">
        <v>5.0000000000000001E-3</v>
      </c>
      <c r="G308">
        <v>0.32</v>
      </c>
      <c r="H308">
        <v>1E-3</v>
      </c>
      <c r="I308">
        <v>0.313</v>
      </c>
      <c r="J308">
        <v>2.5880000000000001</v>
      </c>
      <c r="K308">
        <v>0.34200000000000003</v>
      </c>
      <c r="L308">
        <v>1.371</v>
      </c>
      <c r="M308">
        <v>0.52200000000000002</v>
      </c>
      <c r="N308">
        <v>4.5999999999999999E-2</v>
      </c>
      <c r="O308">
        <v>-8.5000000000000006E-2</v>
      </c>
      <c r="P308">
        <v>7.2999999999999995E-2</v>
      </c>
      <c r="Q308">
        <v>-0.153</v>
      </c>
      <c r="R308" t="s">
        <v>1109</v>
      </c>
      <c r="S308">
        <v>-5.0000000000000001E-3</v>
      </c>
      <c r="T308" t="s">
        <v>1109</v>
      </c>
      <c r="U308">
        <v>-5.0000000000000001E-3</v>
      </c>
      <c r="V308">
        <v>0.10100000000000001</v>
      </c>
      <c r="W308">
        <v>-5.7000000000000002E-2</v>
      </c>
      <c r="X308">
        <v>0.16300000000000001</v>
      </c>
      <c r="Y308">
        <v>-5.0000000000000001E-3</v>
      </c>
      <c r="Z308">
        <v>0.35299999999999998</v>
      </c>
      <c r="AA308" t="s">
        <v>1109</v>
      </c>
      <c r="AB308" t="s">
        <v>1109</v>
      </c>
      <c r="AC308">
        <v>0.24</v>
      </c>
      <c r="AD308">
        <v>0.14499999999999999</v>
      </c>
      <c r="AE308">
        <v>0.79300000000000004</v>
      </c>
      <c r="AF308">
        <v>1.476</v>
      </c>
      <c r="AG308">
        <v>12.473000000000001</v>
      </c>
      <c r="AH308" t="s">
        <v>1109</v>
      </c>
      <c r="AI308">
        <v>9.0999999999999998E-2</v>
      </c>
      <c r="AJ308" t="s">
        <v>1109</v>
      </c>
      <c r="AK308" t="s">
        <v>1109</v>
      </c>
      <c r="AL308" t="s">
        <v>1109</v>
      </c>
      <c r="AM308" t="s">
        <v>1109</v>
      </c>
      <c r="AN308">
        <v>-7.0000000000000001E-3</v>
      </c>
      <c r="AO308" t="s">
        <v>1109</v>
      </c>
      <c r="AP308">
        <v>3.0000000000000001E-3</v>
      </c>
      <c r="AQ308">
        <v>3.4000000000000002E-2</v>
      </c>
      <c r="AR308">
        <v>5.0999999999999997E-2</v>
      </c>
      <c r="AS308" t="s">
        <v>1109</v>
      </c>
      <c r="AT308">
        <v>1E-3</v>
      </c>
      <c r="AU308" t="s">
        <v>1109</v>
      </c>
    </row>
    <row r="309" spans="1:47" x14ac:dyDescent="0.2">
      <c r="A309" s="4">
        <v>26785</v>
      </c>
      <c r="B309">
        <v>13.295999999999999</v>
      </c>
      <c r="C309">
        <v>7.8810000000000002</v>
      </c>
      <c r="D309">
        <v>1.2529999999999999</v>
      </c>
      <c r="E309">
        <v>6.2949999999999999</v>
      </c>
      <c r="F309">
        <v>0.01</v>
      </c>
      <c r="G309">
        <v>0.32300000000000001</v>
      </c>
      <c r="H309">
        <v>1E-3</v>
      </c>
      <c r="I309">
        <v>0.315</v>
      </c>
      <c r="J309">
        <v>2.6549999999999998</v>
      </c>
      <c r="K309">
        <v>0.28599999999999998</v>
      </c>
      <c r="L309">
        <v>1.5</v>
      </c>
      <c r="M309">
        <v>0.51400000000000001</v>
      </c>
      <c r="N309">
        <v>0.504</v>
      </c>
      <c r="O309">
        <v>0.33100000000000002</v>
      </c>
      <c r="P309">
        <v>0.56899999999999995</v>
      </c>
      <c r="Q309">
        <v>-0.246</v>
      </c>
      <c r="R309">
        <v>5.0000000000000001E-3</v>
      </c>
      <c r="S309">
        <v>3.0000000000000001E-3</v>
      </c>
      <c r="T309" t="s">
        <v>1109</v>
      </c>
      <c r="U309">
        <v>2E-3</v>
      </c>
      <c r="V309">
        <v>6.7000000000000004E-2</v>
      </c>
      <c r="W309">
        <v>-5.6000000000000001E-2</v>
      </c>
      <c r="X309">
        <v>0.129</v>
      </c>
      <c r="Y309">
        <v>-8.0000000000000002E-3</v>
      </c>
      <c r="Z309">
        <v>0.35499999999999998</v>
      </c>
      <c r="AA309" t="s">
        <v>1109</v>
      </c>
      <c r="AB309" t="s">
        <v>1109</v>
      </c>
      <c r="AC309">
        <v>0.25</v>
      </c>
      <c r="AD309">
        <v>0.14599999999999999</v>
      </c>
      <c r="AE309">
        <v>0.82</v>
      </c>
      <c r="AF309">
        <v>1.544</v>
      </c>
      <c r="AG309">
        <v>12.974</v>
      </c>
      <c r="AH309" t="s">
        <v>1109</v>
      </c>
      <c r="AI309">
        <v>9.0999999999999998E-2</v>
      </c>
      <c r="AJ309" t="s">
        <v>1109</v>
      </c>
      <c r="AK309">
        <v>2E-3</v>
      </c>
      <c r="AL309" t="s">
        <v>1109</v>
      </c>
      <c r="AM309" t="s">
        <v>1109</v>
      </c>
      <c r="AN309">
        <v>0.01</v>
      </c>
      <c r="AO309">
        <v>1E-3</v>
      </c>
      <c r="AP309">
        <v>2.7E-2</v>
      </c>
      <c r="AQ309">
        <v>6.8000000000000005E-2</v>
      </c>
      <c r="AR309">
        <v>0.501</v>
      </c>
      <c r="AS309" t="s">
        <v>1109</v>
      </c>
      <c r="AT309" t="s">
        <v>1109</v>
      </c>
      <c r="AU309" t="s">
        <v>1109</v>
      </c>
    </row>
    <row r="310" spans="1:47" x14ac:dyDescent="0.2">
      <c r="A310" s="4">
        <v>26816</v>
      </c>
      <c r="B310">
        <v>13.532</v>
      </c>
      <c r="C310">
        <v>7.992</v>
      </c>
      <c r="D310">
        <v>1.0509999999999999</v>
      </c>
      <c r="E310">
        <v>6.6070000000000002</v>
      </c>
      <c r="F310">
        <v>1.0999999999999999E-2</v>
      </c>
      <c r="G310">
        <v>0.32300000000000001</v>
      </c>
      <c r="H310">
        <v>1E-3</v>
      </c>
      <c r="I310">
        <v>0.315</v>
      </c>
      <c r="J310">
        <v>2.7349999999999999</v>
      </c>
      <c r="K310">
        <v>0.30099999999999999</v>
      </c>
      <c r="L310">
        <v>1.5740000000000001</v>
      </c>
      <c r="M310">
        <v>0.504</v>
      </c>
      <c r="N310">
        <v>0.23599999999999999</v>
      </c>
      <c r="O310">
        <v>0.111</v>
      </c>
      <c r="P310">
        <v>-0.20200000000000001</v>
      </c>
      <c r="Q310">
        <v>0.312</v>
      </c>
      <c r="R310">
        <v>1E-3</v>
      </c>
      <c r="S310" t="s">
        <v>1109</v>
      </c>
      <c r="T310" t="s">
        <v>1109</v>
      </c>
      <c r="U310" t="s">
        <v>1109</v>
      </c>
      <c r="V310">
        <v>0.08</v>
      </c>
      <c r="W310">
        <v>1.4999999999999999E-2</v>
      </c>
      <c r="X310">
        <v>7.3999999999999996E-2</v>
      </c>
      <c r="Y310">
        <v>-0.01</v>
      </c>
      <c r="Z310">
        <v>0.35599999999999998</v>
      </c>
      <c r="AA310" t="s">
        <v>1109</v>
      </c>
      <c r="AB310" t="s">
        <v>1109</v>
      </c>
      <c r="AC310">
        <v>0.24199999999999999</v>
      </c>
      <c r="AD310">
        <v>0.14799999999999999</v>
      </c>
      <c r="AE310">
        <v>0.83299999999999996</v>
      </c>
      <c r="AF310">
        <v>1.5820000000000001</v>
      </c>
      <c r="AG310">
        <v>13.21</v>
      </c>
      <c r="AH310" t="s">
        <v>1109</v>
      </c>
      <c r="AI310">
        <v>9.4E-2</v>
      </c>
      <c r="AJ310" t="s">
        <v>1109</v>
      </c>
      <c r="AK310">
        <v>1E-3</v>
      </c>
      <c r="AL310" t="s">
        <v>1109</v>
      </c>
      <c r="AM310" t="s">
        <v>1109</v>
      </c>
      <c r="AN310">
        <v>-8.0000000000000002E-3</v>
      </c>
      <c r="AO310">
        <v>2E-3</v>
      </c>
      <c r="AP310">
        <v>1.2999999999999999E-2</v>
      </c>
      <c r="AQ310">
        <v>3.7999999999999999E-2</v>
      </c>
      <c r="AR310">
        <v>0.23599999999999999</v>
      </c>
      <c r="AS310" t="s">
        <v>1109</v>
      </c>
      <c r="AT310">
        <v>3.0000000000000001E-3</v>
      </c>
      <c r="AU310" t="s">
        <v>1109</v>
      </c>
    </row>
    <row r="311" spans="1:47" x14ac:dyDescent="0.2">
      <c r="A311" s="4">
        <v>26846</v>
      </c>
      <c r="B311">
        <v>13.34</v>
      </c>
      <c r="C311">
        <v>7.8979999999999997</v>
      </c>
      <c r="D311">
        <v>1.018</v>
      </c>
      <c r="E311">
        <v>6.5209999999999999</v>
      </c>
      <c r="F311">
        <v>7.0000000000000001E-3</v>
      </c>
      <c r="G311">
        <v>0.35199999999999998</v>
      </c>
      <c r="H311">
        <v>1E-3</v>
      </c>
      <c r="I311">
        <v>0.34399999999999997</v>
      </c>
      <c r="J311">
        <v>2.6320000000000001</v>
      </c>
      <c r="K311">
        <v>0.248</v>
      </c>
      <c r="L311">
        <v>1.5349999999999999</v>
      </c>
      <c r="M311">
        <v>0.49399999999999999</v>
      </c>
      <c r="N311">
        <v>-0.192</v>
      </c>
      <c r="O311">
        <v>-9.4E-2</v>
      </c>
      <c r="P311">
        <v>-3.3000000000000002E-2</v>
      </c>
      <c r="Q311">
        <v>-8.5999999999999993E-2</v>
      </c>
      <c r="R311">
        <v>-4.0000000000000001E-3</v>
      </c>
      <c r="S311">
        <v>2.9000000000000001E-2</v>
      </c>
      <c r="T311" t="s">
        <v>1109</v>
      </c>
      <c r="U311">
        <v>2.9000000000000001E-2</v>
      </c>
      <c r="V311">
        <v>-0.10299999999999999</v>
      </c>
      <c r="W311">
        <v>-5.2999999999999999E-2</v>
      </c>
      <c r="X311">
        <v>-3.9E-2</v>
      </c>
      <c r="Y311">
        <v>-0.01</v>
      </c>
      <c r="Z311">
        <v>0.35499999999999998</v>
      </c>
      <c r="AA311" t="s">
        <v>1109</v>
      </c>
      <c r="AB311" t="s">
        <v>1109</v>
      </c>
      <c r="AC311">
        <v>0.23699999999999999</v>
      </c>
      <c r="AD311">
        <v>0.15</v>
      </c>
      <c r="AE311">
        <v>0.83599999999999997</v>
      </c>
      <c r="AF311">
        <v>1.587</v>
      </c>
      <c r="AG311">
        <v>12.989000000000001</v>
      </c>
      <c r="AH311" t="s">
        <v>1109</v>
      </c>
      <c r="AI311">
        <v>9.0999999999999998E-2</v>
      </c>
      <c r="AJ311" t="s">
        <v>1109</v>
      </c>
      <c r="AK311">
        <v>-1E-3</v>
      </c>
      <c r="AL311" t="s">
        <v>1109</v>
      </c>
      <c r="AM311" t="s">
        <v>1109</v>
      </c>
      <c r="AN311">
        <v>-5.0000000000000001E-3</v>
      </c>
      <c r="AO311">
        <v>2E-3</v>
      </c>
      <c r="AP311">
        <v>3.0000000000000001E-3</v>
      </c>
      <c r="AQ311">
        <v>5.0000000000000001E-3</v>
      </c>
      <c r="AR311">
        <v>-0.221</v>
      </c>
      <c r="AS311" t="s">
        <v>1109</v>
      </c>
      <c r="AT311">
        <v>-3.0000000000000001E-3</v>
      </c>
      <c r="AU311" t="s">
        <v>1109</v>
      </c>
    </row>
    <row r="312" spans="1:47" x14ac:dyDescent="0.2">
      <c r="A312" s="4">
        <v>26877</v>
      </c>
      <c r="B312">
        <v>13.481</v>
      </c>
      <c r="C312">
        <v>8.0609999999999999</v>
      </c>
      <c r="D312">
        <v>0.75600000000000001</v>
      </c>
      <c r="E312">
        <v>6.95</v>
      </c>
      <c r="F312">
        <v>7.0000000000000001E-3</v>
      </c>
      <c r="G312">
        <v>0.34799999999999998</v>
      </c>
      <c r="H312">
        <v>1E-3</v>
      </c>
      <c r="I312">
        <v>0.34</v>
      </c>
      <c r="J312">
        <v>2.589</v>
      </c>
      <c r="K312">
        <v>0.223</v>
      </c>
      <c r="L312">
        <v>1.5329999999999999</v>
      </c>
      <c r="M312">
        <v>0.47899999999999998</v>
      </c>
      <c r="N312">
        <v>0.14099999999999999</v>
      </c>
      <c r="O312">
        <v>0.16300000000000001</v>
      </c>
      <c r="P312">
        <v>-0.26200000000000001</v>
      </c>
      <c r="Q312">
        <v>0.42899999999999999</v>
      </c>
      <c r="R312" t="s">
        <v>1109</v>
      </c>
      <c r="S312">
        <v>-4.0000000000000001E-3</v>
      </c>
      <c r="T312" t="s">
        <v>1109</v>
      </c>
      <c r="U312">
        <v>-4.0000000000000001E-3</v>
      </c>
      <c r="V312">
        <v>-4.2999999999999997E-2</v>
      </c>
      <c r="W312">
        <v>-2.5000000000000001E-2</v>
      </c>
      <c r="X312">
        <v>-2E-3</v>
      </c>
      <c r="Y312">
        <v>-1.4999999999999999E-2</v>
      </c>
      <c r="Z312">
        <v>0.35399999999999998</v>
      </c>
      <c r="AA312" t="s">
        <v>1109</v>
      </c>
      <c r="AB312" t="s">
        <v>1109</v>
      </c>
      <c r="AC312">
        <v>0.253</v>
      </c>
      <c r="AD312">
        <v>0.14599999999999999</v>
      </c>
      <c r="AE312">
        <v>0.83899999999999997</v>
      </c>
      <c r="AF312">
        <v>1.593</v>
      </c>
      <c r="AG312">
        <v>13.134</v>
      </c>
      <c r="AH312" t="s">
        <v>1109</v>
      </c>
      <c r="AI312">
        <v>9.0999999999999998E-2</v>
      </c>
      <c r="AJ312" t="s">
        <v>1109</v>
      </c>
      <c r="AK312">
        <v>-1E-3</v>
      </c>
      <c r="AL312" t="s">
        <v>1109</v>
      </c>
      <c r="AM312" t="s">
        <v>1109</v>
      </c>
      <c r="AN312">
        <v>1.6E-2</v>
      </c>
      <c r="AO312">
        <v>-4.0000000000000001E-3</v>
      </c>
      <c r="AP312">
        <v>3.0000000000000001E-3</v>
      </c>
      <c r="AQ312">
        <v>6.0000000000000001E-3</v>
      </c>
      <c r="AR312">
        <v>0.14499999999999999</v>
      </c>
      <c r="AS312" t="s">
        <v>1109</v>
      </c>
      <c r="AT312" t="s">
        <v>1109</v>
      </c>
      <c r="AU312" t="s">
        <v>1109</v>
      </c>
    </row>
    <row r="313" spans="1:47" x14ac:dyDescent="0.2">
      <c r="A313" s="4">
        <v>26908</v>
      </c>
      <c r="B313">
        <v>13.673</v>
      </c>
      <c r="C313">
        <v>8.17</v>
      </c>
      <c r="D313">
        <v>1.4550000000000001</v>
      </c>
      <c r="E313">
        <v>6.3710000000000004</v>
      </c>
      <c r="F313">
        <v>6.0000000000000001E-3</v>
      </c>
      <c r="G313">
        <v>0.33800000000000002</v>
      </c>
      <c r="H313">
        <v>1E-3</v>
      </c>
      <c r="I313">
        <v>0.33200000000000002</v>
      </c>
      <c r="J313">
        <v>2.64</v>
      </c>
      <c r="K313">
        <v>0.186</v>
      </c>
      <c r="L313">
        <v>1.631</v>
      </c>
      <c r="M313">
        <v>0.47</v>
      </c>
      <c r="N313">
        <v>0.192</v>
      </c>
      <c r="O313">
        <v>0.109</v>
      </c>
      <c r="P313">
        <v>0.69899999999999995</v>
      </c>
      <c r="Q313">
        <v>-0.57899999999999996</v>
      </c>
      <c r="R313">
        <v>-1E-3</v>
      </c>
      <c r="S313">
        <v>-0.01</v>
      </c>
      <c r="T313" t="s">
        <v>1109</v>
      </c>
      <c r="U313">
        <v>-8.0000000000000002E-3</v>
      </c>
      <c r="V313">
        <v>5.0999999999999997E-2</v>
      </c>
      <c r="W313">
        <v>-3.6999999999999998E-2</v>
      </c>
      <c r="X313">
        <v>9.8000000000000004E-2</v>
      </c>
      <c r="Y313">
        <v>-8.9999999999999993E-3</v>
      </c>
      <c r="Z313">
        <v>0.35299999999999998</v>
      </c>
      <c r="AA313" t="s">
        <v>1109</v>
      </c>
      <c r="AB313" t="s">
        <v>1109</v>
      </c>
      <c r="AC313">
        <v>0.254</v>
      </c>
      <c r="AD313">
        <v>0.14699999999999999</v>
      </c>
      <c r="AE313">
        <v>0.83899999999999997</v>
      </c>
      <c r="AF313">
        <v>1.623</v>
      </c>
      <c r="AG313">
        <v>13.336</v>
      </c>
      <c r="AH313" t="s">
        <v>1109</v>
      </c>
      <c r="AI313">
        <v>9.4E-2</v>
      </c>
      <c r="AJ313" t="s">
        <v>1109</v>
      </c>
      <c r="AK313">
        <v>-1E-3</v>
      </c>
      <c r="AL313" t="s">
        <v>1109</v>
      </c>
      <c r="AM313" t="s">
        <v>1109</v>
      </c>
      <c r="AN313">
        <v>1E-3</v>
      </c>
      <c r="AO313">
        <v>1E-3</v>
      </c>
      <c r="AP313" t="s">
        <v>1109</v>
      </c>
      <c r="AQ313">
        <v>0.03</v>
      </c>
      <c r="AR313">
        <v>0.20200000000000001</v>
      </c>
      <c r="AS313" t="s">
        <v>1109</v>
      </c>
      <c r="AT313">
        <v>3.0000000000000001E-3</v>
      </c>
      <c r="AU313" t="s">
        <v>1109</v>
      </c>
    </row>
    <row r="314" spans="1:47" x14ac:dyDescent="0.2">
      <c r="A314" s="4">
        <v>26938</v>
      </c>
      <c r="B314">
        <v>13.856</v>
      </c>
      <c r="C314">
        <v>8.3290000000000006</v>
      </c>
      <c r="D314">
        <v>1.411</v>
      </c>
      <c r="E314">
        <v>6.5780000000000003</v>
      </c>
      <c r="F314">
        <v>6.0000000000000001E-3</v>
      </c>
      <c r="G314">
        <v>0.33400000000000002</v>
      </c>
      <c r="H314">
        <v>1E-3</v>
      </c>
      <c r="I314">
        <v>0.32700000000000001</v>
      </c>
      <c r="J314">
        <v>2.6280000000000001</v>
      </c>
      <c r="K314">
        <v>0.14399999999999999</v>
      </c>
      <c r="L314">
        <v>1.671</v>
      </c>
      <c r="M314">
        <v>0.46200000000000002</v>
      </c>
      <c r="N314">
        <v>0.183</v>
      </c>
      <c r="O314">
        <v>0.159</v>
      </c>
      <c r="P314">
        <v>-4.3999999999999997E-2</v>
      </c>
      <c r="Q314">
        <v>0.20699999999999999</v>
      </c>
      <c r="R314" t="s">
        <v>1109</v>
      </c>
      <c r="S314">
        <v>-4.0000000000000001E-3</v>
      </c>
      <c r="T314" t="s">
        <v>1109</v>
      </c>
      <c r="U314">
        <v>-5.0000000000000001E-3</v>
      </c>
      <c r="V314">
        <v>-1.2E-2</v>
      </c>
      <c r="W314">
        <v>-4.2000000000000003E-2</v>
      </c>
      <c r="X314">
        <v>0.04</v>
      </c>
      <c r="Y314">
        <v>-8.0000000000000002E-3</v>
      </c>
      <c r="Z314">
        <v>0.35099999999999998</v>
      </c>
      <c r="AA314" t="s">
        <v>1109</v>
      </c>
      <c r="AB314" t="s">
        <v>1109</v>
      </c>
      <c r="AC314">
        <v>0.24399999999999999</v>
      </c>
      <c r="AD314">
        <v>0.14799999999999999</v>
      </c>
      <c r="AE314">
        <v>0.84699999999999998</v>
      </c>
      <c r="AF314">
        <v>1.66</v>
      </c>
      <c r="AG314">
        <v>13.523</v>
      </c>
      <c r="AH314" t="s">
        <v>1109</v>
      </c>
      <c r="AI314">
        <v>9.9000000000000005E-2</v>
      </c>
      <c r="AJ314" t="s">
        <v>1109</v>
      </c>
      <c r="AK314">
        <v>-2E-3</v>
      </c>
      <c r="AL314" t="s">
        <v>1109</v>
      </c>
      <c r="AM314" t="s">
        <v>1109</v>
      </c>
      <c r="AN314">
        <v>-0.01</v>
      </c>
      <c r="AO314">
        <v>1E-3</v>
      </c>
      <c r="AP314">
        <v>8.0000000000000002E-3</v>
      </c>
      <c r="AQ314">
        <v>3.6999999999999998E-2</v>
      </c>
      <c r="AR314">
        <v>0.187</v>
      </c>
      <c r="AS314" t="s">
        <v>1109</v>
      </c>
      <c r="AT314">
        <v>5.0000000000000001E-3</v>
      </c>
      <c r="AU314" t="s">
        <v>1109</v>
      </c>
    </row>
    <row r="315" spans="1:47" x14ac:dyDescent="0.2">
      <c r="A315" s="4">
        <v>26969</v>
      </c>
      <c r="B315">
        <v>14.164999999999999</v>
      </c>
      <c r="C315">
        <v>8.5739999999999998</v>
      </c>
      <c r="D315">
        <v>1.0429999999999999</v>
      </c>
      <c r="E315">
        <v>7.202</v>
      </c>
      <c r="F315">
        <v>6.0000000000000001E-3</v>
      </c>
      <c r="G315">
        <v>0.32300000000000001</v>
      </c>
      <c r="H315" t="s">
        <v>1109</v>
      </c>
      <c r="I315">
        <v>0.318</v>
      </c>
      <c r="J315">
        <v>2.617</v>
      </c>
      <c r="K315">
        <v>0.2</v>
      </c>
      <c r="L315">
        <v>1.6060000000000001</v>
      </c>
      <c r="M315">
        <v>0.46100000000000002</v>
      </c>
      <c r="N315">
        <v>0.309</v>
      </c>
      <c r="O315">
        <v>0.245</v>
      </c>
      <c r="P315">
        <v>-0.36799999999999999</v>
      </c>
      <c r="Q315">
        <v>0.624</v>
      </c>
      <c r="R315" t="s">
        <v>1109</v>
      </c>
      <c r="S315">
        <v>-1.0999999999999999E-2</v>
      </c>
      <c r="T315">
        <v>-1E-3</v>
      </c>
      <c r="U315">
        <v>-8.9999999999999993E-3</v>
      </c>
      <c r="V315">
        <v>-1.0999999999999999E-2</v>
      </c>
      <c r="W315">
        <v>5.6000000000000001E-2</v>
      </c>
      <c r="X315">
        <v>-6.5000000000000002E-2</v>
      </c>
      <c r="Y315">
        <v>-1E-3</v>
      </c>
      <c r="Z315">
        <v>0.35</v>
      </c>
      <c r="AA315" t="s">
        <v>1109</v>
      </c>
      <c r="AB315" t="s">
        <v>1109</v>
      </c>
      <c r="AC315">
        <v>0.25700000000000001</v>
      </c>
      <c r="AD315">
        <v>0.15</v>
      </c>
      <c r="AE315">
        <v>0.84699999999999998</v>
      </c>
      <c r="AF315">
        <v>1.72</v>
      </c>
      <c r="AG315">
        <v>13.842000000000001</v>
      </c>
      <c r="AH315" t="s">
        <v>1109</v>
      </c>
      <c r="AI315">
        <v>0.108</v>
      </c>
      <c r="AJ315" t="s">
        <v>1109</v>
      </c>
      <c r="AK315">
        <v>-1E-3</v>
      </c>
      <c r="AL315" t="s">
        <v>1109</v>
      </c>
      <c r="AM315" t="s">
        <v>1109</v>
      </c>
      <c r="AN315">
        <v>1.2999999999999999E-2</v>
      </c>
      <c r="AO315">
        <v>2E-3</v>
      </c>
      <c r="AP315" t="s">
        <v>1109</v>
      </c>
      <c r="AQ315">
        <v>0.06</v>
      </c>
      <c r="AR315">
        <v>0.31900000000000001</v>
      </c>
      <c r="AS315" t="s">
        <v>1109</v>
      </c>
      <c r="AT315">
        <v>8.9999999999999993E-3</v>
      </c>
      <c r="AU315" t="s">
        <v>1109</v>
      </c>
    </row>
    <row r="316" spans="1:47" x14ac:dyDescent="0.2">
      <c r="A316" s="4">
        <v>26999</v>
      </c>
      <c r="B316">
        <v>14.444000000000001</v>
      </c>
      <c r="C316">
        <v>9.016</v>
      </c>
      <c r="D316">
        <v>0.89300000000000002</v>
      </c>
      <c r="E316">
        <v>7.7919999999999998</v>
      </c>
      <c r="F316">
        <v>6.0000000000000001E-3</v>
      </c>
      <c r="G316">
        <v>0.32500000000000001</v>
      </c>
      <c r="H316">
        <v>1E-3</v>
      </c>
      <c r="I316">
        <v>0.318</v>
      </c>
      <c r="J316">
        <v>2.556</v>
      </c>
      <c r="K316">
        <v>0.14799999999999999</v>
      </c>
      <c r="L316">
        <v>1.57</v>
      </c>
      <c r="M316">
        <v>0.48899999999999999</v>
      </c>
      <c r="N316">
        <v>0.27900000000000003</v>
      </c>
      <c r="O316">
        <v>0.442</v>
      </c>
      <c r="P316">
        <v>-0.15</v>
      </c>
      <c r="Q316">
        <v>0.59</v>
      </c>
      <c r="R316" t="s">
        <v>1109</v>
      </c>
      <c r="S316">
        <v>2E-3</v>
      </c>
      <c r="T316">
        <v>1E-3</v>
      </c>
      <c r="U316" t="s">
        <v>1109</v>
      </c>
      <c r="V316">
        <v>-6.0999999999999999E-2</v>
      </c>
      <c r="W316">
        <v>-5.1999999999999998E-2</v>
      </c>
      <c r="X316">
        <v>-3.5999999999999997E-2</v>
      </c>
      <c r="Y316">
        <v>2.8000000000000001E-2</v>
      </c>
      <c r="Z316">
        <v>0.34899999999999998</v>
      </c>
      <c r="AA316" t="s">
        <v>1109</v>
      </c>
      <c r="AB316" t="s">
        <v>1109</v>
      </c>
      <c r="AC316">
        <v>0.22500000000000001</v>
      </c>
      <c r="AD316">
        <v>0.151</v>
      </c>
      <c r="AE316">
        <v>0.85099999999999998</v>
      </c>
      <c r="AF316">
        <v>1.645</v>
      </c>
      <c r="AG316">
        <v>14.12</v>
      </c>
      <c r="AH316" t="s">
        <v>1109</v>
      </c>
      <c r="AI316">
        <v>0.128</v>
      </c>
      <c r="AJ316" t="s">
        <v>1109</v>
      </c>
      <c r="AK316">
        <v>-1E-3</v>
      </c>
      <c r="AL316" t="s">
        <v>1109</v>
      </c>
      <c r="AM316" t="s">
        <v>1109</v>
      </c>
      <c r="AN316">
        <v>-3.2000000000000001E-2</v>
      </c>
      <c r="AO316">
        <v>1E-3</v>
      </c>
      <c r="AP316">
        <v>4.0000000000000001E-3</v>
      </c>
      <c r="AQ316">
        <v>-7.4999999999999997E-2</v>
      </c>
      <c r="AR316">
        <v>0.27800000000000002</v>
      </c>
      <c r="AS316" t="s">
        <v>1109</v>
      </c>
      <c r="AT316">
        <v>0.02</v>
      </c>
      <c r="AU316" t="s">
        <v>1109</v>
      </c>
    </row>
    <row r="317" spans="1:47" x14ac:dyDescent="0.2">
      <c r="A317" s="4">
        <v>27030</v>
      </c>
      <c r="B317">
        <v>13.99</v>
      </c>
      <c r="C317">
        <v>8.58</v>
      </c>
      <c r="D317">
        <v>1.1379999999999999</v>
      </c>
      <c r="E317">
        <v>7.12</v>
      </c>
      <c r="F317">
        <v>4.0000000000000001E-3</v>
      </c>
      <c r="G317">
        <v>0.318</v>
      </c>
      <c r="H317">
        <v>1E-3</v>
      </c>
      <c r="I317">
        <v>0.311</v>
      </c>
      <c r="J317">
        <v>2.581</v>
      </c>
      <c r="K317">
        <v>0.14499999999999999</v>
      </c>
      <c r="L317">
        <v>1.605</v>
      </c>
      <c r="M317">
        <v>0.48499999999999999</v>
      </c>
      <c r="N317">
        <v>-0.45400000000000001</v>
      </c>
      <c r="O317">
        <v>-0.436</v>
      </c>
      <c r="P317">
        <v>0.245</v>
      </c>
      <c r="Q317">
        <v>-0.67200000000000004</v>
      </c>
      <c r="R317">
        <v>-2E-3</v>
      </c>
      <c r="S317">
        <v>-7.0000000000000001E-3</v>
      </c>
      <c r="T317" t="s">
        <v>1109</v>
      </c>
      <c r="U317">
        <v>-7.0000000000000001E-3</v>
      </c>
      <c r="V317">
        <v>2.5000000000000001E-2</v>
      </c>
      <c r="W317">
        <v>-3.0000000000000001E-3</v>
      </c>
      <c r="X317">
        <v>3.5000000000000003E-2</v>
      </c>
      <c r="Y317">
        <v>-4.0000000000000001E-3</v>
      </c>
      <c r="Z317">
        <v>0.34599999999999997</v>
      </c>
      <c r="AA317" t="s">
        <v>1109</v>
      </c>
      <c r="AB317" t="s">
        <v>1109</v>
      </c>
      <c r="AC317">
        <v>0.22900000000000001</v>
      </c>
      <c r="AD317">
        <v>0.14899999999999999</v>
      </c>
      <c r="AE317">
        <v>0.86699999999999999</v>
      </c>
      <c r="AF317">
        <v>1.5840000000000001</v>
      </c>
      <c r="AG317">
        <v>13.673</v>
      </c>
      <c r="AH317" t="s">
        <v>1109</v>
      </c>
      <c r="AI317">
        <v>0.108</v>
      </c>
      <c r="AJ317" t="s">
        <v>1109</v>
      </c>
      <c r="AK317">
        <v>-3.0000000000000001E-3</v>
      </c>
      <c r="AL317" t="s">
        <v>1109</v>
      </c>
      <c r="AM317" t="s">
        <v>1109</v>
      </c>
      <c r="AN317">
        <v>4.0000000000000001E-3</v>
      </c>
      <c r="AO317">
        <v>-2E-3</v>
      </c>
      <c r="AP317">
        <v>1.6E-2</v>
      </c>
      <c r="AQ317">
        <v>-6.0999999999999999E-2</v>
      </c>
      <c r="AR317">
        <v>-0.44700000000000001</v>
      </c>
      <c r="AS317" t="s">
        <v>1109</v>
      </c>
      <c r="AT317">
        <v>-0.02</v>
      </c>
      <c r="AU317" t="s">
        <v>1109</v>
      </c>
    </row>
    <row r="318" spans="1:47" x14ac:dyDescent="0.2">
      <c r="A318" s="4">
        <v>27061</v>
      </c>
      <c r="B318">
        <v>13.973000000000001</v>
      </c>
      <c r="C318">
        <v>8.4779999999999998</v>
      </c>
      <c r="D318">
        <v>1.5009999999999999</v>
      </c>
      <c r="E318">
        <v>6.6710000000000003</v>
      </c>
      <c r="F318">
        <v>4.0000000000000001E-3</v>
      </c>
      <c r="G318">
        <v>0.30199999999999999</v>
      </c>
      <c r="H318">
        <v>1E-3</v>
      </c>
      <c r="I318">
        <v>0.29499999999999998</v>
      </c>
      <c r="J318">
        <v>2.6429999999999998</v>
      </c>
      <c r="K318">
        <v>0.16300000000000001</v>
      </c>
      <c r="L318">
        <v>1.6459999999999999</v>
      </c>
      <c r="M318">
        <v>0.49199999999999999</v>
      </c>
      <c r="N318">
        <v>-1.7000000000000001E-2</v>
      </c>
      <c r="O318">
        <v>-0.10199999999999999</v>
      </c>
      <c r="P318">
        <v>0.36299999999999999</v>
      </c>
      <c r="Q318">
        <v>-0.44900000000000001</v>
      </c>
      <c r="R318" t="s">
        <v>1109</v>
      </c>
      <c r="S318">
        <v>-1.6E-2</v>
      </c>
      <c r="T318" t="s">
        <v>1109</v>
      </c>
      <c r="U318">
        <v>-1.6E-2</v>
      </c>
      <c r="V318">
        <v>6.2E-2</v>
      </c>
      <c r="W318">
        <v>1.7999999999999999E-2</v>
      </c>
      <c r="X318">
        <v>4.1000000000000002E-2</v>
      </c>
      <c r="Y318">
        <v>7.0000000000000001E-3</v>
      </c>
      <c r="Z318">
        <v>0.34200000000000003</v>
      </c>
      <c r="AA318" t="s">
        <v>1109</v>
      </c>
      <c r="AB318" t="s">
        <v>1109</v>
      </c>
      <c r="AC318">
        <v>0.24399999999999999</v>
      </c>
      <c r="AD318">
        <v>0.154</v>
      </c>
      <c r="AE318">
        <v>0.873</v>
      </c>
      <c r="AF318">
        <v>1.581</v>
      </c>
      <c r="AG318">
        <v>13.672000000000001</v>
      </c>
      <c r="AH318" t="s">
        <v>1109</v>
      </c>
      <c r="AI318">
        <v>1.7000000000000001E-2</v>
      </c>
      <c r="AJ318">
        <v>2E-3</v>
      </c>
      <c r="AK318">
        <v>-4.0000000000000001E-3</v>
      </c>
      <c r="AL318" t="s">
        <v>1109</v>
      </c>
      <c r="AM318" t="s">
        <v>1109</v>
      </c>
      <c r="AN318">
        <v>1.4999999999999999E-2</v>
      </c>
      <c r="AO318">
        <v>5.0000000000000001E-3</v>
      </c>
      <c r="AP318">
        <v>6.0000000000000001E-3</v>
      </c>
      <c r="AQ318">
        <v>-3.0000000000000001E-3</v>
      </c>
      <c r="AR318">
        <v>-1E-3</v>
      </c>
      <c r="AS318" t="s">
        <v>1109</v>
      </c>
      <c r="AT318">
        <v>-9.0999999999999998E-2</v>
      </c>
      <c r="AU318">
        <v>2E-3</v>
      </c>
    </row>
    <row r="319" spans="1:47" x14ac:dyDescent="0.2">
      <c r="A319" s="4">
        <v>27089</v>
      </c>
      <c r="B319">
        <v>14.177</v>
      </c>
      <c r="C319">
        <v>8.5229999999999997</v>
      </c>
      <c r="D319">
        <v>1.034</v>
      </c>
      <c r="E319">
        <v>7.157</v>
      </c>
      <c r="F319">
        <v>4.0000000000000001E-3</v>
      </c>
      <c r="G319">
        <v>0.32800000000000001</v>
      </c>
      <c r="H319">
        <v>1E-3</v>
      </c>
      <c r="I319">
        <v>0.32100000000000001</v>
      </c>
      <c r="J319">
        <v>2.75</v>
      </c>
      <c r="K319">
        <v>0.20599999999999999</v>
      </c>
      <c r="L319">
        <v>1.712</v>
      </c>
      <c r="M319">
        <v>0.5</v>
      </c>
      <c r="N319">
        <v>0.20399999999999999</v>
      </c>
      <c r="O319">
        <v>4.4999999999999998E-2</v>
      </c>
      <c r="P319">
        <v>-0.46700000000000003</v>
      </c>
      <c r="Q319">
        <v>0.48599999999999999</v>
      </c>
      <c r="R319" t="s">
        <v>1109</v>
      </c>
      <c r="S319">
        <v>2.5999999999999999E-2</v>
      </c>
      <c r="T319" t="s">
        <v>1109</v>
      </c>
      <c r="U319">
        <v>2.5999999999999999E-2</v>
      </c>
      <c r="V319">
        <v>0.107</v>
      </c>
      <c r="W319">
        <v>4.2999999999999997E-2</v>
      </c>
      <c r="X319">
        <v>6.6000000000000003E-2</v>
      </c>
      <c r="Y319">
        <v>8.0000000000000002E-3</v>
      </c>
      <c r="Z319">
        <v>0.33200000000000002</v>
      </c>
      <c r="AA319" t="s">
        <v>1109</v>
      </c>
      <c r="AB319" t="s">
        <v>1109</v>
      </c>
      <c r="AC319">
        <v>0.253</v>
      </c>
      <c r="AD319">
        <v>0.156</v>
      </c>
      <c r="AE319">
        <v>0.876</v>
      </c>
      <c r="AF319">
        <v>1.619</v>
      </c>
      <c r="AG319">
        <v>13.85</v>
      </c>
      <c r="AH319" t="s">
        <v>1109</v>
      </c>
      <c r="AI319">
        <v>1.6E-2</v>
      </c>
      <c r="AJ319">
        <v>2E-3</v>
      </c>
      <c r="AK319">
        <v>-0.01</v>
      </c>
      <c r="AL319" t="s">
        <v>1109</v>
      </c>
      <c r="AM319" t="s">
        <v>1109</v>
      </c>
      <c r="AN319">
        <v>8.9999999999999993E-3</v>
      </c>
      <c r="AO319">
        <v>2E-3</v>
      </c>
      <c r="AP319">
        <v>3.0000000000000001E-3</v>
      </c>
      <c r="AQ319">
        <v>3.7999999999999999E-2</v>
      </c>
      <c r="AR319">
        <v>0.17799999999999999</v>
      </c>
      <c r="AS319" t="s">
        <v>1109</v>
      </c>
      <c r="AT319">
        <v>-1E-3</v>
      </c>
      <c r="AU319" t="s">
        <v>1109</v>
      </c>
    </row>
    <row r="320" spans="1:47" x14ac:dyDescent="0.2">
      <c r="A320" s="4">
        <v>27120</v>
      </c>
      <c r="B320">
        <v>14.287000000000001</v>
      </c>
      <c r="C320">
        <v>8.5229999999999997</v>
      </c>
      <c r="D320">
        <v>1.5169999999999999</v>
      </c>
      <c r="E320">
        <v>6.6820000000000004</v>
      </c>
      <c r="F320">
        <v>4.0000000000000001E-3</v>
      </c>
      <c r="G320">
        <v>0.32</v>
      </c>
      <c r="H320">
        <v>1E-3</v>
      </c>
      <c r="I320">
        <v>0.312</v>
      </c>
      <c r="J320">
        <v>2.8210000000000002</v>
      </c>
      <c r="K320">
        <v>0.20899999999999999</v>
      </c>
      <c r="L320">
        <v>1.776</v>
      </c>
      <c r="M320">
        <v>0.50900000000000001</v>
      </c>
      <c r="N320">
        <v>0.11</v>
      </c>
      <c r="O320" t="s">
        <v>1109</v>
      </c>
      <c r="P320">
        <v>0.48299999999999998</v>
      </c>
      <c r="Q320">
        <v>-0.47499999999999998</v>
      </c>
      <c r="R320" t="s">
        <v>1109</v>
      </c>
      <c r="S320">
        <v>-8.0000000000000002E-3</v>
      </c>
      <c r="T320" t="s">
        <v>1109</v>
      </c>
      <c r="U320">
        <v>-8.9999999999999993E-3</v>
      </c>
      <c r="V320">
        <v>7.0999999999999994E-2</v>
      </c>
      <c r="W320">
        <v>3.0000000000000001E-3</v>
      </c>
      <c r="X320">
        <v>6.4000000000000001E-2</v>
      </c>
      <c r="Y320">
        <v>8.9999999999999993E-3</v>
      </c>
      <c r="Z320">
        <v>0.32700000000000001</v>
      </c>
      <c r="AA320" t="s">
        <v>1109</v>
      </c>
      <c r="AB320" t="s">
        <v>1109</v>
      </c>
      <c r="AC320">
        <v>0.23</v>
      </c>
      <c r="AD320">
        <v>0.157</v>
      </c>
      <c r="AE320">
        <v>0.89400000000000002</v>
      </c>
      <c r="AF320">
        <v>1.6619999999999999</v>
      </c>
      <c r="AG320">
        <v>13.968</v>
      </c>
      <c r="AH320" t="s">
        <v>1109</v>
      </c>
      <c r="AI320">
        <v>1.7000000000000001E-2</v>
      </c>
      <c r="AJ320">
        <v>2E-3</v>
      </c>
      <c r="AK320">
        <v>-5.0000000000000001E-3</v>
      </c>
      <c r="AL320" t="s">
        <v>1109</v>
      </c>
      <c r="AM320" t="s">
        <v>1109</v>
      </c>
      <c r="AN320">
        <v>-2.3E-2</v>
      </c>
      <c r="AO320">
        <v>1E-3</v>
      </c>
      <c r="AP320">
        <v>1.7999999999999999E-2</v>
      </c>
      <c r="AQ320">
        <v>4.2999999999999997E-2</v>
      </c>
      <c r="AR320">
        <v>0.11799999999999999</v>
      </c>
      <c r="AS320" t="s">
        <v>1109</v>
      </c>
      <c r="AT320">
        <v>1E-3</v>
      </c>
      <c r="AU320" t="s">
        <v>1109</v>
      </c>
    </row>
    <row r="321" spans="1:47" x14ac:dyDescent="0.2">
      <c r="A321" s="4">
        <v>27150</v>
      </c>
      <c r="B321">
        <v>14.54</v>
      </c>
      <c r="C321">
        <v>8.5670000000000002</v>
      </c>
      <c r="D321">
        <v>0.91300000000000003</v>
      </c>
      <c r="E321">
        <v>7.335</v>
      </c>
      <c r="F321">
        <v>7.0000000000000001E-3</v>
      </c>
      <c r="G321">
        <v>0.312</v>
      </c>
      <c r="H321">
        <v>1E-3</v>
      </c>
      <c r="I321">
        <v>0.30499999999999999</v>
      </c>
      <c r="J321">
        <v>2.9529999999999998</v>
      </c>
      <c r="K321">
        <v>0.216</v>
      </c>
      <c r="L321">
        <v>1.883</v>
      </c>
      <c r="M321">
        <v>0.52700000000000002</v>
      </c>
      <c r="N321">
        <v>0.253</v>
      </c>
      <c r="O321">
        <v>4.3999999999999997E-2</v>
      </c>
      <c r="P321">
        <v>-0.60399999999999998</v>
      </c>
      <c r="Q321">
        <v>0.65300000000000002</v>
      </c>
      <c r="R321">
        <v>3.0000000000000001E-3</v>
      </c>
      <c r="S321">
        <v>-8.0000000000000002E-3</v>
      </c>
      <c r="T321" t="s">
        <v>1109</v>
      </c>
      <c r="U321">
        <v>-7.0000000000000001E-3</v>
      </c>
      <c r="V321">
        <v>0.13200000000000001</v>
      </c>
      <c r="W321">
        <v>7.0000000000000001E-3</v>
      </c>
      <c r="X321">
        <v>0.107</v>
      </c>
      <c r="Y321">
        <v>1.7999999999999999E-2</v>
      </c>
      <c r="Z321">
        <v>0.32700000000000001</v>
      </c>
      <c r="AA321" t="s">
        <v>1109</v>
      </c>
      <c r="AB321" t="s">
        <v>1109</v>
      </c>
      <c r="AC321">
        <v>0.246</v>
      </c>
      <c r="AD321">
        <v>0.158</v>
      </c>
      <c r="AE321">
        <v>0.89700000000000002</v>
      </c>
      <c r="AF321">
        <v>1.7190000000000001</v>
      </c>
      <c r="AG321">
        <v>14.228999999999999</v>
      </c>
      <c r="AH321" t="s">
        <v>1109</v>
      </c>
      <c r="AI321">
        <v>1.7999999999999999E-2</v>
      </c>
      <c r="AJ321">
        <v>2E-3</v>
      </c>
      <c r="AK321" t="s">
        <v>1109</v>
      </c>
      <c r="AL321" t="s">
        <v>1109</v>
      </c>
      <c r="AM321" t="s">
        <v>1109</v>
      </c>
      <c r="AN321">
        <v>1.6E-2</v>
      </c>
      <c r="AO321">
        <v>1E-3</v>
      </c>
      <c r="AP321">
        <v>3.0000000000000001E-3</v>
      </c>
      <c r="AQ321">
        <v>5.7000000000000002E-2</v>
      </c>
      <c r="AR321">
        <v>0.26100000000000001</v>
      </c>
      <c r="AS321" t="s">
        <v>1109</v>
      </c>
      <c r="AT321">
        <v>1E-3</v>
      </c>
      <c r="AU321" t="s">
        <v>1109</v>
      </c>
    </row>
    <row r="322" spans="1:47" x14ac:dyDescent="0.2">
      <c r="A322" s="4">
        <v>27181</v>
      </c>
      <c r="B322">
        <v>14.454000000000001</v>
      </c>
      <c r="C322">
        <v>8.4260000000000002</v>
      </c>
      <c r="D322">
        <v>0.83</v>
      </c>
      <c r="E322">
        <v>7.3090000000000002</v>
      </c>
      <c r="F322">
        <v>4.0000000000000001E-3</v>
      </c>
      <c r="G322">
        <v>0.28299999999999997</v>
      </c>
      <c r="H322">
        <v>1E-3</v>
      </c>
      <c r="I322">
        <v>0.27500000000000002</v>
      </c>
      <c r="J322">
        <v>2.9689999999999999</v>
      </c>
      <c r="K322">
        <v>0.21199999999999999</v>
      </c>
      <c r="L322">
        <v>1.8839999999999999</v>
      </c>
      <c r="M322">
        <v>0.54500000000000004</v>
      </c>
      <c r="N322">
        <v>-8.5999999999999993E-2</v>
      </c>
      <c r="O322">
        <v>-0.14099999999999999</v>
      </c>
      <c r="P322">
        <v>-8.3000000000000004E-2</v>
      </c>
      <c r="Q322">
        <v>-2.5999999999999999E-2</v>
      </c>
      <c r="R322">
        <v>-3.0000000000000001E-3</v>
      </c>
      <c r="S322">
        <v>-2.9000000000000001E-2</v>
      </c>
      <c r="T322" t="s">
        <v>1109</v>
      </c>
      <c r="U322">
        <v>-0.03</v>
      </c>
      <c r="V322">
        <v>1.6E-2</v>
      </c>
      <c r="W322">
        <v>-4.0000000000000001E-3</v>
      </c>
      <c r="X322">
        <v>1E-3</v>
      </c>
      <c r="Y322">
        <v>1.7999999999999999E-2</v>
      </c>
      <c r="Z322">
        <v>0.32800000000000001</v>
      </c>
      <c r="AA322" t="s">
        <v>1109</v>
      </c>
      <c r="AB322" t="s">
        <v>1109</v>
      </c>
      <c r="AC322">
        <v>0.252</v>
      </c>
      <c r="AD322">
        <v>0.157</v>
      </c>
      <c r="AE322">
        <v>0.89</v>
      </c>
      <c r="AF322">
        <v>1.76</v>
      </c>
      <c r="AG322">
        <v>14.172000000000001</v>
      </c>
      <c r="AH322" t="s">
        <v>1109</v>
      </c>
      <c r="AI322">
        <v>0.02</v>
      </c>
      <c r="AJ322">
        <v>2E-3</v>
      </c>
      <c r="AK322">
        <v>1E-3</v>
      </c>
      <c r="AL322" t="s">
        <v>1109</v>
      </c>
      <c r="AM322" t="s">
        <v>1109</v>
      </c>
      <c r="AN322">
        <v>6.0000000000000001E-3</v>
      </c>
      <c r="AO322">
        <v>-1E-3</v>
      </c>
      <c r="AP322">
        <v>-7.0000000000000001E-3</v>
      </c>
      <c r="AQ322">
        <v>4.1000000000000002E-2</v>
      </c>
      <c r="AR322">
        <v>-5.7000000000000002E-2</v>
      </c>
      <c r="AS322" t="s">
        <v>1109</v>
      </c>
      <c r="AT322">
        <v>2E-3</v>
      </c>
      <c r="AU322" t="s">
        <v>1109</v>
      </c>
    </row>
    <row r="323" spans="1:47" x14ac:dyDescent="0.2">
      <c r="A323" s="4">
        <v>27211</v>
      </c>
      <c r="B323">
        <v>14.422000000000001</v>
      </c>
      <c r="C323">
        <v>8.4890000000000008</v>
      </c>
      <c r="D323">
        <v>1.1359999999999999</v>
      </c>
      <c r="E323">
        <v>7.0439999999999996</v>
      </c>
      <c r="F323">
        <v>3.0000000000000001E-3</v>
      </c>
      <c r="G323">
        <v>0.30599999999999999</v>
      </c>
      <c r="H323">
        <v>1E-3</v>
      </c>
      <c r="I323">
        <v>0.29799999999999999</v>
      </c>
      <c r="J323">
        <v>2.879</v>
      </c>
      <c r="K323">
        <v>0.22800000000000001</v>
      </c>
      <c r="L323">
        <v>1.774</v>
      </c>
      <c r="M323">
        <v>0.55100000000000005</v>
      </c>
      <c r="N323">
        <v>-3.2000000000000001E-2</v>
      </c>
      <c r="O323">
        <v>6.3E-2</v>
      </c>
      <c r="P323">
        <v>0.30599999999999999</v>
      </c>
      <c r="Q323">
        <v>-0.26500000000000001</v>
      </c>
      <c r="R323">
        <v>-1E-3</v>
      </c>
      <c r="S323">
        <v>2.3E-2</v>
      </c>
      <c r="T323" t="s">
        <v>1109</v>
      </c>
      <c r="U323">
        <v>2.3E-2</v>
      </c>
      <c r="V323">
        <v>-0.09</v>
      </c>
      <c r="W323">
        <v>1.6E-2</v>
      </c>
      <c r="X323">
        <v>-0.11</v>
      </c>
      <c r="Y323">
        <v>6.0000000000000001E-3</v>
      </c>
      <c r="Z323">
        <v>0.32600000000000001</v>
      </c>
      <c r="AA323" t="s">
        <v>1109</v>
      </c>
      <c r="AB323" t="s">
        <v>1109</v>
      </c>
      <c r="AC323">
        <v>0.23499999999999999</v>
      </c>
      <c r="AD323">
        <v>0.156</v>
      </c>
      <c r="AE323">
        <v>0.9</v>
      </c>
      <c r="AF323">
        <v>1.7629999999999999</v>
      </c>
      <c r="AG323">
        <v>14.117000000000001</v>
      </c>
      <c r="AH323" t="s">
        <v>1109</v>
      </c>
      <c r="AI323">
        <v>2.1000000000000001E-2</v>
      </c>
      <c r="AJ323">
        <v>2E-3</v>
      </c>
      <c r="AK323">
        <v>-2E-3</v>
      </c>
      <c r="AL323" t="s">
        <v>1109</v>
      </c>
      <c r="AM323" t="s">
        <v>1109</v>
      </c>
      <c r="AN323">
        <v>-1.7000000000000001E-2</v>
      </c>
      <c r="AO323">
        <v>-1E-3</v>
      </c>
      <c r="AP323">
        <v>0.01</v>
      </c>
      <c r="AQ323">
        <v>3.0000000000000001E-3</v>
      </c>
      <c r="AR323">
        <v>-5.5E-2</v>
      </c>
      <c r="AS323" t="s">
        <v>1109</v>
      </c>
      <c r="AT323">
        <v>1E-3</v>
      </c>
      <c r="AU323" t="s">
        <v>1109</v>
      </c>
    </row>
    <row r="324" spans="1:47" x14ac:dyDescent="0.2">
      <c r="A324" s="4">
        <v>27242</v>
      </c>
      <c r="B324">
        <v>14.295999999999999</v>
      </c>
      <c r="C324">
        <v>8.3480000000000008</v>
      </c>
      <c r="D324">
        <v>1.129</v>
      </c>
      <c r="E324">
        <v>6.91</v>
      </c>
      <c r="F324">
        <v>3.0000000000000001E-3</v>
      </c>
      <c r="G324">
        <v>0.30599999999999999</v>
      </c>
      <c r="H324">
        <v>1E-3</v>
      </c>
      <c r="I324">
        <v>0.29899999999999999</v>
      </c>
      <c r="J324">
        <v>2.8380000000000001</v>
      </c>
      <c r="K324">
        <v>0.22900000000000001</v>
      </c>
      <c r="L324">
        <v>1.7290000000000001</v>
      </c>
      <c r="M324">
        <v>0.55600000000000005</v>
      </c>
      <c r="N324">
        <v>-0.126</v>
      </c>
      <c r="O324">
        <v>-0.14099999999999999</v>
      </c>
      <c r="P324">
        <v>-7.0000000000000001E-3</v>
      </c>
      <c r="Q324">
        <v>-0.13400000000000001</v>
      </c>
      <c r="R324" t="s">
        <v>1109</v>
      </c>
      <c r="S324" t="s">
        <v>1109</v>
      </c>
      <c r="T324" t="s">
        <v>1109</v>
      </c>
      <c r="U324">
        <v>1E-3</v>
      </c>
      <c r="V324">
        <v>-4.1000000000000002E-2</v>
      </c>
      <c r="W324">
        <v>1E-3</v>
      </c>
      <c r="X324">
        <v>-4.4999999999999998E-2</v>
      </c>
      <c r="Y324">
        <v>5.0000000000000001E-3</v>
      </c>
      <c r="Z324">
        <v>0.32400000000000001</v>
      </c>
      <c r="AA324" t="s">
        <v>1109</v>
      </c>
      <c r="AB324" t="s">
        <v>1109</v>
      </c>
      <c r="AC324">
        <v>0.25</v>
      </c>
      <c r="AD324">
        <v>0.156</v>
      </c>
      <c r="AE324">
        <v>0.90100000000000002</v>
      </c>
      <c r="AF324">
        <v>1.8029999999999999</v>
      </c>
      <c r="AG324">
        <v>13.991</v>
      </c>
      <c r="AH324" t="s">
        <v>1109</v>
      </c>
      <c r="AI324">
        <v>2.1999999999999999E-2</v>
      </c>
      <c r="AJ324">
        <v>2E-3</v>
      </c>
      <c r="AK324">
        <v>-2E-3</v>
      </c>
      <c r="AL324" t="s">
        <v>1109</v>
      </c>
      <c r="AM324" t="s">
        <v>1109</v>
      </c>
      <c r="AN324">
        <v>1.4999999999999999E-2</v>
      </c>
      <c r="AO324" t="s">
        <v>1109</v>
      </c>
      <c r="AP324">
        <v>1E-3</v>
      </c>
      <c r="AQ324">
        <v>0.04</v>
      </c>
      <c r="AR324">
        <v>-0.126</v>
      </c>
      <c r="AS324" t="s">
        <v>1109</v>
      </c>
      <c r="AT324">
        <v>1E-3</v>
      </c>
      <c r="AU324" t="s">
        <v>1109</v>
      </c>
    </row>
    <row r="325" spans="1:47" x14ac:dyDescent="0.2">
      <c r="A325" s="4">
        <v>27273</v>
      </c>
      <c r="B325">
        <v>14.582000000000001</v>
      </c>
      <c r="C325">
        <v>8.657</v>
      </c>
      <c r="D325">
        <v>1.556</v>
      </c>
      <c r="E325">
        <v>6.7610000000000001</v>
      </c>
      <c r="F325">
        <v>4.2999999999999997E-2</v>
      </c>
      <c r="G325">
        <v>0.29699999999999999</v>
      </c>
      <c r="H325">
        <v>1E-3</v>
      </c>
      <c r="I325">
        <v>0.29099999999999998</v>
      </c>
      <c r="J325">
        <v>2.7490000000000001</v>
      </c>
      <c r="K325">
        <v>0.21099999999999999</v>
      </c>
      <c r="L325">
        <v>1.6559999999999999</v>
      </c>
      <c r="M325">
        <v>0.55900000000000005</v>
      </c>
      <c r="N325">
        <v>0.28599999999999998</v>
      </c>
      <c r="O325">
        <v>0.309</v>
      </c>
      <c r="P325">
        <v>0.42699999999999999</v>
      </c>
      <c r="Q325">
        <v>-0.14899999999999999</v>
      </c>
      <c r="R325">
        <v>0.04</v>
      </c>
      <c r="S325">
        <v>-8.9999999999999993E-3</v>
      </c>
      <c r="T325" t="s">
        <v>1109</v>
      </c>
      <c r="U325">
        <v>-8.0000000000000002E-3</v>
      </c>
      <c r="V325">
        <v>-8.8999999999999996E-2</v>
      </c>
      <c r="W325">
        <v>-1.7999999999999999E-2</v>
      </c>
      <c r="X325">
        <v>-7.2999999999999995E-2</v>
      </c>
      <c r="Y325">
        <v>3.0000000000000001E-3</v>
      </c>
      <c r="Z325">
        <v>0.32300000000000001</v>
      </c>
      <c r="AA325" t="s">
        <v>1109</v>
      </c>
      <c r="AB325" t="s">
        <v>1109</v>
      </c>
      <c r="AC325">
        <v>0.25700000000000001</v>
      </c>
      <c r="AD325">
        <v>0.155</v>
      </c>
      <c r="AE325">
        <v>0.91200000000000003</v>
      </c>
      <c r="AF325">
        <v>1.8520000000000001</v>
      </c>
      <c r="AG325">
        <v>14.286</v>
      </c>
      <c r="AH325" t="s">
        <v>1109</v>
      </c>
      <c r="AI325">
        <v>2.1000000000000001E-2</v>
      </c>
      <c r="AJ325" t="s">
        <v>1109</v>
      </c>
      <c r="AK325">
        <v>-1E-3</v>
      </c>
      <c r="AL325" t="s">
        <v>1109</v>
      </c>
      <c r="AM325" t="s">
        <v>1109</v>
      </c>
      <c r="AN325">
        <v>7.0000000000000001E-3</v>
      </c>
      <c r="AO325">
        <v>-1E-3</v>
      </c>
      <c r="AP325">
        <v>1.0999999999999999E-2</v>
      </c>
      <c r="AQ325">
        <v>4.9000000000000002E-2</v>
      </c>
      <c r="AR325">
        <v>0.29499999999999998</v>
      </c>
      <c r="AS325" t="s">
        <v>1109</v>
      </c>
      <c r="AT325">
        <v>-1E-3</v>
      </c>
      <c r="AU325">
        <v>-2E-3</v>
      </c>
    </row>
    <row r="326" spans="1:47" x14ac:dyDescent="0.2">
      <c r="A326" s="4">
        <v>27303</v>
      </c>
      <c r="B326">
        <v>14.728999999999999</v>
      </c>
      <c r="C326">
        <v>8.7390000000000008</v>
      </c>
      <c r="D326">
        <v>1.2929999999999999</v>
      </c>
      <c r="E326">
        <v>7.1429999999999998</v>
      </c>
      <c r="F326">
        <v>5.0000000000000001E-3</v>
      </c>
      <c r="G326">
        <v>0.29799999999999999</v>
      </c>
      <c r="H326">
        <v>1E-3</v>
      </c>
      <c r="I326">
        <v>0.29199999999999998</v>
      </c>
      <c r="J326">
        <v>2.79</v>
      </c>
      <c r="K326">
        <v>0.219</v>
      </c>
      <c r="L326">
        <v>1.6850000000000001</v>
      </c>
      <c r="M326">
        <v>0.56299999999999994</v>
      </c>
      <c r="N326">
        <v>0.14699999999999999</v>
      </c>
      <c r="O326">
        <v>8.2000000000000003E-2</v>
      </c>
      <c r="P326">
        <v>-0.26300000000000001</v>
      </c>
      <c r="Q326">
        <v>0.38200000000000001</v>
      </c>
      <c r="R326">
        <v>-3.7999999999999999E-2</v>
      </c>
      <c r="S326">
        <v>1E-3</v>
      </c>
      <c r="T326" t="s">
        <v>1109</v>
      </c>
      <c r="U326">
        <v>1E-3</v>
      </c>
      <c r="V326">
        <v>4.1000000000000002E-2</v>
      </c>
      <c r="W326">
        <v>8.0000000000000002E-3</v>
      </c>
      <c r="X326">
        <v>2.9000000000000001E-2</v>
      </c>
      <c r="Y326">
        <v>4.0000000000000001E-3</v>
      </c>
      <c r="Z326">
        <v>0.32300000000000001</v>
      </c>
      <c r="AA326" t="s">
        <v>1109</v>
      </c>
      <c r="AB326" t="s">
        <v>1109</v>
      </c>
      <c r="AC326">
        <v>0.249</v>
      </c>
      <c r="AD326">
        <v>0.154</v>
      </c>
      <c r="AE326">
        <v>0.92900000000000005</v>
      </c>
      <c r="AF326">
        <v>1.8680000000000001</v>
      </c>
      <c r="AG326">
        <v>14.432</v>
      </c>
      <c r="AH326" t="s">
        <v>1109</v>
      </c>
      <c r="AI326">
        <v>3.9E-2</v>
      </c>
      <c r="AJ326" t="s">
        <v>1109</v>
      </c>
      <c r="AK326" t="s">
        <v>1109</v>
      </c>
      <c r="AL326" t="s">
        <v>1109</v>
      </c>
      <c r="AM326" t="s">
        <v>1109</v>
      </c>
      <c r="AN326">
        <v>-8.0000000000000002E-3</v>
      </c>
      <c r="AO326">
        <v>-1E-3</v>
      </c>
      <c r="AP326">
        <v>1.7000000000000001E-2</v>
      </c>
      <c r="AQ326">
        <v>1.6E-2</v>
      </c>
      <c r="AR326">
        <v>0.14599999999999999</v>
      </c>
      <c r="AS326" t="s">
        <v>1109</v>
      </c>
      <c r="AT326">
        <v>1.7999999999999999E-2</v>
      </c>
      <c r="AU326" t="s">
        <v>1109</v>
      </c>
    </row>
    <row r="327" spans="1:47" x14ac:dyDescent="0.2">
      <c r="A327" s="4">
        <v>27334</v>
      </c>
      <c r="B327">
        <v>14.951000000000001</v>
      </c>
      <c r="C327">
        <v>8.8279999999999994</v>
      </c>
      <c r="D327">
        <v>1.022</v>
      </c>
      <c r="E327">
        <v>7.4889999999999999</v>
      </c>
      <c r="F327">
        <v>4.0000000000000001E-3</v>
      </c>
      <c r="G327">
        <v>0.313</v>
      </c>
      <c r="H327">
        <v>1E-3</v>
      </c>
      <c r="I327">
        <v>0.30599999999999999</v>
      </c>
      <c r="J327">
        <v>2.8690000000000002</v>
      </c>
      <c r="K327">
        <v>0.22700000000000001</v>
      </c>
      <c r="L327">
        <v>1.7430000000000001</v>
      </c>
      <c r="M327">
        <v>0.57299999999999995</v>
      </c>
      <c r="N327">
        <v>0.222</v>
      </c>
      <c r="O327">
        <v>8.8999999999999996E-2</v>
      </c>
      <c r="P327">
        <v>-0.27100000000000002</v>
      </c>
      <c r="Q327">
        <v>0.34599999999999997</v>
      </c>
      <c r="R327">
        <v>-1E-3</v>
      </c>
      <c r="S327">
        <v>1.4999999999999999E-2</v>
      </c>
      <c r="T327" t="s">
        <v>1109</v>
      </c>
      <c r="U327">
        <v>1.4E-2</v>
      </c>
      <c r="V327">
        <v>7.9000000000000001E-2</v>
      </c>
      <c r="W327">
        <v>8.0000000000000002E-3</v>
      </c>
      <c r="X327">
        <v>5.8000000000000003E-2</v>
      </c>
      <c r="Y327">
        <v>0.01</v>
      </c>
      <c r="Z327">
        <v>0.32600000000000001</v>
      </c>
      <c r="AA327" t="s">
        <v>1109</v>
      </c>
      <c r="AB327" t="s">
        <v>1109</v>
      </c>
      <c r="AC327">
        <v>0.251</v>
      </c>
      <c r="AD327">
        <v>0.155</v>
      </c>
      <c r="AE327">
        <v>0.94</v>
      </c>
      <c r="AF327">
        <v>1.9079999999999999</v>
      </c>
      <c r="AG327">
        <v>14.638999999999999</v>
      </c>
      <c r="AH327" t="s">
        <v>1109</v>
      </c>
      <c r="AI327">
        <v>4.1000000000000002E-2</v>
      </c>
      <c r="AJ327">
        <v>2E-3</v>
      </c>
      <c r="AK327">
        <v>3.0000000000000001E-3</v>
      </c>
      <c r="AL327" t="s">
        <v>1109</v>
      </c>
      <c r="AM327" t="s">
        <v>1109</v>
      </c>
      <c r="AN327">
        <v>2E-3</v>
      </c>
      <c r="AO327">
        <v>1E-3</v>
      </c>
      <c r="AP327">
        <v>1.0999999999999999E-2</v>
      </c>
      <c r="AQ327">
        <v>0.04</v>
      </c>
      <c r="AR327">
        <v>0.20699999999999999</v>
      </c>
      <c r="AS327" t="s">
        <v>1109</v>
      </c>
      <c r="AT327">
        <v>2E-3</v>
      </c>
      <c r="AU327">
        <v>2E-3</v>
      </c>
    </row>
    <row r="328" spans="1:47" x14ac:dyDescent="0.2">
      <c r="A328" s="4">
        <v>27364</v>
      </c>
      <c r="B328">
        <v>15.395</v>
      </c>
      <c r="C328">
        <v>9.2539999999999996</v>
      </c>
      <c r="D328">
        <v>0.81799999999999995</v>
      </c>
      <c r="E328">
        <v>8.125</v>
      </c>
      <c r="F328">
        <v>5.0000000000000001E-3</v>
      </c>
      <c r="G328">
        <v>0.30599999999999999</v>
      </c>
      <c r="H328">
        <v>1E-3</v>
      </c>
      <c r="I328">
        <v>0.3</v>
      </c>
      <c r="J328">
        <v>2.9590000000000001</v>
      </c>
      <c r="K328">
        <v>0.21199999999999999</v>
      </c>
      <c r="L328">
        <v>1.798</v>
      </c>
      <c r="M328">
        <v>0.61899999999999999</v>
      </c>
      <c r="N328">
        <v>0.41399999999999998</v>
      </c>
      <c r="O328">
        <v>0.40600000000000003</v>
      </c>
      <c r="P328">
        <v>-0.20399999999999999</v>
      </c>
      <c r="Q328">
        <v>0.61599999999999999</v>
      </c>
      <c r="R328">
        <v>1E-3</v>
      </c>
      <c r="S328">
        <v>-7.0000000000000001E-3</v>
      </c>
      <c r="T328" t="s">
        <v>1109</v>
      </c>
      <c r="U328">
        <v>-6.0000000000000001E-3</v>
      </c>
      <c r="V328">
        <v>0.09</v>
      </c>
      <c r="W328">
        <v>-1.4999999999999999E-2</v>
      </c>
      <c r="X328">
        <v>5.5E-2</v>
      </c>
      <c r="Y328">
        <v>4.5999999999999999E-2</v>
      </c>
      <c r="Z328">
        <v>0.33</v>
      </c>
      <c r="AA328" t="s">
        <v>1109</v>
      </c>
      <c r="AB328" t="s">
        <v>1109</v>
      </c>
      <c r="AC328">
        <v>0.23300000000000001</v>
      </c>
      <c r="AD328">
        <v>0.14699999999999999</v>
      </c>
      <c r="AE328">
        <v>0.94599999999999995</v>
      </c>
      <c r="AF328">
        <v>1.8560000000000001</v>
      </c>
      <c r="AG328">
        <v>15.09</v>
      </c>
      <c r="AH328" t="s">
        <v>1109</v>
      </c>
      <c r="AI328">
        <v>3.7999999999999999E-2</v>
      </c>
      <c r="AJ328">
        <v>2E-3</v>
      </c>
      <c r="AK328">
        <v>4.0000000000000001E-3</v>
      </c>
      <c r="AL328" t="s">
        <v>1109</v>
      </c>
      <c r="AM328" t="s">
        <v>1109</v>
      </c>
      <c r="AN328">
        <v>-1.7999999999999999E-2</v>
      </c>
      <c r="AO328">
        <v>-8.0000000000000002E-3</v>
      </c>
      <c r="AP328">
        <v>6.0000000000000001E-3</v>
      </c>
      <c r="AQ328">
        <v>-6.2E-2</v>
      </c>
      <c r="AR328">
        <v>0.42099999999999999</v>
      </c>
      <c r="AS328" t="s">
        <v>1109</v>
      </c>
      <c r="AT328">
        <v>-3.0000000000000001E-3</v>
      </c>
      <c r="AU328" t="s">
        <v>1109</v>
      </c>
    </row>
    <row r="329" spans="1:47" x14ac:dyDescent="0.2">
      <c r="A329" s="4">
        <v>27395</v>
      </c>
      <c r="B329">
        <v>15.028</v>
      </c>
      <c r="C329">
        <v>8.7949999999999999</v>
      </c>
      <c r="D329">
        <v>0.86699999999999999</v>
      </c>
      <c r="E329">
        <v>7.6189999999999998</v>
      </c>
      <c r="F329">
        <v>3.0000000000000001E-3</v>
      </c>
      <c r="G329">
        <v>0.30599999999999999</v>
      </c>
      <c r="H329">
        <v>1E-3</v>
      </c>
      <c r="I329">
        <v>0.3</v>
      </c>
      <c r="J329">
        <v>3.1459999999999999</v>
      </c>
      <c r="K329">
        <v>0.25600000000000001</v>
      </c>
      <c r="L329">
        <v>1.8939999999999999</v>
      </c>
      <c r="M329">
        <v>0.64700000000000002</v>
      </c>
      <c r="N329">
        <v>-0.36699999999999999</v>
      </c>
      <c r="O329">
        <v>-0.45900000000000002</v>
      </c>
      <c r="P329">
        <v>4.9000000000000002E-2</v>
      </c>
      <c r="Q329">
        <v>-0.50600000000000001</v>
      </c>
      <c r="R329">
        <v>-2E-3</v>
      </c>
      <c r="S329" t="s">
        <v>1109</v>
      </c>
      <c r="T329" t="s">
        <v>1109</v>
      </c>
      <c r="U329" t="s">
        <v>1109</v>
      </c>
      <c r="V329">
        <v>0.187</v>
      </c>
      <c r="W329">
        <v>4.3999999999999997E-2</v>
      </c>
      <c r="X329">
        <v>9.6000000000000002E-2</v>
      </c>
      <c r="Y329">
        <v>2.8000000000000001E-2</v>
      </c>
      <c r="Z329">
        <v>0.34899999999999998</v>
      </c>
      <c r="AA329" t="s">
        <v>1109</v>
      </c>
      <c r="AB329" t="s">
        <v>1109</v>
      </c>
      <c r="AC329">
        <v>0.23599999999999999</v>
      </c>
      <c r="AD329">
        <v>0.127</v>
      </c>
      <c r="AE329">
        <v>0.94899999999999995</v>
      </c>
      <c r="AF329">
        <v>1.7749999999999999</v>
      </c>
      <c r="AG329">
        <v>14.723000000000001</v>
      </c>
      <c r="AH329" t="s">
        <v>1109</v>
      </c>
      <c r="AI329">
        <v>0.04</v>
      </c>
      <c r="AJ329">
        <v>2E-3</v>
      </c>
      <c r="AK329">
        <v>1.9E-2</v>
      </c>
      <c r="AL329" t="s">
        <v>1109</v>
      </c>
      <c r="AM329" t="s">
        <v>1109</v>
      </c>
      <c r="AN329">
        <v>3.0000000000000001E-3</v>
      </c>
      <c r="AO329">
        <v>-0.02</v>
      </c>
      <c r="AP329">
        <v>3.0000000000000001E-3</v>
      </c>
      <c r="AQ329">
        <v>-8.1000000000000003E-2</v>
      </c>
      <c r="AR329">
        <v>-0.36699999999999999</v>
      </c>
      <c r="AS329" t="s">
        <v>1109</v>
      </c>
      <c r="AT329">
        <v>2E-3</v>
      </c>
      <c r="AU329" t="s">
        <v>1109</v>
      </c>
    </row>
    <row r="330" spans="1:47" x14ac:dyDescent="0.2">
      <c r="A330" s="4">
        <v>27426</v>
      </c>
      <c r="B330">
        <v>14.768000000000001</v>
      </c>
      <c r="C330">
        <v>8.4160000000000004</v>
      </c>
      <c r="D330">
        <v>1.002</v>
      </c>
      <c r="E330">
        <v>7.133</v>
      </c>
      <c r="F330">
        <v>3.0000000000000001E-3</v>
      </c>
      <c r="G330">
        <v>0.27800000000000002</v>
      </c>
      <c r="H330" t="s">
        <v>1109</v>
      </c>
      <c r="I330">
        <v>0.27300000000000002</v>
      </c>
      <c r="J330">
        <v>3.234</v>
      </c>
      <c r="K330">
        <v>0.22700000000000001</v>
      </c>
      <c r="L330">
        <v>1.901</v>
      </c>
      <c r="M330">
        <v>0.70899999999999996</v>
      </c>
      <c r="N330">
        <v>-0.26</v>
      </c>
      <c r="O330">
        <v>-0.379</v>
      </c>
      <c r="P330">
        <v>0.13500000000000001</v>
      </c>
      <c r="Q330">
        <v>-0.48599999999999999</v>
      </c>
      <c r="R330" t="s">
        <v>1109</v>
      </c>
      <c r="S330">
        <v>-2.8000000000000001E-2</v>
      </c>
      <c r="T330">
        <v>-1E-3</v>
      </c>
      <c r="U330">
        <v>-2.7E-2</v>
      </c>
      <c r="V330">
        <v>8.7999999999999995E-2</v>
      </c>
      <c r="W330">
        <v>-2.9000000000000001E-2</v>
      </c>
      <c r="X330">
        <v>7.0000000000000001E-3</v>
      </c>
      <c r="Y330">
        <v>6.2E-2</v>
      </c>
      <c r="Z330">
        <v>0.39700000000000002</v>
      </c>
      <c r="AA330" t="s">
        <v>1109</v>
      </c>
      <c r="AB330" t="s">
        <v>1109</v>
      </c>
      <c r="AC330">
        <v>0.248</v>
      </c>
      <c r="AD330">
        <v>0.126</v>
      </c>
      <c r="AE330">
        <v>0.95299999999999996</v>
      </c>
      <c r="AF330">
        <v>1.7909999999999999</v>
      </c>
      <c r="AG330">
        <v>14.49</v>
      </c>
      <c r="AH330" t="s">
        <v>1109</v>
      </c>
      <c r="AI330">
        <v>4.2999999999999997E-2</v>
      </c>
      <c r="AJ330">
        <v>2E-3</v>
      </c>
      <c r="AK330">
        <v>4.8000000000000001E-2</v>
      </c>
      <c r="AL330" t="s">
        <v>1109</v>
      </c>
      <c r="AM330" t="s">
        <v>1109</v>
      </c>
      <c r="AN330">
        <v>1.2E-2</v>
      </c>
      <c r="AO330">
        <v>-1E-3</v>
      </c>
      <c r="AP330">
        <v>4.0000000000000001E-3</v>
      </c>
      <c r="AQ330">
        <v>1.6E-2</v>
      </c>
      <c r="AR330">
        <v>-0.23300000000000001</v>
      </c>
      <c r="AS330" t="s">
        <v>1109</v>
      </c>
      <c r="AT330">
        <v>3.0000000000000001E-3</v>
      </c>
      <c r="AU330" t="s">
        <v>1109</v>
      </c>
    </row>
    <row r="331" spans="1:47" x14ac:dyDescent="0.2">
      <c r="A331" s="4">
        <v>27454</v>
      </c>
      <c r="B331">
        <v>15.055999999999999</v>
      </c>
      <c r="C331">
        <v>8.4909999999999997</v>
      </c>
      <c r="D331">
        <v>0.96</v>
      </c>
      <c r="E331">
        <v>7.2569999999999997</v>
      </c>
      <c r="F331">
        <v>3.0000000000000001E-3</v>
      </c>
      <c r="G331">
        <v>0.27100000000000002</v>
      </c>
      <c r="H331">
        <v>1E-3</v>
      </c>
      <c r="I331">
        <v>0.26500000000000001</v>
      </c>
      <c r="J331">
        <v>3.407</v>
      </c>
      <c r="K331">
        <v>0.27800000000000002</v>
      </c>
      <c r="L331">
        <v>1.85</v>
      </c>
      <c r="M331">
        <v>0.81899999999999995</v>
      </c>
      <c r="N331">
        <v>0.28799999999999998</v>
      </c>
      <c r="O331">
        <v>7.4999999999999997E-2</v>
      </c>
      <c r="P331">
        <v>-4.2000000000000003E-2</v>
      </c>
      <c r="Q331">
        <v>0.124</v>
      </c>
      <c r="R331" t="s">
        <v>1109</v>
      </c>
      <c r="S331">
        <v>-7.0000000000000001E-3</v>
      </c>
      <c r="T331">
        <v>1E-3</v>
      </c>
      <c r="U331">
        <v>-8.0000000000000002E-3</v>
      </c>
      <c r="V331">
        <v>0.17299999999999999</v>
      </c>
      <c r="W331">
        <v>5.0999999999999997E-2</v>
      </c>
      <c r="X331">
        <v>-5.0999999999999997E-2</v>
      </c>
      <c r="Y331">
        <v>0.11</v>
      </c>
      <c r="Z331">
        <v>0.46</v>
      </c>
      <c r="AA331" t="s">
        <v>1109</v>
      </c>
      <c r="AB331" t="s">
        <v>1109</v>
      </c>
      <c r="AC331">
        <v>0.25700000000000001</v>
      </c>
      <c r="AD331">
        <v>0.125</v>
      </c>
      <c r="AE331">
        <v>0.95699999999999996</v>
      </c>
      <c r="AF331">
        <v>1.819</v>
      </c>
      <c r="AG331">
        <v>14.786</v>
      </c>
      <c r="AH331" t="s">
        <v>1109</v>
      </c>
      <c r="AI331">
        <v>4.1000000000000002E-2</v>
      </c>
      <c r="AJ331">
        <v>2E-3</v>
      </c>
      <c r="AK331">
        <v>6.3E-2</v>
      </c>
      <c r="AL331" t="s">
        <v>1109</v>
      </c>
      <c r="AM331" t="s">
        <v>1109</v>
      </c>
      <c r="AN331">
        <v>8.9999999999999993E-3</v>
      </c>
      <c r="AO331">
        <v>-1E-3</v>
      </c>
      <c r="AP331">
        <v>4.0000000000000001E-3</v>
      </c>
      <c r="AQ331">
        <v>2.8000000000000001E-2</v>
      </c>
      <c r="AR331">
        <v>0.29599999999999999</v>
      </c>
      <c r="AS331" t="s">
        <v>1109</v>
      </c>
      <c r="AT331">
        <v>-2E-3</v>
      </c>
      <c r="AU331" t="s">
        <v>1109</v>
      </c>
    </row>
    <row r="332" spans="1:47" x14ac:dyDescent="0.2">
      <c r="A332" s="4">
        <v>27485</v>
      </c>
      <c r="B332">
        <v>15.037000000000001</v>
      </c>
      <c r="C332">
        <v>8.2249999999999996</v>
      </c>
      <c r="D332">
        <v>0.99</v>
      </c>
      <c r="E332">
        <v>6.9749999999999996</v>
      </c>
      <c r="F332">
        <v>3.0000000000000001E-3</v>
      </c>
      <c r="G332">
        <v>0.25700000000000001</v>
      </c>
      <c r="H332">
        <v>1E-3</v>
      </c>
      <c r="I332">
        <v>0.25</v>
      </c>
      <c r="J332">
        <v>3.6139999999999999</v>
      </c>
      <c r="K332">
        <v>0.307</v>
      </c>
      <c r="L332">
        <v>1.7370000000000001</v>
      </c>
      <c r="M332">
        <v>1.0349999999999999</v>
      </c>
      <c r="N332">
        <v>-1.9E-2</v>
      </c>
      <c r="O332">
        <v>-0.26600000000000001</v>
      </c>
      <c r="P332">
        <v>0.03</v>
      </c>
      <c r="Q332">
        <v>-0.28199999999999997</v>
      </c>
      <c r="R332" t="s">
        <v>1109</v>
      </c>
      <c r="S332">
        <v>-1.4E-2</v>
      </c>
      <c r="T332" t="s">
        <v>1109</v>
      </c>
      <c r="U332">
        <v>-1.4999999999999999E-2</v>
      </c>
      <c r="V332">
        <v>0.20699999999999999</v>
      </c>
      <c r="W332">
        <v>2.9000000000000001E-2</v>
      </c>
      <c r="X332">
        <v>-0.113</v>
      </c>
      <c r="Y332">
        <v>0.216</v>
      </c>
      <c r="Z332">
        <v>0.53500000000000003</v>
      </c>
      <c r="AA332" t="s">
        <v>1109</v>
      </c>
      <c r="AB332" t="s">
        <v>1109</v>
      </c>
      <c r="AC332">
        <v>0.25600000000000001</v>
      </c>
      <c r="AD332">
        <v>0.123</v>
      </c>
      <c r="AE332">
        <v>0.96199999999999997</v>
      </c>
      <c r="AF332">
        <v>1.857</v>
      </c>
      <c r="AG332">
        <v>14.781000000000001</v>
      </c>
      <c r="AH332" t="s">
        <v>1109</v>
      </c>
      <c r="AI332">
        <v>4.2000000000000003E-2</v>
      </c>
      <c r="AJ332">
        <v>2E-3</v>
      </c>
      <c r="AK332">
        <v>7.4999999999999997E-2</v>
      </c>
      <c r="AL332" t="s">
        <v>1109</v>
      </c>
      <c r="AM332" t="s">
        <v>1109</v>
      </c>
      <c r="AN332">
        <v>-1E-3</v>
      </c>
      <c r="AO332">
        <v>-2E-3</v>
      </c>
      <c r="AP332">
        <v>5.0000000000000001E-3</v>
      </c>
      <c r="AQ332">
        <v>3.7999999999999999E-2</v>
      </c>
      <c r="AR332">
        <v>-5.0000000000000001E-3</v>
      </c>
      <c r="AS332" t="s">
        <v>1109</v>
      </c>
      <c r="AT332">
        <v>1E-3</v>
      </c>
      <c r="AU332" t="s">
        <v>1109</v>
      </c>
    </row>
    <row r="333" spans="1:47" x14ac:dyDescent="0.2">
      <c r="A333" s="4">
        <v>27515</v>
      </c>
      <c r="B333">
        <v>15.074</v>
      </c>
      <c r="C333">
        <v>8.0679999999999996</v>
      </c>
      <c r="D333">
        <v>0.98</v>
      </c>
      <c r="E333">
        <v>6.8460000000000001</v>
      </c>
      <c r="F333">
        <v>2E-3</v>
      </c>
      <c r="G333">
        <v>0.24</v>
      </c>
      <c r="H333">
        <v>1E-3</v>
      </c>
      <c r="I333">
        <v>0.23400000000000001</v>
      </c>
      <c r="J333">
        <v>3.74</v>
      </c>
      <c r="K333">
        <v>0.29799999999999999</v>
      </c>
      <c r="L333">
        <v>1.6870000000000001</v>
      </c>
      <c r="M333">
        <v>1.167</v>
      </c>
      <c r="N333">
        <v>3.6999999999999998E-2</v>
      </c>
      <c r="O333">
        <v>-0.157</v>
      </c>
      <c r="P333">
        <v>-0.01</v>
      </c>
      <c r="Q333">
        <v>-0.129</v>
      </c>
      <c r="R333">
        <v>-1E-3</v>
      </c>
      <c r="S333">
        <v>-1.7000000000000001E-2</v>
      </c>
      <c r="T333" t="s">
        <v>1109</v>
      </c>
      <c r="U333">
        <v>-1.6E-2</v>
      </c>
      <c r="V333">
        <v>0.126</v>
      </c>
      <c r="W333">
        <v>-8.9999999999999993E-3</v>
      </c>
      <c r="X333">
        <v>-0.05</v>
      </c>
      <c r="Y333">
        <v>0.13200000000000001</v>
      </c>
      <c r="Z333">
        <v>0.58799999999999997</v>
      </c>
      <c r="AA333" t="s">
        <v>1109</v>
      </c>
      <c r="AB333" t="s">
        <v>1109</v>
      </c>
      <c r="AC333">
        <v>0.26400000000000001</v>
      </c>
      <c r="AD333">
        <v>0.123</v>
      </c>
      <c r="AE333">
        <v>0.96799999999999997</v>
      </c>
      <c r="AF333">
        <v>1.911</v>
      </c>
      <c r="AG333">
        <v>14.835000000000001</v>
      </c>
      <c r="AH333" t="s">
        <v>1109</v>
      </c>
      <c r="AI333">
        <v>0.04</v>
      </c>
      <c r="AJ333">
        <v>2E-3</v>
      </c>
      <c r="AK333">
        <v>5.2999999999999999E-2</v>
      </c>
      <c r="AL333" t="s">
        <v>1109</v>
      </c>
      <c r="AM333" t="s">
        <v>1109</v>
      </c>
      <c r="AN333">
        <v>8.0000000000000002E-3</v>
      </c>
      <c r="AO333" t="s">
        <v>1109</v>
      </c>
      <c r="AP333">
        <v>6.0000000000000001E-3</v>
      </c>
      <c r="AQ333">
        <v>5.3999999999999999E-2</v>
      </c>
      <c r="AR333">
        <v>5.3999999999999999E-2</v>
      </c>
      <c r="AS333" t="s">
        <v>1109</v>
      </c>
      <c r="AT333">
        <v>-2E-3</v>
      </c>
      <c r="AU333" t="s">
        <v>1109</v>
      </c>
    </row>
    <row r="334" spans="1:47" x14ac:dyDescent="0.2">
      <c r="A334" s="4">
        <v>27546</v>
      </c>
      <c r="B334">
        <v>15.284000000000001</v>
      </c>
      <c r="C334">
        <v>8.2129999999999992</v>
      </c>
      <c r="D334">
        <v>1.2410000000000001</v>
      </c>
      <c r="E334">
        <v>6.7290000000000001</v>
      </c>
      <c r="F334">
        <v>2E-3</v>
      </c>
      <c r="G334">
        <v>0.24099999999999999</v>
      </c>
      <c r="H334">
        <v>1E-3</v>
      </c>
      <c r="I334">
        <v>0.23499999999999999</v>
      </c>
      <c r="J334">
        <v>3.8079999999999998</v>
      </c>
      <c r="K334">
        <v>0.26100000000000001</v>
      </c>
      <c r="L334">
        <v>1.6890000000000001</v>
      </c>
      <c r="M334">
        <v>1.2250000000000001</v>
      </c>
      <c r="N334">
        <v>0.21</v>
      </c>
      <c r="O334">
        <v>0.14499999999999999</v>
      </c>
      <c r="P334">
        <v>0.26100000000000001</v>
      </c>
      <c r="Q334">
        <v>-0.11700000000000001</v>
      </c>
      <c r="R334" t="s">
        <v>1109</v>
      </c>
      <c r="S334">
        <v>1E-3</v>
      </c>
      <c r="T334" t="s">
        <v>1109</v>
      </c>
      <c r="U334">
        <v>1E-3</v>
      </c>
      <c r="V334">
        <v>6.8000000000000005E-2</v>
      </c>
      <c r="W334">
        <v>-3.6999999999999998E-2</v>
      </c>
      <c r="X334">
        <v>2E-3</v>
      </c>
      <c r="Y334">
        <v>5.8000000000000003E-2</v>
      </c>
      <c r="Z334">
        <v>0.63300000000000001</v>
      </c>
      <c r="AA334" t="s">
        <v>1109</v>
      </c>
      <c r="AB334" t="s">
        <v>1109</v>
      </c>
      <c r="AC334">
        <v>0.25900000000000001</v>
      </c>
      <c r="AD334">
        <v>0.122</v>
      </c>
      <c r="AE334">
        <v>0.96899999999999997</v>
      </c>
      <c r="AF334">
        <v>1.913</v>
      </c>
      <c r="AG334">
        <v>15.044</v>
      </c>
      <c r="AH334" t="s">
        <v>1109</v>
      </c>
      <c r="AI334">
        <v>3.9E-2</v>
      </c>
      <c r="AJ334">
        <v>2E-3</v>
      </c>
      <c r="AK334">
        <v>4.4999999999999998E-2</v>
      </c>
      <c r="AL334" t="s">
        <v>1109</v>
      </c>
      <c r="AM334" t="s">
        <v>1109</v>
      </c>
      <c r="AN334">
        <v>-5.0000000000000001E-3</v>
      </c>
      <c r="AO334">
        <v>-1E-3</v>
      </c>
      <c r="AP334">
        <v>1E-3</v>
      </c>
      <c r="AQ334">
        <v>2E-3</v>
      </c>
      <c r="AR334">
        <v>0.20899999999999999</v>
      </c>
      <c r="AS334" t="s">
        <v>1109</v>
      </c>
      <c r="AT334">
        <v>-1E-3</v>
      </c>
      <c r="AU334" t="s">
        <v>1109</v>
      </c>
    </row>
    <row r="335" spans="1:47" x14ac:dyDescent="0.2">
      <c r="A335" s="4">
        <v>27576</v>
      </c>
      <c r="B335">
        <v>14.936</v>
      </c>
      <c r="C335">
        <v>7.883</v>
      </c>
      <c r="D335">
        <v>0.98699999999999999</v>
      </c>
      <c r="E335">
        <v>6.6619999999999999</v>
      </c>
      <c r="F335">
        <v>3.0000000000000001E-3</v>
      </c>
      <c r="G335">
        <v>0.23100000000000001</v>
      </c>
      <c r="H335">
        <v>1E-3</v>
      </c>
      <c r="I335">
        <v>0.22500000000000001</v>
      </c>
      <c r="J335">
        <v>3.7770000000000001</v>
      </c>
      <c r="K335">
        <v>0.25700000000000001</v>
      </c>
      <c r="L335">
        <v>1.585</v>
      </c>
      <c r="M335">
        <v>1.266</v>
      </c>
      <c r="N335">
        <v>-0.34799999999999998</v>
      </c>
      <c r="O335">
        <v>-0.33</v>
      </c>
      <c r="P335">
        <v>-0.254</v>
      </c>
      <c r="Q335">
        <v>-6.7000000000000004E-2</v>
      </c>
      <c r="R335">
        <v>1E-3</v>
      </c>
      <c r="S335">
        <v>-0.01</v>
      </c>
      <c r="T335" t="s">
        <v>1109</v>
      </c>
      <c r="U335">
        <v>-0.01</v>
      </c>
      <c r="V335">
        <v>-3.1E-2</v>
      </c>
      <c r="W335">
        <v>-4.0000000000000001E-3</v>
      </c>
      <c r="X335">
        <v>-0.104</v>
      </c>
      <c r="Y335">
        <v>4.1000000000000002E-2</v>
      </c>
      <c r="Z335">
        <v>0.66900000000000004</v>
      </c>
      <c r="AA335" t="s">
        <v>1109</v>
      </c>
      <c r="AB335" t="s">
        <v>1109</v>
      </c>
      <c r="AC335">
        <v>0.25600000000000001</v>
      </c>
      <c r="AD335">
        <v>0.121</v>
      </c>
      <c r="AE335">
        <v>0.96</v>
      </c>
      <c r="AF335">
        <v>1.9390000000000001</v>
      </c>
      <c r="AG335">
        <v>14.706</v>
      </c>
      <c r="AH335" t="s">
        <v>1109</v>
      </c>
      <c r="AI335">
        <v>4.1000000000000002E-2</v>
      </c>
      <c r="AJ335" t="s">
        <v>1109</v>
      </c>
      <c r="AK335">
        <v>3.5999999999999997E-2</v>
      </c>
      <c r="AL335" t="s">
        <v>1109</v>
      </c>
      <c r="AM335" t="s">
        <v>1109</v>
      </c>
      <c r="AN335">
        <v>-3.0000000000000001E-3</v>
      </c>
      <c r="AO335">
        <v>-1E-3</v>
      </c>
      <c r="AP335">
        <v>-8.9999999999999993E-3</v>
      </c>
      <c r="AQ335">
        <v>2.5999999999999999E-2</v>
      </c>
      <c r="AR335">
        <v>-0.33800000000000002</v>
      </c>
      <c r="AS335" t="s">
        <v>1109</v>
      </c>
      <c r="AT335">
        <v>2E-3</v>
      </c>
      <c r="AU335">
        <v>-2E-3</v>
      </c>
    </row>
    <row r="336" spans="1:47" x14ac:dyDescent="0.2">
      <c r="A336" s="4">
        <v>27607</v>
      </c>
      <c r="B336">
        <v>14.887</v>
      </c>
      <c r="C336">
        <v>7.758</v>
      </c>
      <c r="D336">
        <v>0.88500000000000001</v>
      </c>
      <c r="E336">
        <v>6.6509999999999998</v>
      </c>
      <c r="F336">
        <v>5.0000000000000001E-3</v>
      </c>
      <c r="G336">
        <v>0.217</v>
      </c>
      <c r="H336" t="s">
        <v>1109</v>
      </c>
      <c r="I336">
        <v>0.21199999999999999</v>
      </c>
      <c r="J336">
        <v>3.8159999999999998</v>
      </c>
      <c r="K336">
        <v>0.28000000000000003</v>
      </c>
      <c r="L336">
        <v>1.552</v>
      </c>
      <c r="M336">
        <v>1.2889999999999999</v>
      </c>
      <c r="N336">
        <v>-4.9000000000000002E-2</v>
      </c>
      <c r="O336">
        <v>-0.125</v>
      </c>
      <c r="P336">
        <v>-0.10199999999999999</v>
      </c>
      <c r="Q336">
        <v>-1.0999999999999999E-2</v>
      </c>
      <c r="R336">
        <v>2E-3</v>
      </c>
      <c r="S336">
        <v>-1.4E-2</v>
      </c>
      <c r="T336">
        <v>-1E-3</v>
      </c>
      <c r="U336">
        <v>-1.2999999999999999E-2</v>
      </c>
      <c r="V336">
        <v>3.9E-2</v>
      </c>
      <c r="W336">
        <v>2.3E-2</v>
      </c>
      <c r="X336">
        <v>-3.3000000000000002E-2</v>
      </c>
      <c r="Y336">
        <v>2.3E-2</v>
      </c>
      <c r="Z336">
        <v>0.69499999999999995</v>
      </c>
      <c r="AA336" t="s">
        <v>1109</v>
      </c>
      <c r="AB336" t="s">
        <v>1109</v>
      </c>
      <c r="AC336">
        <v>0.26800000000000002</v>
      </c>
      <c r="AD336">
        <v>0.121</v>
      </c>
      <c r="AE336">
        <v>0.95699999999999996</v>
      </c>
      <c r="AF336">
        <v>1.9670000000000001</v>
      </c>
      <c r="AG336">
        <v>14.67</v>
      </c>
      <c r="AH336" t="s">
        <v>1109</v>
      </c>
      <c r="AI336">
        <v>4.8000000000000001E-2</v>
      </c>
      <c r="AJ336" t="s">
        <v>1109</v>
      </c>
      <c r="AK336">
        <v>2.5999999999999999E-2</v>
      </c>
      <c r="AL336" t="s">
        <v>1109</v>
      </c>
      <c r="AM336" t="s">
        <v>1109</v>
      </c>
      <c r="AN336">
        <v>1.2E-2</v>
      </c>
      <c r="AO336" t="s">
        <v>1109</v>
      </c>
      <c r="AP336">
        <v>-3.0000000000000001E-3</v>
      </c>
      <c r="AQ336">
        <v>2.8000000000000001E-2</v>
      </c>
      <c r="AR336">
        <v>-3.5999999999999997E-2</v>
      </c>
      <c r="AS336" t="s">
        <v>1109</v>
      </c>
      <c r="AT336">
        <v>7.0000000000000001E-3</v>
      </c>
      <c r="AU336" t="s">
        <v>1109</v>
      </c>
    </row>
    <row r="337" spans="1:47" x14ac:dyDescent="0.2">
      <c r="A337" s="4">
        <v>27638</v>
      </c>
      <c r="B337">
        <v>15.19</v>
      </c>
      <c r="C337">
        <v>8.0500000000000007</v>
      </c>
      <c r="D337">
        <v>1.113</v>
      </c>
      <c r="E337">
        <v>6.7069999999999999</v>
      </c>
      <c r="F337">
        <v>8.9999999999999993E-3</v>
      </c>
      <c r="G337">
        <v>0.221</v>
      </c>
      <c r="H337">
        <v>1E-3</v>
      </c>
      <c r="I337">
        <v>0.215</v>
      </c>
      <c r="J337">
        <v>3.7570000000000001</v>
      </c>
      <c r="K337">
        <v>0.28599999999999998</v>
      </c>
      <c r="L337">
        <v>1.458</v>
      </c>
      <c r="M337">
        <v>1.3029999999999999</v>
      </c>
      <c r="N337">
        <v>0.30299999999999999</v>
      </c>
      <c r="O337">
        <v>0.29199999999999998</v>
      </c>
      <c r="P337">
        <v>0.22800000000000001</v>
      </c>
      <c r="Q337">
        <v>5.6000000000000001E-2</v>
      </c>
      <c r="R337">
        <v>4.0000000000000001E-3</v>
      </c>
      <c r="S337">
        <v>4.0000000000000001E-3</v>
      </c>
      <c r="T337">
        <v>1E-3</v>
      </c>
      <c r="U337">
        <v>3.0000000000000001E-3</v>
      </c>
      <c r="V337">
        <v>-5.8999999999999997E-2</v>
      </c>
      <c r="W337">
        <v>6.0000000000000001E-3</v>
      </c>
      <c r="X337">
        <v>-9.4E-2</v>
      </c>
      <c r="Y337">
        <v>1.4E-2</v>
      </c>
      <c r="Z337">
        <v>0.71</v>
      </c>
      <c r="AA337" t="s">
        <v>1109</v>
      </c>
      <c r="AB337" t="s">
        <v>1109</v>
      </c>
      <c r="AC337">
        <v>0.27500000000000002</v>
      </c>
      <c r="AD337">
        <v>0.123</v>
      </c>
      <c r="AE337">
        <v>0.96599999999999997</v>
      </c>
      <c r="AF337">
        <v>2.0190000000000001</v>
      </c>
      <c r="AG337">
        <v>14.97</v>
      </c>
      <c r="AH337" t="s">
        <v>1109</v>
      </c>
      <c r="AI337">
        <v>4.9000000000000002E-2</v>
      </c>
      <c r="AJ337" t="s">
        <v>1109</v>
      </c>
      <c r="AK337">
        <v>1.4999999999999999E-2</v>
      </c>
      <c r="AL337" t="s">
        <v>1109</v>
      </c>
      <c r="AM337" t="s">
        <v>1109</v>
      </c>
      <c r="AN337">
        <v>7.0000000000000001E-3</v>
      </c>
      <c r="AO337">
        <v>2E-3</v>
      </c>
      <c r="AP337">
        <v>8.9999999999999993E-3</v>
      </c>
      <c r="AQ337">
        <v>5.1999999999999998E-2</v>
      </c>
      <c r="AR337">
        <v>0.3</v>
      </c>
      <c r="AS337" t="s">
        <v>1109</v>
      </c>
      <c r="AT337">
        <v>1E-3</v>
      </c>
      <c r="AU337" t="s">
        <v>1109</v>
      </c>
    </row>
    <row r="338" spans="1:47" x14ac:dyDescent="0.2">
      <c r="A338" s="4">
        <v>27668</v>
      </c>
      <c r="B338">
        <v>15.497999999999999</v>
      </c>
      <c r="C338">
        <v>8.2989999999999995</v>
      </c>
      <c r="D338">
        <v>1.1890000000000001</v>
      </c>
      <c r="E338">
        <v>6.8879999999999999</v>
      </c>
      <c r="F338">
        <v>8.0000000000000002E-3</v>
      </c>
      <c r="G338">
        <v>0.214</v>
      </c>
      <c r="H338">
        <v>1E-3</v>
      </c>
      <c r="I338">
        <v>0.20799999999999999</v>
      </c>
      <c r="J338">
        <v>3.7679999999999998</v>
      </c>
      <c r="K338">
        <v>0.28899999999999998</v>
      </c>
      <c r="L338">
        <v>1.425</v>
      </c>
      <c r="M338">
        <v>1.33</v>
      </c>
      <c r="N338">
        <v>0.308</v>
      </c>
      <c r="O338">
        <v>0.249</v>
      </c>
      <c r="P338">
        <v>7.5999999999999998E-2</v>
      </c>
      <c r="Q338">
        <v>0.18099999999999999</v>
      </c>
      <c r="R338">
        <v>-1E-3</v>
      </c>
      <c r="S338">
        <v>-7.0000000000000001E-3</v>
      </c>
      <c r="T338" t="s">
        <v>1109</v>
      </c>
      <c r="U338">
        <v>-7.0000000000000001E-3</v>
      </c>
      <c r="V338">
        <v>1.0999999999999999E-2</v>
      </c>
      <c r="W338">
        <v>3.0000000000000001E-3</v>
      </c>
      <c r="X338">
        <v>-3.3000000000000002E-2</v>
      </c>
      <c r="Y338">
        <v>2.7E-2</v>
      </c>
      <c r="Z338">
        <v>0.72399999999999998</v>
      </c>
      <c r="AA338" t="s">
        <v>1109</v>
      </c>
      <c r="AB338" t="s">
        <v>1109</v>
      </c>
      <c r="AC338">
        <v>0.28199999999999997</v>
      </c>
      <c r="AD338">
        <v>0.124</v>
      </c>
      <c r="AE338">
        <v>0.96899999999999997</v>
      </c>
      <c r="AF338">
        <v>2.056</v>
      </c>
      <c r="AG338">
        <v>15.285</v>
      </c>
      <c r="AH338" t="s">
        <v>1109</v>
      </c>
      <c r="AI338">
        <v>4.8000000000000001E-2</v>
      </c>
      <c r="AJ338" t="s">
        <v>1109</v>
      </c>
      <c r="AK338">
        <v>1.4E-2</v>
      </c>
      <c r="AL338" t="s">
        <v>1109</v>
      </c>
      <c r="AM338" t="s">
        <v>1109</v>
      </c>
      <c r="AN338">
        <v>7.0000000000000001E-3</v>
      </c>
      <c r="AO338">
        <v>1E-3</v>
      </c>
      <c r="AP338">
        <v>3.0000000000000001E-3</v>
      </c>
      <c r="AQ338">
        <v>3.6999999999999998E-2</v>
      </c>
      <c r="AR338">
        <v>0.315</v>
      </c>
      <c r="AS338" t="s">
        <v>1109</v>
      </c>
      <c r="AT338">
        <v>-1E-3</v>
      </c>
      <c r="AU338" t="s">
        <v>1109</v>
      </c>
    </row>
    <row r="339" spans="1:47" x14ac:dyDescent="0.2">
      <c r="A339" s="4">
        <v>27699</v>
      </c>
      <c r="B339">
        <v>15.891</v>
      </c>
      <c r="C339">
        <v>8.5180000000000007</v>
      </c>
      <c r="D339">
        <v>1.2909999999999999</v>
      </c>
      <c r="E339">
        <v>6.9909999999999997</v>
      </c>
      <c r="F339">
        <v>8.0000000000000002E-3</v>
      </c>
      <c r="G339">
        <v>0.22800000000000001</v>
      </c>
      <c r="H339" t="s">
        <v>1109</v>
      </c>
      <c r="I339">
        <v>0.224</v>
      </c>
      <c r="J339">
        <v>3.8239999999999998</v>
      </c>
      <c r="K339">
        <v>0.31900000000000001</v>
      </c>
      <c r="L339">
        <v>1.415</v>
      </c>
      <c r="M339">
        <v>1.357</v>
      </c>
      <c r="N339">
        <v>0.39300000000000002</v>
      </c>
      <c r="O339">
        <v>0.219</v>
      </c>
      <c r="P339">
        <v>0.10199999999999999</v>
      </c>
      <c r="Q339">
        <v>0.10299999999999999</v>
      </c>
      <c r="R339" t="s">
        <v>1109</v>
      </c>
      <c r="S339">
        <v>1.4E-2</v>
      </c>
      <c r="T339">
        <v>-1E-3</v>
      </c>
      <c r="U339">
        <v>1.6E-2</v>
      </c>
      <c r="V339">
        <v>5.6000000000000001E-2</v>
      </c>
      <c r="W339">
        <v>0.03</v>
      </c>
      <c r="X339">
        <v>-0.01</v>
      </c>
      <c r="Y339">
        <v>2.7E-2</v>
      </c>
      <c r="Z339">
        <v>0.73299999999999998</v>
      </c>
      <c r="AA339" t="s">
        <v>1109</v>
      </c>
      <c r="AB339" t="s">
        <v>1109</v>
      </c>
      <c r="AC339">
        <v>0.28499999999999998</v>
      </c>
      <c r="AD339">
        <v>0.122</v>
      </c>
      <c r="AE339">
        <v>0.97699999999999998</v>
      </c>
      <c r="AF339">
        <v>2.165</v>
      </c>
      <c r="AG339">
        <v>15.663</v>
      </c>
      <c r="AH339" t="s">
        <v>1109</v>
      </c>
      <c r="AI339">
        <v>5.1999999999999998E-2</v>
      </c>
      <c r="AJ339" t="s">
        <v>1109</v>
      </c>
      <c r="AK339">
        <v>8.9999999999999993E-3</v>
      </c>
      <c r="AL339" t="s">
        <v>1109</v>
      </c>
      <c r="AM339" t="s">
        <v>1109</v>
      </c>
      <c r="AN339">
        <v>3.0000000000000001E-3</v>
      </c>
      <c r="AO339">
        <v>-2E-3</v>
      </c>
      <c r="AP339">
        <v>8.0000000000000002E-3</v>
      </c>
      <c r="AQ339">
        <v>0.109</v>
      </c>
      <c r="AR339">
        <v>0.378</v>
      </c>
      <c r="AS339" t="s">
        <v>1109</v>
      </c>
      <c r="AT339">
        <v>4.0000000000000001E-3</v>
      </c>
      <c r="AU339" t="s">
        <v>1109</v>
      </c>
    </row>
    <row r="340" spans="1:47" x14ac:dyDescent="0.2">
      <c r="A340" s="4">
        <v>27729</v>
      </c>
      <c r="B340">
        <v>16.553999999999998</v>
      </c>
      <c r="C340">
        <v>9.34</v>
      </c>
      <c r="D340">
        <v>1.016</v>
      </c>
      <c r="E340">
        <v>8.0809999999999995</v>
      </c>
      <c r="F340">
        <v>8.9999999999999993E-3</v>
      </c>
      <c r="G340">
        <v>0.23400000000000001</v>
      </c>
      <c r="H340">
        <v>1E-3</v>
      </c>
      <c r="I340">
        <v>0.22800000000000001</v>
      </c>
      <c r="J340">
        <v>3.823</v>
      </c>
      <c r="K340">
        <v>0.24199999999999999</v>
      </c>
      <c r="L340">
        <v>1.3959999999999999</v>
      </c>
      <c r="M340">
        <v>1.4390000000000001</v>
      </c>
      <c r="N340">
        <v>0.66300000000000003</v>
      </c>
      <c r="O340">
        <v>0.82199999999999995</v>
      </c>
      <c r="P340">
        <v>-0.27500000000000002</v>
      </c>
      <c r="Q340">
        <v>1.0900000000000001</v>
      </c>
      <c r="R340">
        <v>1E-3</v>
      </c>
      <c r="S340">
        <v>6.0000000000000001E-3</v>
      </c>
      <c r="T340">
        <v>1E-3</v>
      </c>
      <c r="U340">
        <v>4.0000000000000001E-3</v>
      </c>
      <c r="V340">
        <v>-1E-3</v>
      </c>
      <c r="W340">
        <v>-7.6999999999999999E-2</v>
      </c>
      <c r="X340">
        <v>-1.9E-2</v>
      </c>
      <c r="Y340">
        <v>8.2000000000000003E-2</v>
      </c>
      <c r="Z340">
        <v>0.746</v>
      </c>
      <c r="AA340" t="s">
        <v>1109</v>
      </c>
      <c r="AB340" t="s">
        <v>1109</v>
      </c>
      <c r="AC340">
        <v>0.27100000000000002</v>
      </c>
      <c r="AD340">
        <v>0.124</v>
      </c>
      <c r="AE340">
        <v>0.98499999999999999</v>
      </c>
      <c r="AF340">
        <v>2.0110000000000001</v>
      </c>
      <c r="AG340">
        <v>16.321000000000002</v>
      </c>
      <c r="AH340" t="s">
        <v>1109</v>
      </c>
      <c r="AI340">
        <v>5.2999999999999999E-2</v>
      </c>
      <c r="AJ340" t="s">
        <v>1109</v>
      </c>
      <c r="AK340">
        <v>1.2999999999999999E-2</v>
      </c>
      <c r="AL340" t="s">
        <v>1109</v>
      </c>
      <c r="AM340" t="s">
        <v>1109</v>
      </c>
      <c r="AN340">
        <v>-1.4E-2</v>
      </c>
      <c r="AO340">
        <v>2E-3</v>
      </c>
      <c r="AP340">
        <v>8.0000000000000002E-3</v>
      </c>
      <c r="AQ340">
        <v>-0.154</v>
      </c>
      <c r="AR340">
        <v>0.65800000000000003</v>
      </c>
      <c r="AS340" t="s">
        <v>1109</v>
      </c>
      <c r="AT340">
        <v>1E-3</v>
      </c>
      <c r="AU340" t="s">
        <v>1109</v>
      </c>
    </row>
    <row r="341" spans="1:47" x14ac:dyDescent="0.2">
      <c r="A341" s="4">
        <v>27760</v>
      </c>
      <c r="B341">
        <v>16.210999999999999</v>
      </c>
      <c r="C341">
        <v>8.86</v>
      </c>
      <c r="D341">
        <v>1.01</v>
      </c>
      <c r="E341">
        <v>7.625</v>
      </c>
      <c r="F341">
        <v>8.9999999999999993E-3</v>
      </c>
      <c r="G341">
        <v>0.216</v>
      </c>
      <c r="H341">
        <v>1E-3</v>
      </c>
      <c r="I341">
        <v>0.21099999999999999</v>
      </c>
      <c r="J341">
        <v>3.9550000000000001</v>
      </c>
      <c r="K341">
        <v>0.372</v>
      </c>
      <c r="L341">
        <v>1.34</v>
      </c>
      <c r="M341">
        <v>1.474</v>
      </c>
      <c r="N341">
        <v>-0.34300000000000003</v>
      </c>
      <c r="O341">
        <v>-0.48</v>
      </c>
      <c r="P341">
        <v>-6.0000000000000001E-3</v>
      </c>
      <c r="Q341">
        <v>-0.45600000000000002</v>
      </c>
      <c r="R341" t="s">
        <v>1109</v>
      </c>
      <c r="S341">
        <v>-1.7999999999999999E-2</v>
      </c>
      <c r="T341" t="s">
        <v>1109</v>
      </c>
      <c r="U341">
        <v>-1.7000000000000001E-2</v>
      </c>
      <c r="V341">
        <v>0.13200000000000001</v>
      </c>
      <c r="W341">
        <v>0.13</v>
      </c>
      <c r="X341">
        <v>-5.6000000000000001E-2</v>
      </c>
      <c r="Y341">
        <v>3.5000000000000003E-2</v>
      </c>
      <c r="Z341">
        <v>0.76900000000000002</v>
      </c>
      <c r="AA341" t="s">
        <v>1109</v>
      </c>
      <c r="AB341" t="s">
        <v>1109</v>
      </c>
      <c r="AC341">
        <v>0.27600000000000002</v>
      </c>
      <c r="AD341">
        <v>0.127</v>
      </c>
      <c r="AE341">
        <v>0.999</v>
      </c>
      <c r="AF341">
        <v>1.994</v>
      </c>
      <c r="AG341">
        <v>15.996</v>
      </c>
      <c r="AH341" t="s">
        <v>1109</v>
      </c>
      <c r="AI341">
        <v>0.05</v>
      </c>
      <c r="AJ341" t="s">
        <v>1109</v>
      </c>
      <c r="AK341">
        <v>2.3E-2</v>
      </c>
      <c r="AL341" t="s">
        <v>1109</v>
      </c>
      <c r="AM341" t="s">
        <v>1109</v>
      </c>
      <c r="AN341">
        <v>5.0000000000000001E-3</v>
      </c>
      <c r="AO341">
        <v>3.0000000000000001E-3</v>
      </c>
      <c r="AP341">
        <v>1.4E-2</v>
      </c>
      <c r="AQ341">
        <v>-1.7000000000000001E-2</v>
      </c>
      <c r="AR341">
        <v>-0.32500000000000001</v>
      </c>
      <c r="AS341" t="s">
        <v>1109</v>
      </c>
      <c r="AT341">
        <v>-3.0000000000000001E-3</v>
      </c>
      <c r="AU341" t="s">
        <v>1109</v>
      </c>
    </row>
    <row r="342" spans="1:47" x14ac:dyDescent="0.2">
      <c r="A342" s="4">
        <v>27791</v>
      </c>
      <c r="B342">
        <v>16.36</v>
      </c>
      <c r="C342">
        <v>9.1349999999999998</v>
      </c>
      <c r="D342">
        <v>1.167</v>
      </c>
      <c r="E342">
        <v>7.7359999999999998</v>
      </c>
      <c r="F342">
        <v>8.0000000000000002E-3</v>
      </c>
      <c r="G342">
        <v>0.224</v>
      </c>
      <c r="H342" t="s">
        <v>1109</v>
      </c>
      <c r="I342">
        <v>0.219</v>
      </c>
      <c r="J342">
        <v>3.8690000000000002</v>
      </c>
      <c r="K342">
        <v>0.30299999999999999</v>
      </c>
      <c r="L342">
        <v>1.349</v>
      </c>
      <c r="M342">
        <v>1.44</v>
      </c>
      <c r="N342">
        <v>0.14899999999999999</v>
      </c>
      <c r="O342">
        <v>0.27500000000000002</v>
      </c>
      <c r="P342">
        <v>0.157</v>
      </c>
      <c r="Q342">
        <v>0.111</v>
      </c>
      <c r="R342">
        <v>-1E-3</v>
      </c>
      <c r="S342">
        <v>8.0000000000000002E-3</v>
      </c>
      <c r="T342">
        <v>-1E-3</v>
      </c>
      <c r="U342">
        <v>8.0000000000000002E-3</v>
      </c>
      <c r="V342">
        <v>-8.5999999999999993E-2</v>
      </c>
      <c r="W342">
        <v>-6.9000000000000006E-2</v>
      </c>
      <c r="X342">
        <v>8.9999999999999993E-3</v>
      </c>
      <c r="Y342">
        <v>-3.4000000000000002E-2</v>
      </c>
      <c r="Z342">
        <v>0.77700000000000002</v>
      </c>
      <c r="AA342" t="s">
        <v>1109</v>
      </c>
      <c r="AB342" t="s">
        <v>1109</v>
      </c>
      <c r="AC342">
        <v>0.315</v>
      </c>
      <c r="AD342">
        <v>0.128</v>
      </c>
      <c r="AE342">
        <v>1.0089999999999999</v>
      </c>
      <c r="AF342">
        <v>1.9039999999999999</v>
      </c>
      <c r="AG342">
        <v>16.135999999999999</v>
      </c>
      <c r="AH342" t="s">
        <v>1109</v>
      </c>
      <c r="AI342">
        <v>5.3999999999999999E-2</v>
      </c>
      <c r="AJ342" t="s">
        <v>1109</v>
      </c>
      <c r="AK342">
        <v>8.0000000000000002E-3</v>
      </c>
      <c r="AL342" t="s">
        <v>1109</v>
      </c>
      <c r="AM342" t="s">
        <v>1109</v>
      </c>
      <c r="AN342">
        <v>3.9E-2</v>
      </c>
      <c r="AO342">
        <v>1E-3</v>
      </c>
      <c r="AP342">
        <v>0.01</v>
      </c>
      <c r="AQ342">
        <v>-0.09</v>
      </c>
      <c r="AR342">
        <v>0.14000000000000001</v>
      </c>
      <c r="AS342" t="s">
        <v>1109</v>
      </c>
      <c r="AT342">
        <v>4.0000000000000001E-3</v>
      </c>
      <c r="AU342" t="s">
        <v>1109</v>
      </c>
    </row>
    <row r="343" spans="1:47" x14ac:dyDescent="0.2">
      <c r="A343" s="4">
        <v>27820</v>
      </c>
      <c r="B343">
        <v>16.446000000000002</v>
      </c>
      <c r="C343">
        <v>9.1929999999999996</v>
      </c>
      <c r="D343">
        <v>1.1000000000000001</v>
      </c>
      <c r="E343">
        <v>7.8630000000000004</v>
      </c>
      <c r="F343">
        <v>1.6E-2</v>
      </c>
      <c r="G343">
        <v>0.214</v>
      </c>
      <c r="H343">
        <v>1E-3</v>
      </c>
      <c r="I343">
        <v>0.20899999999999999</v>
      </c>
      <c r="J343">
        <v>3.855</v>
      </c>
      <c r="K343">
        <v>0.33100000000000002</v>
      </c>
      <c r="L343">
        <v>1.347</v>
      </c>
      <c r="M343">
        <v>1.38</v>
      </c>
      <c r="N343">
        <v>8.5999999999999993E-2</v>
      </c>
      <c r="O343">
        <v>5.8000000000000003E-2</v>
      </c>
      <c r="P343">
        <v>-6.7000000000000004E-2</v>
      </c>
      <c r="Q343">
        <v>0.127</v>
      </c>
      <c r="R343">
        <v>8.0000000000000002E-3</v>
      </c>
      <c r="S343">
        <v>-0.01</v>
      </c>
      <c r="T343">
        <v>1E-3</v>
      </c>
      <c r="U343">
        <v>-0.01</v>
      </c>
      <c r="V343">
        <v>-1.4E-2</v>
      </c>
      <c r="W343">
        <v>2.8000000000000001E-2</v>
      </c>
      <c r="X343">
        <v>-2E-3</v>
      </c>
      <c r="Y343">
        <v>-0.06</v>
      </c>
      <c r="Z343">
        <v>0.79700000000000004</v>
      </c>
      <c r="AA343" t="s">
        <v>1109</v>
      </c>
      <c r="AB343" t="s">
        <v>1109</v>
      </c>
      <c r="AC343">
        <v>0.32500000000000001</v>
      </c>
      <c r="AD343">
        <v>0.128</v>
      </c>
      <c r="AE343">
        <v>1.032</v>
      </c>
      <c r="AF343">
        <v>1.913</v>
      </c>
      <c r="AG343">
        <v>16.233000000000001</v>
      </c>
      <c r="AH343" t="s">
        <v>1109</v>
      </c>
      <c r="AI343">
        <v>5.2999999999999999E-2</v>
      </c>
      <c r="AJ343" t="s">
        <v>1109</v>
      </c>
      <c r="AK343">
        <v>0.02</v>
      </c>
      <c r="AL343" t="s">
        <v>1109</v>
      </c>
      <c r="AM343" t="s">
        <v>1109</v>
      </c>
      <c r="AN343">
        <v>0.01</v>
      </c>
      <c r="AO343" t="s">
        <v>1109</v>
      </c>
      <c r="AP343">
        <v>2.3E-2</v>
      </c>
      <c r="AQ343">
        <v>8.9999999999999993E-3</v>
      </c>
      <c r="AR343">
        <v>9.7000000000000003E-2</v>
      </c>
      <c r="AS343" t="s">
        <v>1109</v>
      </c>
      <c r="AT343">
        <v>-1E-3</v>
      </c>
      <c r="AU343" t="s">
        <v>1109</v>
      </c>
    </row>
    <row r="344" spans="1:47" x14ac:dyDescent="0.2">
      <c r="A344" s="4">
        <v>27851</v>
      </c>
      <c r="B344">
        <v>16.381</v>
      </c>
      <c r="C344">
        <v>8.9990000000000006</v>
      </c>
      <c r="D344">
        <v>1.19</v>
      </c>
      <c r="E344">
        <v>7.5910000000000002</v>
      </c>
      <c r="F344">
        <v>7.0000000000000001E-3</v>
      </c>
      <c r="G344">
        <v>0.21099999999999999</v>
      </c>
      <c r="H344">
        <v>1E-3</v>
      </c>
      <c r="I344">
        <v>0.20599999999999999</v>
      </c>
      <c r="J344">
        <v>3.91</v>
      </c>
      <c r="K344">
        <v>0.32900000000000001</v>
      </c>
      <c r="L344">
        <v>1.3580000000000001</v>
      </c>
      <c r="M344">
        <v>1.387</v>
      </c>
      <c r="N344">
        <v>-6.5000000000000002E-2</v>
      </c>
      <c r="O344">
        <v>-0.19400000000000001</v>
      </c>
      <c r="P344">
        <v>0.09</v>
      </c>
      <c r="Q344">
        <v>-0.27200000000000002</v>
      </c>
      <c r="R344">
        <v>-8.9999999999999993E-3</v>
      </c>
      <c r="S344">
        <v>-3.0000000000000001E-3</v>
      </c>
      <c r="T344" t="s">
        <v>1109</v>
      </c>
      <c r="U344">
        <v>-3.0000000000000001E-3</v>
      </c>
      <c r="V344">
        <v>5.5E-2</v>
      </c>
      <c r="W344">
        <v>-2E-3</v>
      </c>
      <c r="X344">
        <v>1.0999999999999999E-2</v>
      </c>
      <c r="Y344">
        <v>7.0000000000000001E-3</v>
      </c>
      <c r="Z344">
        <v>0.83599999999999997</v>
      </c>
      <c r="AA344" t="s">
        <v>1109</v>
      </c>
      <c r="AB344" t="s">
        <v>1109</v>
      </c>
      <c r="AC344">
        <v>0.34100000000000003</v>
      </c>
      <c r="AD344">
        <v>0.128</v>
      </c>
      <c r="AE344">
        <v>1.0569999999999999</v>
      </c>
      <c r="AF344">
        <v>1.946</v>
      </c>
      <c r="AG344">
        <v>16.170999999999999</v>
      </c>
      <c r="AH344" t="s">
        <v>1109</v>
      </c>
      <c r="AI344">
        <v>5.0999999999999997E-2</v>
      </c>
      <c r="AJ344" t="s">
        <v>1109</v>
      </c>
      <c r="AK344">
        <v>3.9E-2</v>
      </c>
      <c r="AL344" t="s">
        <v>1109</v>
      </c>
      <c r="AM344" t="s">
        <v>1109</v>
      </c>
      <c r="AN344">
        <v>1.6E-2</v>
      </c>
      <c r="AO344" t="s">
        <v>1109</v>
      </c>
      <c r="AP344">
        <v>2.5000000000000001E-2</v>
      </c>
      <c r="AQ344">
        <v>3.3000000000000002E-2</v>
      </c>
      <c r="AR344">
        <v>-6.2E-2</v>
      </c>
      <c r="AS344" t="s">
        <v>1109</v>
      </c>
      <c r="AT344">
        <v>-2E-3</v>
      </c>
      <c r="AU344" t="s">
        <v>1109</v>
      </c>
    </row>
    <row r="345" spans="1:47" x14ac:dyDescent="0.2">
      <c r="A345" s="4">
        <v>27881</v>
      </c>
      <c r="B345">
        <v>16.634</v>
      </c>
      <c r="C345">
        <v>9.0310000000000006</v>
      </c>
      <c r="D345">
        <v>1.282</v>
      </c>
      <c r="E345">
        <v>7.5209999999999999</v>
      </c>
      <c r="F345">
        <v>7.0000000000000001E-3</v>
      </c>
      <c r="G345">
        <v>0.221</v>
      </c>
      <c r="H345">
        <v>1E-3</v>
      </c>
      <c r="I345">
        <v>0.216</v>
      </c>
      <c r="J345">
        <v>3.9860000000000002</v>
      </c>
      <c r="K345">
        <v>0.35799999999999998</v>
      </c>
      <c r="L345">
        <v>1.3859999999999999</v>
      </c>
      <c r="M345">
        <v>1.407</v>
      </c>
      <c r="N345">
        <v>0.30299999999999999</v>
      </c>
      <c r="O345">
        <v>7.1999999999999995E-2</v>
      </c>
      <c r="P345">
        <v>9.1999999999999998E-2</v>
      </c>
      <c r="Q345">
        <v>-0.03</v>
      </c>
      <c r="R345" t="s">
        <v>1109</v>
      </c>
      <c r="S345">
        <v>0.01</v>
      </c>
      <c r="T345" t="s">
        <v>1109</v>
      </c>
      <c r="U345">
        <v>0.01</v>
      </c>
      <c r="V345">
        <v>7.5999999999999998E-2</v>
      </c>
      <c r="W345">
        <v>2.9000000000000001E-2</v>
      </c>
      <c r="X345">
        <v>2.8000000000000001E-2</v>
      </c>
      <c r="Y345">
        <v>0.02</v>
      </c>
      <c r="Z345">
        <v>0.83499999999999996</v>
      </c>
      <c r="AA345" t="s">
        <v>1109</v>
      </c>
      <c r="AB345" t="s">
        <v>1109</v>
      </c>
      <c r="AC345">
        <v>0.34799999999999998</v>
      </c>
      <c r="AD345">
        <v>0.128</v>
      </c>
      <c r="AE345">
        <v>1.0880000000000001</v>
      </c>
      <c r="AF345">
        <v>2.0529999999999999</v>
      </c>
      <c r="AG345">
        <v>16.414000000000001</v>
      </c>
      <c r="AH345" t="s">
        <v>1109</v>
      </c>
      <c r="AI345">
        <v>4.8000000000000001E-2</v>
      </c>
      <c r="AJ345" t="s">
        <v>1109</v>
      </c>
      <c r="AK345">
        <v>-1E-3</v>
      </c>
      <c r="AL345" t="s">
        <v>1109</v>
      </c>
      <c r="AM345" t="s">
        <v>1109</v>
      </c>
      <c r="AN345">
        <v>7.0000000000000001E-3</v>
      </c>
      <c r="AO345" t="s">
        <v>1109</v>
      </c>
      <c r="AP345">
        <v>3.1E-2</v>
      </c>
      <c r="AQ345">
        <v>0.11700000000000001</v>
      </c>
      <c r="AR345">
        <v>0.29299999999999998</v>
      </c>
      <c r="AS345" t="s">
        <v>1109</v>
      </c>
      <c r="AT345">
        <v>-3.0000000000000001E-3</v>
      </c>
      <c r="AU345" t="s">
        <v>1109</v>
      </c>
    </row>
    <row r="346" spans="1:47" x14ac:dyDescent="0.2">
      <c r="A346" s="4">
        <v>27912</v>
      </c>
      <c r="B346">
        <v>16.988</v>
      </c>
      <c r="C346">
        <v>9.3620000000000001</v>
      </c>
      <c r="D346">
        <v>1.502</v>
      </c>
      <c r="E346">
        <v>7.6349999999999998</v>
      </c>
      <c r="F346">
        <v>8.0000000000000002E-3</v>
      </c>
      <c r="G346">
        <v>0.217</v>
      </c>
      <c r="H346">
        <v>1E-3</v>
      </c>
      <c r="I346">
        <v>0.21199999999999999</v>
      </c>
      <c r="J346">
        <v>4.0490000000000004</v>
      </c>
      <c r="K346">
        <v>0.38500000000000001</v>
      </c>
      <c r="L346">
        <v>1.4079999999999999</v>
      </c>
      <c r="M346">
        <v>1.427</v>
      </c>
      <c r="N346">
        <v>0.35399999999999998</v>
      </c>
      <c r="O346">
        <v>0.33100000000000002</v>
      </c>
      <c r="P346">
        <v>0.22</v>
      </c>
      <c r="Q346">
        <v>0.114</v>
      </c>
      <c r="R346">
        <v>1E-3</v>
      </c>
      <c r="S346">
        <v>-4.0000000000000001E-3</v>
      </c>
      <c r="T346" t="s">
        <v>1109</v>
      </c>
      <c r="U346">
        <v>-4.0000000000000001E-3</v>
      </c>
      <c r="V346">
        <v>6.3E-2</v>
      </c>
      <c r="W346">
        <v>2.7E-2</v>
      </c>
      <c r="X346">
        <v>2.1999999999999999E-2</v>
      </c>
      <c r="Y346">
        <v>0.02</v>
      </c>
      <c r="Z346">
        <v>0.82899999999999996</v>
      </c>
      <c r="AA346" t="s">
        <v>1109</v>
      </c>
      <c r="AB346" t="s">
        <v>1109</v>
      </c>
      <c r="AC346">
        <v>0.34100000000000003</v>
      </c>
      <c r="AD346">
        <v>0.128</v>
      </c>
      <c r="AE346">
        <v>1.0900000000000001</v>
      </c>
      <c r="AF346">
        <v>2.0179999999999998</v>
      </c>
      <c r="AG346">
        <v>16.771999999999998</v>
      </c>
      <c r="AH346" t="s">
        <v>1109</v>
      </c>
      <c r="AI346">
        <v>4.5999999999999999E-2</v>
      </c>
      <c r="AJ346" t="s">
        <v>1109</v>
      </c>
      <c r="AK346">
        <v>-6.0000000000000001E-3</v>
      </c>
      <c r="AL346" t="s">
        <v>1109</v>
      </c>
      <c r="AM346" t="s">
        <v>1109</v>
      </c>
      <c r="AN346">
        <v>-7.0000000000000001E-3</v>
      </c>
      <c r="AO346" t="s">
        <v>1109</v>
      </c>
      <c r="AP346">
        <v>2E-3</v>
      </c>
      <c r="AQ346">
        <v>-3.5000000000000003E-2</v>
      </c>
      <c r="AR346">
        <v>0.35799999999999998</v>
      </c>
      <c r="AS346" t="s">
        <v>1109</v>
      </c>
      <c r="AT346">
        <v>-2E-3</v>
      </c>
      <c r="AU346" t="s">
        <v>1109</v>
      </c>
    </row>
    <row r="347" spans="1:47" x14ac:dyDescent="0.2">
      <c r="A347" s="4">
        <v>27942</v>
      </c>
      <c r="B347">
        <v>16.547000000000001</v>
      </c>
      <c r="C347">
        <v>8.9689999999999994</v>
      </c>
      <c r="D347">
        <v>1.1319999999999999</v>
      </c>
      <c r="E347">
        <v>7.556</v>
      </c>
      <c r="F347">
        <v>1.9E-2</v>
      </c>
      <c r="G347">
        <v>0.26200000000000001</v>
      </c>
      <c r="H347">
        <v>1E-3</v>
      </c>
      <c r="I347">
        <v>0.25700000000000001</v>
      </c>
      <c r="J347">
        <v>3.9809999999999999</v>
      </c>
      <c r="K347">
        <v>0.33600000000000002</v>
      </c>
      <c r="L347">
        <v>1.353</v>
      </c>
      <c r="M347">
        <v>1.4550000000000001</v>
      </c>
      <c r="N347">
        <v>-0.30099999999999999</v>
      </c>
      <c r="O347">
        <v>-0.27300000000000002</v>
      </c>
      <c r="P347">
        <v>-0.36</v>
      </c>
      <c r="Q347">
        <v>3.1E-2</v>
      </c>
      <c r="R347">
        <v>1.0999999999999999E-2</v>
      </c>
      <c r="S347">
        <v>4.4999999999999998E-2</v>
      </c>
      <c r="T347" t="s">
        <v>1109</v>
      </c>
      <c r="U347">
        <v>4.4999999999999998E-2</v>
      </c>
      <c r="V347">
        <v>-6.8000000000000005E-2</v>
      </c>
      <c r="W347">
        <v>-4.9000000000000002E-2</v>
      </c>
      <c r="X347">
        <v>-5.5E-2</v>
      </c>
      <c r="Y347">
        <v>2.8000000000000001E-2</v>
      </c>
      <c r="Z347">
        <v>0.83699999999999997</v>
      </c>
      <c r="AA347" t="s">
        <v>1109</v>
      </c>
      <c r="AB347" t="s">
        <v>1109</v>
      </c>
      <c r="AC347">
        <v>0.34399999999999997</v>
      </c>
      <c r="AD347">
        <v>0.126</v>
      </c>
      <c r="AE347">
        <v>1.0820000000000001</v>
      </c>
      <c r="AF347">
        <v>2.0449999999999999</v>
      </c>
      <c r="AG347">
        <v>16.286000000000001</v>
      </c>
      <c r="AH347" t="s">
        <v>1109</v>
      </c>
      <c r="AI347">
        <v>4.4999999999999998E-2</v>
      </c>
      <c r="AJ347" t="s">
        <v>1109</v>
      </c>
      <c r="AK347">
        <v>8.0000000000000002E-3</v>
      </c>
      <c r="AL347" t="s">
        <v>1109</v>
      </c>
      <c r="AM347" t="s">
        <v>1109</v>
      </c>
      <c r="AN347">
        <v>3.0000000000000001E-3</v>
      </c>
      <c r="AO347">
        <v>-2E-3</v>
      </c>
      <c r="AP347">
        <v>-8.0000000000000002E-3</v>
      </c>
      <c r="AQ347">
        <v>4.7E-2</v>
      </c>
      <c r="AR347">
        <v>-0.34599999999999997</v>
      </c>
      <c r="AS347" t="s">
        <v>1109</v>
      </c>
      <c r="AT347">
        <v>-1E-3</v>
      </c>
      <c r="AU347" t="s">
        <v>1109</v>
      </c>
    </row>
    <row r="348" spans="1:47" x14ac:dyDescent="0.2">
      <c r="A348" s="4">
        <v>27973</v>
      </c>
      <c r="B348">
        <v>16.808</v>
      </c>
      <c r="C348">
        <v>9.0879999999999992</v>
      </c>
      <c r="D348">
        <v>1.2150000000000001</v>
      </c>
      <c r="E348">
        <v>7.5949999999999998</v>
      </c>
      <c r="F348">
        <v>7.0000000000000001E-3</v>
      </c>
      <c r="G348">
        <v>0.27100000000000002</v>
      </c>
      <c r="H348">
        <v>1E-3</v>
      </c>
      <c r="I348">
        <v>0.26700000000000002</v>
      </c>
      <c r="J348">
        <v>4.0339999999999998</v>
      </c>
      <c r="K348">
        <v>0.35699999999999998</v>
      </c>
      <c r="L348">
        <v>1.3640000000000001</v>
      </c>
      <c r="M348">
        <v>1.47</v>
      </c>
      <c r="N348">
        <v>0.26100000000000001</v>
      </c>
      <c r="O348">
        <v>0.11899999999999999</v>
      </c>
      <c r="P348">
        <v>8.3000000000000004E-2</v>
      </c>
      <c r="Q348">
        <v>3.9E-2</v>
      </c>
      <c r="R348">
        <v>-1.2E-2</v>
      </c>
      <c r="S348">
        <v>8.9999999999999993E-3</v>
      </c>
      <c r="T348" t="s">
        <v>1109</v>
      </c>
      <c r="U348">
        <v>0.01</v>
      </c>
      <c r="V348">
        <v>5.2999999999999999E-2</v>
      </c>
      <c r="W348">
        <v>2.1000000000000001E-2</v>
      </c>
      <c r="X348">
        <v>1.0999999999999999E-2</v>
      </c>
      <c r="Y348">
        <v>1.4999999999999999E-2</v>
      </c>
      <c r="Z348">
        <v>0.84299999999999997</v>
      </c>
      <c r="AA348" t="s">
        <v>1109</v>
      </c>
      <c r="AB348" t="s">
        <v>1109</v>
      </c>
      <c r="AC348">
        <v>0.36</v>
      </c>
      <c r="AD348">
        <v>0.127</v>
      </c>
      <c r="AE348">
        <v>1.085</v>
      </c>
      <c r="AF348">
        <v>2.1139999999999999</v>
      </c>
      <c r="AG348">
        <v>16.538</v>
      </c>
      <c r="AH348" t="s">
        <v>1109</v>
      </c>
      <c r="AI348">
        <v>4.3999999999999997E-2</v>
      </c>
      <c r="AJ348" t="s">
        <v>1109</v>
      </c>
      <c r="AK348">
        <v>6.0000000000000001E-3</v>
      </c>
      <c r="AL348" t="s">
        <v>1109</v>
      </c>
      <c r="AM348" t="s">
        <v>1109</v>
      </c>
      <c r="AN348">
        <v>1.6E-2</v>
      </c>
      <c r="AO348">
        <v>1E-3</v>
      </c>
      <c r="AP348">
        <v>3.0000000000000001E-3</v>
      </c>
      <c r="AQ348">
        <v>6.9000000000000006E-2</v>
      </c>
      <c r="AR348">
        <v>0.252</v>
      </c>
      <c r="AS348" t="s">
        <v>1109</v>
      </c>
      <c r="AT348">
        <v>-1E-3</v>
      </c>
      <c r="AU348" t="s">
        <v>1109</v>
      </c>
    </row>
    <row r="349" spans="1:47" x14ac:dyDescent="0.2">
      <c r="A349" s="4">
        <v>28004</v>
      </c>
      <c r="B349">
        <v>17.097000000000001</v>
      </c>
      <c r="C349">
        <v>9.4</v>
      </c>
      <c r="D349">
        <v>1.3069999999999999</v>
      </c>
      <c r="E349">
        <v>7.8090000000000002</v>
      </c>
      <c r="F349">
        <v>7.0000000000000001E-3</v>
      </c>
      <c r="G349">
        <v>0.27700000000000002</v>
      </c>
      <c r="H349">
        <v>1E-3</v>
      </c>
      <c r="I349">
        <v>0.27300000000000002</v>
      </c>
      <c r="J349">
        <v>4.008</v>
      </c>
      <c r="K349">
        <v>0.33500000000000002</v>
      </c>
      <c r="L349">
        <v>1.347</v>
      </c>
      <c r="M349">
        <v>1.4770000000000001</v>
      </c>
      <c r="N349">
        <v>0.28899999999999998</v>
      </c>
      <c r="O349">
        <v>0.312</v>
      </c>
      <c r="P349">
        <v>9.1999999999999998E-2</v>
      </c>
      <c r="Q349">
        <v>0.214</v>
      </c>
      <c r="R349" t="s">
        <v>1109</v>
      </c>
      <c r="S349">
        <v>6.0000000000000001E-3</v>
      </c>
      <c r="T349" t="s">
        <v>1109</v>
      </c>
      <c r="U349">
        <v>6.0000000000000001E-3</v>
      </c>
      <c r="V349">
        <v>-2.5999999999999999E-2</v>
      </c>
      <c r="W349">
        <v>-2.1999999999999999E-2</v>
      </c>
      <c r="X349">
        <v>-1.7000000000000001E-2</v>
      </c>
      <c r="Y349">
        <v>7.0000000000000001E-3</v>
      </c>
      <c r="Z349">
        <v>0.84899999999999998</v>
      </c>
      <c r="AA349" t="s">
        <v>1109</v>
      </c>
      <c r="AB349" t="s">
        <v>1109</v>
      </c>
      <c r="AC349">
        <v>0.36299999999999999</v>
      </c>
      <c r="AD349">
        <v>0.128</v>
      </c>
      <c r="AE349">
        <v>1.1060000000000001</v>
      </c>
      <c r="AF349">
        <v>2.0920000000000001</v>
      </c>
      <c r="AG349">
        <v>16.821000000000002</v>
      </c>
      <c r="AH349" t="s">
        <v>1109</v>
      </c>
      <c r="AI349">
        <v>4.3999999999999997E-2</v>
      </c>
      <c r="AJ349" t="s">
        <v>1109</v>
      </c>
      <c r="AK349">
        <v>6.0000000000000001E-3</v>
      </c>
      <c r="AL349" t="s">
        <v>1109</v>
      </c>
      <c r="AM349" t="s">
        <v>1109</v>
      </c>
      <c r="AN349">
        <v>3.0000000000000001E-3</v>
      </c>
      <c r="AO349">
        <v>1E-3</v>
      </c>
      <c r="AP349">
        <v>2.1000000000000001E-2</v>
      </c>
      <c r="AQ349">
        <v>-2.1999999999999999E-2</v>
      </c>
      <c r="AR349">
        <v>0.28299999999999997</v>
      </c>
      <c r="AS349" t="s">
        <v>1109</v>
      </c>
      <c r="AT349" t="s">
        <v>1109</v>
      </c>
      <c r="AU349" t="s">
        <v>1109</v>
      </c>
    </row>
    <row r="350" spans="1:47" x14ac:dyDescent="0.2">
      <c r="A350" s="4">
        <v>28034</v>
      </c>
      <c r="B350">
        <v>17.405000000000001</v>
      </c>
      <c r="C350">
        <v>9.5259999999999998</v>
      </c>
      <c r="D350">
        <v>1.3049999999999999</v>
      </c>
      <c r="E350">
        <v>7.9589999999999996</v>
      </c>
      <c r="F350">
        <v>7.0000000000000001E-3</v>
      </c>
      <c r="G350">
        <v>0.255</v>
      </c>
      <c r="H350">
        <v>1E-3</v>
      </c>
      <c r="I350">
        <v>0.251</v>
      </c>
      <c r="J350">
        <v>4.0940000000000003</v>
      </c>
      <c r="K350">
        <v>0.35199999999999998</v>
      </c>
      <c r="L350">
        <v>1.3919999999999999</v>
      </c>
      <c r="M350">
        <v>1.492</v>
      </c>
      <c r="N350">
        <v>0.308</v>
      </c>
      <c r="O350">
        <v>0.126</v>
      </c>
      <c r="P350">
        <v>-2E-3</v>
      </c>
      <c r="Q350">
        <v>0.15</v>
      </c>
      <c r="R350" t="s">
        <v>1109</v>
      </c>
      <c r="S350">
        <v>-2.1999999999999999E-2</v>
      </c>
      <c r="T350" t="s">
        <v>1109</v>
      </c>
      <c r="U350">
        <v>-2.1999999999999999E-2</v>
      </c>
      <c r="V350">
        <v>8.5999999999999993E-2</v>
      </c>
      <c r="W350">
        <v>1.7000000000000001E-2</v>
      </c>
      <c r="X350">
        <v>4.4999999999999998E-2</v>
      </c>
      <c r="Y350">
        <v>1.4999999999999999E-2</v>
      </c>
      <c r="Z350">
        <v>0.85799999999999998</v>
      </c>
      <c r="AA350" t="s">
        <v>1109</v>
      </c>
      <c r="AB350" t="s">
        <v>1109</v>
      </c>
      <c r="AC350">
        <v>0.37</v>
      </c>
      <c r="AD350">
        <v>0.129</v>
      </c>
      <c r="AE350">
        <v>1.109</v>
      </c>
      <c r="AF350">
        <v>2.177</v>
      </c>
      <c r="AG350">
        <v>17.151</v>
      </c>
      <c r="AH350" t="s">
        <v>1109</v>
      </c>
      <c r="AI350">
        <v>4.2999999999999997E-2</v>
      </c>
      <c r="AJ350" t="s">
        <v>1109</v>
      </c>
      <c r="AK350">
        <v>8.9999999999999993E-3</v>
      </c>
      <c r="AL350" t="s">
        <v>1109</v>
      </c>
      <c r="AM350" t="s">
        <v>1109</v>
      </c>
      <c r="AN350">
        <v>7.0000000000000001E-3</v>
      </c>
      <c r="AO350">
        <v>1E-3</v>
      </c>
      <c r="AP350">
        <v>3.0000000000000001E-3</v>
      </c>
      <c r="AQ350">
        <v>8.5000000000000006E-2</v>
      </c>
      <c r="AR350">
        <v>0.33</v>
      </c>
      <c r="AS350" t="s">
        <v>1109</v>
      </c>
      <c r="AT350">
        <v>-1E-3</v>
      </c>
      <c r="AU350" t="s">
        <v>1109</v>
      </c>
    </row>
    <row r="351" spans="1:47" x14ac:dyDescent="0.2">
      <c r="A351" s="4">
        <v>28065</v>
      </c>
      <c r="B351">
        <v>17.931000000000001</v>
      </c>
      <c r="C351">
        <v>9.8439999999999994</v>
      </c>
      <c r="D351">
        <v>1.4419999999999999</v>
      </c>
      <c r="E351">
        <v>8.1449999999999996</v>
      </c>
      <c r="F351">
        <v>1.2999999999999999E-2</v>
      </c>
      <c r="G351">
        <v>0.24399999999999999</v>
      </c>
      <c r="H351">
        <v>1E-3</v>
      </c>
      <c r="I351">
        <v>0.24099999999999999</v>
      </c>
      <c r="J351">
        <v>4.1559999999999997</v>
      </c>
      <c r="K351">
        <v>0.35399999999999998</v>
      </c>
      <c r="L351">
        <v>1.4119999999999999</v>
      </c>
      <c r="M351">
        <v>1.512</v>
      </c>
      <c r="N351">
        <v>0.52600000000000002</v>
      </c>
      <c r="O351">
        <v>0.318</v>
      </c>
      <c r="P351">
        <v>0.13700000000000001</v>
      </c>
      <c r="Q351">
        <v>0.186</v>
      </c>
      <c r="R351">
        <v>6.0000000000000001E-3</v>
      </c>
      <c r="S351">
        <v>-1.0999999999999999E-2</v>
      </c>
      <c r="T351" t="s">
        <v>1109</v>
      </c>
      <c r="U351">
        <v>-0.01</v>
      </c>
      <c r="V351">
        <v>6.2E-2</v>
      </c>
      <c r="W351">
        <v>2E-3</v>
      </c>
      <c r="X351">
        <v>0.02</v>
      </c>
      <c r="Y351">
        <v>0.02</v>
      </c>
      <c r="Z351">
        <v>0.878</v>
      </c>
      <c r="AA351" t="s">
        <v>1109</v>
      </c>
      <c r="AB351" t="s">
        <v>1109</v>
      </c>
      <c r="AC351">
        <v>0.379</v>
      </c>
      <c r="AD351">
        <v>0.13400000000000001</v>
      </c>
      <c r="AE351">
        <v>1.121</v>
      </c>
      <c r="AF351">
        <v>2.2970000000000002</v>
      </c>
      <c r="AG351">
        <v>17.687999999999999</v>
      </c>
      <c r="AH351" t="s">
        <v>1109</v>
      </c>
      <c r="AI351">
        <v>4.1000000000000002E-2</v>
      </c>
      <c r="AJ351" t="s">
        <v>1109</v>
      </c>
      <c r="AK351">
        <v>0.02</v>
      </c>
      <c r="AL351" t="s">
        <v>1109</v>
      </c>
      <c r="AM351" t="s">
        <v>1109</v>
      </c>
      <c r="AN351">
        <v>8.9999999999999993E-3</v>
      </c>
      <c r="AO351">
        <v>5.0000000000000001E-3</v>
      </c>
      <c r="AP351">
        <v>1.2E-2</v>
      </c>
      <c r="AQ351">
        <v>0.12</v>
      </c>
      <c r="AR351">
        <v>0.53700000000000003</v>
      </c>
      <c r="AS351" t="s">
        <v>1109</v>
      </c>
      <c r="AT351">
        <v>-2E-3</v>
      </c>
      <c r="AU351" t="s">
        <v>1109</v>
      </c>
    </row>
    <row r="352" spans="1:47" x14ac:dyDescent="0.2">
      <c r="A352" s="4">
        <v>28095</v>
      </c>
      <c r="B352">
        <v>18.193999999999999</v>
      </c>
      <c r="C352">
        <v>10.250999999999999</v>
      </c>
      <c r="D352">
        <v>1.194</v>
      </c>
      <c r="E352">
        <v>8.8230000000000004</v>
      </c>
      <c r="F352">
        <v>8.0000000000000002E-3</v>
      </c>
      <c r="G352">
        <v>0.22600000000000001</v>
      </c>
      <c r="H352">
        <v>1E-3</v>
      </c>
      <c r="I352">
        <v>0.223</v>
      </c>
      <c r="J352">
        <v>4.2560000000000002</v>
      </c>
      <c r="K352">
        <v>0.36799999999999999</v>
      </c>
      <c r="L352">
        <v>1.371</v>
      </c>
      <c r="M352">
        <v>1.601</v>
      </c>
      <c r="N352">
        <v>0.34300000000000003</v>
      </c>
      <c r="O352">
        <v>0.46700000000000003</v>
      </c>
      <c r="P352">
        <v>-0.248</v>
      </c>
      <c r="Q352">
        <v>0.73799999999999999</v>
      </c>
      <c r="R352">
        <v>-5.0000000000000001E-3</v>
      </c>
      <c r="S352">
        <v>-1.7999999999999999E-2</v>
      </c>
      <c r="T352" t="s">
        <v>1109</v>
      </c>
      <c r="U352">
        <v>-1.7999999999999999E-2</v>
      </c>
      <c r="V352">
        <v>0.1</v>
      </c>
      <c r="W352">
        <v>1.4E-2</v>
      </c>
      <c r="X352">
        <v>-4.1000000000000002E-2</v>
      </c>
      <c r="Y352">
        <v>8.8999999999999996E-2</v>
      </c>
      <c r="Z352">
        <v>0.91600000000000004</v>
      </c>
      <c r="AA352" t="s">
        <v>1109</v>
      </c>
      <c r="AB352" t="s">
        <v>1109</v>
      </c>
      <c r="AC352">
        <v>0.35199999999999998</v>
      </c>
      <c r="AD352">
        <v>0.13600000000000001</v>
      </c>
      <c r="AE352">
        <v>1.115</v>
      </c>
      <c r="AF352">
        <v>2.0840000000000001</v>
      </c>
      <c r="AG352">
        <v>17.969000000000001</v>
      </c>
      <c r="AH352" t="s">
        <v>1109</v>
      </c>
      <c r="AI352">
        <v>4.2000000000000003E-2</v>
      </c>
      <c r="AJ352" t="s">
        <v>1109</v>
      </c>
      <c r="AK352">
        <v>3.7999999999999999E-2</v>
      </c>
      <c r="AL352" t="s">
        <v>1109</v>
      </c>
      <c r="AM352" t="s">
        <v>1109</v>
      </c>
      <c r="AN352">
        <v>-2.7E-2</v>
      </c>
      <c r="AO352">
        <v>2E-3</v>
      </c>
      <c r="AP352">
        <v>4.0000000000000001E-3</v>
      </c>
      <c r="AQ352">
        <v>-0.20300000000000001</v>
      </c>
      <c r="AR352">
        <v>0.36099999999999999</v>
      </c>
      <c r="AS352" t="s">
        <v>1109</v>
      </c>
      <c r="AT352">
        <v>1E-3</v>
      </c>
      <c r="AU352" t="s">
        <v>1109</v>
      </c>
    </row>
    <row r="353" spans="1:47" x14ac:dyDescent="0.2">
      <c r="A353" s="4">
        <v>28126</v>
      </c>
      <c r="B353">
        <v>18.242000000000001</v>
      </c>
      <c r="C353">
        <v>10.085000000000001</v>
      </c>
      <c r="D353">
        <v>1.488</v>
      </c>
      <c r="E353">
        <v>8.3330000000000002</v>
      </c>
      <c r="F353">
        <v>8.0000000000000002E-3</v>
      </c>
      <c r="G353">
        <v>0.25600000000000001</v>
      </c>
      <c r="H353">
        <v>1E-3</v>
      </c>
      <c r="I353">
        <v>0.253</v>
      </c>
      <c r="J353">
        <v>4.4420000000000002</v>
      </c>
      <c r="K353">
        <v>0.434</v>
      </c>
      <c r="L353">
        <v>1.3680000000000001</v>
      </c>
      <c r="M353">
        <v>1.663</v>
      </c>
      <c r="N353">
        <v>4.8000000000000001E-2</v>
      </c>
      <c r="O353">
        <v>-0.16600000000000001</v>
      </c>
      <c r="P353">
        <v>0.29399999999999998</v>
      </c>
      <c r="Q353">
        <v>-0.49</v>
      </c>
      <c r="R353" t="s">
        <v>1109</v>
      </c>
      <c r="S353">
        <v>0.03</v>
      </c>
      <c r="T353" t="s">
        <v>1109</v>
      </c>
      <c r="U353">
        <v>0.03</v>
      </c>
      <c r="V353">
        <v>0.186</v>
      </c>
      <c r="W353">
        <v>6.6000000000000003E-2</v>
      </c>
      <c r="X353">
        <v>-3.0000000000000001E-3</v>
      </c>
      <c r="Y353">
        <v>6.2E-2</v>
      </c>
      <c r="Z353">
        <v>0.97699999999999998</v>
      </c>
      <c r="AA353" t="s">
        <v>1109</v>
      </c>
      <c r="AB353" t="s">
        <v>1109</v>
      </c>
      <c r="AC353">
        <v>0.35199999999999998</v>
      </c>
      <c r="AD353">
        <v>0.14099999999999999</v>
      </c>
      <c r="AE353">
        <v>1.135</v>
      </c>
      <c r="AF353">
        <v>2.0870000000000002</v>
      </c>
      <c r="AG353">
        <v>17.986999999999998</v>
      </c>
      <c r="AH353" t="s">
        <v>1109</v>
      </c>
      <c r="AI353">
        <v>4.1000000000000002E-2</v>
      </c>
      <c r="AJ353" t="s">
        <v>1109</v>
      </c>
      <c r="AK353">
        <v>6.0999999999999999E-2</v>
      </c>
      <c r="AL353" t="s">
        <v>1109</v>
      </c>
      <c r="AM353" t="s">
        <v>1109</v>
      </c>
      <c r="AN353" t="s">
        <v>1109</v>
      </c>
      <c r="AO353">
        <v>5.0000000000000001E-3</v>
      </c>
      <c r="AP353">
        <v>0.02</v>
      </c>
      <c r="AQ353">
        <v>3.0000000000000001E-3</v>
      </c>
      <c r="AR353">
        <v>1.7999999999999999E-2</v>
      </c>
      <c r="AS353" t="s">
        <v>1109</v>
      </c>
      <c r="AT353">
        <v>-1E-3</v>
      </c>
      <c r="AU353" t="s">
        <v>1109</v>
      </c>
    </row>
    <row r="354" spans="1:47" x14ac:dyDescent="0.2">
      <c r="A354" s="4">
        <v>28157</v>
      </c>
      <c r="B354">
        <v>18.273</v>
      </c>
      <c r="C354">
        <v>10.053000000000001</v>
      </c>
      <c r="D354">
        <v>1.516</v>
      </c>
      <c r="E354">
        <v>8.282</v>
      </c>
      <c r="F354">
        <v>8.0000000000000002E-3</v>
      </c>
      <c r="G354">
        <v>0.247</v>
      </c>
      <c r="H354">
        <v>1E-3</v>
      </c>
      <c r="I354">
        <v>0.24399999999999999</v>
      </c>
      <c r="J354">
        <v>4.51</v>
      </c>
      <c r="K354">
        <v>0.41099999999999998</v>
      </c>
      <c r="L354">
        <v>1.3779999999999999</v>
      </c>
      <c r="M354">
        <v>1.698</v>
      </c>
      <c r="N354">
        <v>3.1E-2</v>
      </c>
      <c r="O354">
        <v>-3.2000000000000001E-2</v>
      </c>
      <c r="P354">
        <v>2.8000000000000001E-2</v>
      </c>
      <c r="Q354">
        <v>-5.0999999999999997E-2</v>
      </c>
      <c r="R354" t="s">
        <v>1109</v>
      </c>
      <c r="S354">
        <v>-8.9999999999999993E-3</v>
      </c>
      <c r="T354" t="s">
        <v>1109</v>
      </c>
      <c r="U354">
        <v>-8.9999999999999993E-3</v>
      </c>
      <c r="V354">
        <v>6.8000000000000005E-2</v>
      </c>
      <c r="W354">
        <v>-2.3E-2</v>
      </c>
      <c r="X354">
        <v>0.01</v>
      </c>
      <c r="Y354">
        <v>3.5000000000000003E-2</v>
      </c>
      <c r="Z354">
        <v>1.0229999999999999</v>
      </c>
      <c r="AA354" t="s">
        <v>1109</v>
      </c>
      <c r="AB354" t="s">
        <v>1109</v>
      </c>
      <c r="AC354">
        <v>0.39900000000000002</v>
      </c>
      <c r="AD354">
        <v>0.14099999999999999</v>
      </c>
      <c r="AE354">
        <v>1.1399999999999999</v>
      </c>
      <c r="AF354">
        <v>2.0299999999999998</v>
      </c>
      <c r="AG354">
        <v>18.027000000000001</v>
      </c>
      <c r="AH354" t="s">
        <v>1109</v>
      </c>
      <c r="AI354">
        <v>4.1000000000000002E-2</v>
      </c>
      <c r="AJ354" t="s">
        <v>1109</v>
      </c>
      <c r="AK354">
        <v>4.5999999999999999E-2</v>
      </c>
      <c r="AL354" t="s">
        <v>1109</v>
      </c>
      <c r="AM354" t="s">
        <v>1109</v>
      </c>
      <c r="AN354">
        <v>4.7E-2</v>
      </c>
      <c r="AO354" t="s">
        <v>1109</v>
      </c>
      <c r="AP354">
        <v>5.0000000000000001E-3</v>
      </c>
      <c r="AQ354">
        <v>-5.7000000000000002E-2</v>
      </c>
      <c r="AR354">
        <v>0.04</v>
      </c>
      <c r="AS354" t="s">
        <v>1109</v>
      </c>
      <c r="AT354" t="s">
        <v>1109</v>
      </c>
      <c r="AU354" t="s">
        <v>1109</v>
      </c>
    </row>
    <row r="355" spans="1:47" x14ac:dyDescent="0.2">
      <c r="A355" s="4">
        <v>28185</v>
      </c>
      <c r="B355">
        <v>18.350999999999999</v>
      </c>
      <c r="C355">
        <v>10.048999999999999</v>
      </c>
      <c r="D355">
        <v>1.4670000000000001</v>
      </c>
      <c r="E355">
        <v>8.2989999999999995</v>
      </c>
      <c r="F355">
        <v>8.0000000000000002E-3</v>
      </c>
      <c r="G355">
        <v>0.27500000000000002</v>
      </c>
      <c r="H355">
        <v>1E-3</v>
      </c>
      <c r="I355">
        <v>0.27100000000000002</v>
      </c>
      <c r="J355">
        <v>4.6360000000000001</v>
      </c>
      <c r="K355">
        <v>0.47099999999999997</v>
      </c>
      <c r="L355">
        <v>1.3740000000000001</v>
      </c>
      <c r="M355">
        <v>1.7250000000000001</v>
      </c>
      <c r="N355">
        <v>7.8E-2</v>
      </c>
      <c r="O355">
        <v>-4.0000000000000001E-3</v>
      </c>
      <c r="P355">
        <v>-4.9000000000000002E-2</v>
      </c>
      <c r="Q355">
        <v>1.7000000000000001E-2</v>
      </c>
      <c r="R355" t="s">
        <v>1109</v>
      </c>
      <c r="S355">
        <v>2.8000000000000001E-2</v>
      </c>
      <c r="T355" t="s">
        <v>1109</v>
      </c>
      <c r="U355">
        <v>2.7E-2</v>
      </c>
      <c r="V355">
        <v>0.126</v>
      </c>
      <c r="W355">
        <v>0.06</v>
      </c>
      <c r="X355">
        <v>-4.0000000000000001E-3</v>
      </c>
      <c r="Y355">
        <v>2.7E-2</v>
      </c>
      <c r="Z355">
        <v>1.0660000000000001</v>
      </c>
      <c r="AA355" t="s">
        <v>1109</v>
      </c>
      <c r="AB355" t="s">
        <v>1109</v>
      </c>
      <c r="AC355">
        <v>0.40200000000000002</v>
      </c>
      <c r="AD355">
        <v>0.14499999999999999</v>
      </c>
      <c r="AE355">
        <v>1.149</v>
      </c>
      <c r="AF355">
        <v>1.97</v>
      </c>
      <c r="AG355">
        <v>18.077000000000002</v>
      </c>
      <c r="AH355" t="s">
        <v>1109</v>
      </c>
      <c r="AI355">
        <v>4.8000000000000001E-2</v>
      </c>
      <c r="AJ355" t="s">
        <v>1109</v>
      </c>
      <c r="AK355">
        <v>4.2999999999999997E-2</v>
      </c>
      <c r="AL355" t="s">
        <v>1109</v>
      </c>
      <c r="AM355" t="s">
        <v>1109</v>
      </c>
      <c r="AN355">
        <v>3.0000000000000001E-3</v>
      </c>
      <c r="AO355">
        <v>4.0000000000000001E-3</v>
      </c>
      <c r="AP355">
        <v>8.9999999999999993E-3</v>
      </c>
      <c r="AQ355">
        <v>-0.06</v>
      </c>
      <c r="AR355">
        <v>0.05</v>
      </c>
      <c r="AS355" t="s">
        <v>1109</v>
      </c>
      <c r="AT355">
        <v>7.0000000000000001E-3</v>
      </c>
      <c r="AU355" t="s">
        <v>1109</v>
      </c>
    </row>
    <row r="356" spans="1:47" x14ac:dyDescent="0.2">
      <c r="A356" s="4">
        <v>28216</v>
      </c>
      <c r="B356">
        <v>18.463000000000001</v>
      </c>
      <c r="C356">
        <v>9.8930000000000007</v>
      </c>
      <c r="D356">
        <v>1.512</v>
      </c>
      <c r="E356">
        <v>8.109</v>
      </c>
      <c r="F356">
        <v>8.0000000000000002E-3</v>
      </c>
      <c r="G356">
        <v>0.26400000000000001</v>
      </c>
      <c r="H356">
        <v>1E-3</v>
      </c>
      <c r="I356">
        <v>0.26100000000000001</v>
      </c>
      <c r="J356">
        <v>4.7969999999999997</v>
      </c>
      <c r="K356">
        <v>0.48699999999999999</v>
      </c>
      <c r="L356">
        <v>1.431</v>
      </c>
      <c r="M356">
        <v>1.7430000000000001</v>
      </c>
      <c r="N356">
        <v>0.112</v>
      </c>
      <c r="O356">
        <v>-0.156</v>
      </c>
      <c r="P356">
        <v>4.4999999999999998E-2</v>
      </c>
      <c r="Q356">
        <v>-0.19</v>
      </c>
      <c r="R356" t="s">
        <v>1109</v>
      </c>
      <c r="S356">
        <v>-1.0999999999999999E-2</v>
      </c>
      <c r="T356" t="s">
        <v>1109</v>
      </c>
      <c r="U356">
        <v>-0.01</v>
      </c>
      <c r="V356">
        <v>0.161</v>
      </c>
      <c r="W356">
        <v>1.6E-2</v>
      </c>
      <c r="X356">
        <v>5.7000000000000002E-2</v>
      </c>
      <c r="Y356">
        <v>1.7999999999999999E-2</v>
      </c>
      <c r="Z356">
        <v>1.1359999999999999</v>
      </c>
      <c r="AA356" t="s">
        <v>1109</v>
      </c>
      <c r="AB356" t="s">
        <v>1109</v>
      </c>
      <c r="AC356">
        <v>0.40600000000000003</v>
      </c>
      <c r="AD356">
        <v>0.14399999999999999</v>
      </c>
      <c r="AE356">
        <v>1.1599999999999999</v>
      </c>
      <c r="AF356">
        <v>2.0630000000000002</v>
      </c>
      <c r="AG356">
        <v>18.2</v>
      </c>
      <c r="AH356" t="s">
        <v>1109</v>
      </c>
      <c r="AI356">
        <v>4.7E-2</v>
      </c>
      <c r="AJ356" t="s">
        <v>1109</v>
      </c>
      <c r="AK356">
        <v>7.0000000000000007E-2</v>
      </c>
      <c r="AL356" t="s">
        <v>1109</v>
      </c>
      <c r="AM356" t="s">
        <v>1109</v>
      </c>
      <c r="AN356">
        <v>4.0000000000000001E-3</v>
      </c>
      <c r="AO356">
        <v>-1E-3</v>
      </c>
      <c r="AP356">
        <v>1.0999999999999999E-2</v>
      </c>
      <c r="AQ356">
        <v>9.2999999999999999E-2</v>
      </c>
      <c r="AR356">
        <v>0.123</v>
      </c>
      <c r="AS356" t="s">
        <v>1109</v>
      </c>
      <c r="AT356">
        <v>-1E-3</v>
      </c>
      <c r="AU356" t="s">
        <v>1109</v>
      </c>
    </row>
    <row r="357" spans="1:47" x14ac:dyDescent="0.2">
      <c r="A357" s="4">
        <v>28246</v>
      </c>
      <c r="B357">
        <v>18.498999999999999</v>
      </c>
      <c r="C357">
        <v>9.8119999999999994</v>
      </c>
      <c r="D357">
        <v>1.4179999999999999</v>
      </c>
      <c r="E357">
        <v>8.109</v>
      </c>
      <c r="F357">
        <v>8.9999999999999993E-3</v>
      </c>
      <c r="G357">
        <v>0.27600000000000002</v>
      </c>
      <c r="H357" t="s">
        <v>1109</v>
      </c>
      <c r="I357">
        <v>0.27400000000000002</v>
      </c>
      <c r="J357">
        <v>4.8890000000000002</v>
      </c>
      <c r="K357">
        <v>0.51900000000000002</v>
      </c>
      <c r="L357">
        <v>1.4350000000000001</v>
      </c>
      <c r="M357">
        <v>1.772</v>
      </c>
      <c r="N357">
        <v>3.5999999999999997E-2</v>
      </c>
      <c r="O357">
        <v>-8.1000000000000003E-2</v>
      </c>
      <c r="P357">
        <v>-9.4E-2</v>
      </c>
      <c r="Q357" t="s">
        <v>1109</v>
      </c>
      <c r="R357">
        <v>1E-3</v>
      </c>
      <c r="S357">
        <v>1.2E-2</v>
      </c>
      <c r="T357">
        <v>-1E-3</v>
      </c>
      <c r="U357">
        <v>1.2999999999999999E-2</v>
      </c>
      <c r="V357">
        <v>9.1999999999999998E-2</v>
      </c>
      <c r="W357">
        <v>3.2000000000000001E-2</v>
      </c>
      <c r="X357">
        <v>4.0000000000000001E-3</v>
      </c>
      <c r="Y357">
        <v>2.9000000000000001E-2</v>
      </c>
      <c r="Z357">
        <v>1.163</v>
      </c>
      <c r="AA357" t="s">
        <v>1109</v>
      </c>
      <c r="AB357" t="s">
        <v>1109</v>
      </c>
      <c r="AC357">
        <v>0.41299999999999998</v>
      </c>
      <c r="AD357">
        <v>0.14499999999999999</v>
      </c>
      <c r="AE357">
        <v>1.17</v>
      </c>
      <c r="AF357">
        <v>2.0699999999999998</v>
      </c>
      <c r="AG357">
        <v>18.222999999999999</v>
      </c>
      <c r="AH357" t="s">
        <v>1109</v>
      </c>
      <c r="AI357">
        <v>4.7E-2</v>
      </c>
      <c r="AJ357" t="s">
        <v>1109</v>
      </c>
      <c r="AK357">
        <v>2.7E-2</v>
      </c>
      <c r="AL357" t="s">
        <v>1109</v>
      </c>
      <c r="AM357" t="s">
        <v>1109</v>
      </c>
      <c r="AN357">
        <v>7.0000000000000001E-3</v>
      </c>
      <c r="AO357">
        <v>1E-3</v>
      </c>
      <c r="AP357">
        <v>0.01</v>
      </c>
      <c r="AQ357">
        <v>7.0000000000000001E-3</v>
      </c>
      <c r="AR357">
        <v>2.3E-2</v>
      </c>
      <c r="AS357" t="s">
        <v>1109</v>
      </c>
      <c r="AT357" t="s">
        <v>1109</v>
      </c>
      <c r="AU357" t="s">
        <v>1109</v>
      </c>
    </row>
    <row r="358" spans="1:47" x14ac:dyDescent="0.2">
      <c r="A358" s="4">
        <v>28277</v>
      </c>
      <c r="B358">
        <v>18.672000000000001</v>
      </c>
      <c r="C358">
        <v>9.9610000000000003</v>
      </c>
      <c r="D358">
        <v>1.609</v>
      </c>
      <c r="E358">
        <v>8.0530000000000008</v>
      </c>
      <c r="F358">
        <v>1.2E-2</v>
      </c>
      <c r="G358">
        <v>0.28699999999999998</v>
      </c>
      <c r="H358" t="s">
        <v>1109</v>
      </c>
      <c r="I358">
        <v>0.28299999999999997</v>
      </c>
      <c r="J358">
        <v>4.8689999999999998</v>
      </c>
      <c r="K358">
        <v>0.48899999999999999</v>
      </c>
      <c r="L358">
        <v>1.395</v>
      </c>
      <c r="M358">
        <v>1.8009999999999999</v>
      </c>
      <c r="N358">
        <v>0.17299999999999999</v>
      </c>
      <c r="O358">
        <v>0.14899999999999999</v>
      </c>
      <c r="P358">
        <v>0.191</v>
      </c>
      <c r="Q358">
        <v>-5.6000000000000001E-2</v>
      </c>
      <c r="R358">
        <v>3.0000000000000001E-3</v>
      </c>
      <c r="S358">
        <v>1.0999999999999999E-2</v>
      </c>
      <c r="T358" t="s">
        <v>1109</v>
      </c>
      <c r="U358">
        <v>8.9999999999999993E-3</v>
      </c>
      <c r="V358">
        <v>-0.02</v>
      </c>
      <c r="W358">
        <v>-0.03</v>
      </c>
      <c r="X358">
        <v>-0.04</v>
      </c>
      <c r="Y358">
        <v>2.9000000000000001E-2</v>
      </c>
      <c r="Z358">
        <v>1.1839999999999999</v>
      </c>
      <c r="AA358" t="s">
        <v>1109</v>
      </c>
      <c r="AB358" t="s">
        <v>1109</v>
      </c>
      <c r="AC358">
        <v>0.41299999999999998</v>
      </c>
      <c r="AD358">
        <v>0.14499999999999999</v>
      </c>
      <c r="AE358">
        <v>1.17</v>
      </c>
      <c r="AF358">
        <v>2.1139999999999999</v>
      </c>
      <c r="AG358">
        <v>18.385000000000002</v>
      </c>
      <c r="AH358" t="s">
        <v>1109</v>
      </c>
      <c r="AI358">
        <v>4.7E-2</v>
      </c>
      <c r="AJ358" t="s">
        <v>1109</v>
      </c>
      <c r="AK358">
        <v>2.1000000000000001E-2</v>
      </c>
      <c r="AL358" t="s">
        <v>1109</v>
      </c>
      <c r="AM358" t="s">
        <v>1109</v>
      </c>
      <c r="AN358" t="s">
        <v>1109</v>
      </c>
      <c r="AO358" t="s">
        <v>1109</v>
      </c>
      <c r="AP358" t="s">
        <v>1109</v>
      </c>
      <c r="AQ358">
        <v>4.3999999999999997E-2</v>
      </c>
      <c r="AR358">
        <v>0.16200000000000001</v>
      </c>
      <c r="AS358" t="s">
        <v>1109</v>
      </c>
      <c r="AT358" t="s">
        <v>1109</v>
      </c>
      <c r="AU358" t="s">
        <v>1109</v>
      </c>
    </row>
    <row r="359" spans="1:47" x14ac:dyDescent="0.2">
      <c r="A359" s="4">
        <v>28307</v>
      </c>
      <c r="B359">
        <v>18.634</v>
      </c>
      <c r="C359">
        <v>9.7200000000000006</v>
      </c>
      <c r="D359">
        <v>1.373</v>
      </c>
      <c r="E359">
        <v>8.0340000000000007</v>
      </c>
      <c r="F359">
        <v>1.2E-2</v>
      </c>
      <c r="G359">
        <v>0.30099999999999999</v>
      </c>
      <c r="H359" t="s">
        <v>1109</v>
      </c>
      <c r="I359">
        <v>0.29899999999999999</v>
      </c>
      <c r="J359">
        <v>4.9720000000000004</v>
      </c>
      <c r="K359">
        <v>0.48</v>
      </c>
      <c r="L359">
        <v>1.4</v>
      </c>
      <c r="M359">
        <v>1.86</v>
      </c>
      <c r="N359">
        <v>-3.7999999999999999E-2</v>
      </c>
      <c r="O359">
        <v>-0.24099999999999999</v>
      </c>
      <c r="P359">
        <v>-0.23599999999999999</v>
      </c>
      <c r="Q359">
        <v>-1.9E-2</v>
      </c>
      <c r="R359" t="s">
        <v>1109</v>
      </c>
      <c r="S359">
        <v>1.4E-2</v>
      </c>
      <c r="T359" t="s">
        <v>1109</v>
      </c>
      <c r="U359">
        <v>1.6E-2</v>
      </c>
      <c r="V359">
        <v>0.10299999999999999</v>
      </c>
      <c r="W359">
        <v>-8.9999999999999993E-3</v>
      </c>
      <c r="X359">
        <v>5.0000000000000001E-3</v>
      </c>
      <c r="Y359">
        <v>5.8999999999999997E-2</v>
      </c>
      <c r="Z359">
        <v>1.232</v>
      </c>
      <c r="AA359" t="s">
        <v>1109</v>
      </c>
      <c r="AB359" t="s">
        <v>1109</v>
      </c>
      <c r="AC359">
        <v>0.41299999999999998</v>
      </c>
      <c r="AD359">
        <v>0.14299999999999999</v>
      </c>
      <c r="AE359">
        <v>1.1719999999999999</v>
      </c>
      <c r="AF359">
        <v>2.214</v>
      </c>
      <c r="AG359">
        <v>18.332999999999998</v>
      </c>
      <c r="AH359" t="s">
        <v>1109</v>
      </c>
      <c r="AI359">
        <v>4.8000000000000001E-2</v>
      </c>
      <c r="AJ359" t="s">
        <v>1109</v>
      </c>
      <c r="AK359">
        <v>4.8000000000000001E-2</v>
      </c>
      <c r="AL359" t="s">
        <v>1109</v>
      </c>
      <c r="AM359" t="s">
        <v>1109</v>
      </c>
      <c r="AN359" t="s">
        <v>1109</v>
      </c>
      <c r="AO359">
        <v>-2E-3</v>
      </c>
      <c r="AP359">
        <v>2E-3</v>
      </c>
      <c r="AQ359">
        <v>0.1</v>
      </c>
      <c r="AR359">
        <v>-5.1999999999999998E-2</v>
      </c>
      <c r="AS359" t="s">
        <v>1109</v>
      </c>
      <c r="AT359">
        <v>1E-3</v>
      </c>
      <c r="AU359" t="s">
        <v>1109</v>
      </c>
    </row>
    <row r="360" spans="1:47" x14ac:dyDescent="0.2">
      <c r="A360" s="4">
        <v>28338</v>
      </c>
      <c r="B360">
        <v>18.606000000000002</v>
      </c>
      <c r="C360">
        <v>9.6199999999999992</v>
      </c>
      <c r="D360">
        <v>1.502</v>
      </c>
      <c r="E360">
        <v>7.8289999999999997</v>
      </c>
      <c r="F360">
        <v>1.2E-2</v>
      </c>
      <c r="G360">
        <v>0.27700000000000002</v>
      </c>
      <c r="H360" t="s">
        <v>1109</v>
      </c>
      <c r="I360">
        <v>0.27500000000000002</v>
      </c>
      <c r="J360">
        <v>5.0170000000000003</v>
      </c>
      <c r="K360">
        <v>0.42399999999999999</v>
      </c>
      <c r="L360">
        <v>1.4159999999999999</v>
      </c>
      <c r="M360">
        <v>1.8979999999999999</v>
      </c>
      <c r="N360">
        <v>-2.8000000000000001E-2</v>
      </c>
      <c r="O360">
        <v>-0.1</v>
      </c>
      <c r="P360">
        <v>0.129</v>
      </c>
      <c r="Q360">
        <v>-0.20499999999999999</v>
      </c>
      <c r="R360" t="s">
        <v>1109</v>
      </c>
      <c r="S360">
        <v>-2.4E-2</v>
      </c>
      <c r="T360" t="s">
        <v>1109</v>
      </c>
      <c r="U360">
        <v>-2.4E-2</v>
      </c>
      <c r="V360">
        <v>4.4999999999999998E-2</v>
      </c>
      <c r="W360">
        <v>-5.6000000000000001E-2</v>
      </c>
      <c r="X360">
        <v>1.6E-2</v>
      </c>
      <c r="Y360">
        <v>3.7999999999999999E-2</v>
      </c>
      <c r="Z360">
        <v>1.2789999999999999</v>
      </c>
      <c r="AA360" t="s">
        <v>1109</v>
      </c>
      <c r="AB360" t="s">
        <v>1109</v>
      </c>
      <c r="AC360">
        <v>0.42</v>
      </c>
      <c r="AD360">
        <v>0.14299999999999999</v>
      </c>
      <c r="AE360">
        <v>1.1739999999999999</v>
      </c>
      <c r="AF360">
        <v>2.2320000000000002</v>
      </c>
      <c r="AG360">
        <v>18.329000000000001</v>
      </c>
      <c r="AH360" t="s">
        <v>1109</v>
      </c>
      <c r="AI360">
        <v>4.8000000000000001E-2</v>
      </c>
      <c r="AJ360" t="s">
        <v>1109</v>
      </c>
      <c r="AK360">
        <v>4.7E-2</v>
      </c>
      <c r="AL360" t="s">
        <v>1109</v>
      </c>
      <c r="AM360" t="s">
        <v>1109</v>
      </c>
      <c r="AN360">
        <v>7.0000000000000001E-3</v>
      </c>
      <c r="AO360" t="s">
        <v>1109</v>
      </c>
      <c r="AP360">
        <v>2E-3</v>
      </c>
      <c r="AQ360">
        <v>1.7999999999999999E-2</v>
      </c>
      <c r="AR360">
        <v>-4.0000000000000001E-3</v>
      </c>
      <c r="AS360" t="s">
        <v>1109</v>
      </c>
      <c r="AT360" t="s">
        <v>1109</v>
      </c>
      <c r="AU360" t="s">
        <v>1109</v>
      </c>
    </row>
    <row r="361" spans="1:47" x14ac:dyDescent="0.2">
      <c r="A361" s="4">
        <v>28369</v>
      </c>
      <c r="B361">
        <v>18.788</v>
      </c>
      <c r="C361">
        <v>9.702</v>
      </c>
      <c r="D361">
        <v>1.6459999999999999</v>
      </c>
      <c r="E361">
        <v>7.774</v>
      </c>
      <c r="F361">
        <v>1.2999999999999999E-2</v>
      </c>
      <c r="G361">
        <v>0.26900000000000002</v>
      </c>
      <c r="H361" t="s">
        <v>1109</v>
      </c>
      <c r="I361">
        <v>0.26700000000000002</v>
      </c>
      <c r="J361">
        <v>5.0789999999999997</v>
      </c>
      <c r="K361">
        <v>0.47599999999999998</v>
      </c>
      <c r="L361">
        <v>1.377</v>
      </c>
      <c r="M361">
        <v>1.917</v>
      </c>
      <c r="N361">
        <v>0.182</v>
      </c>
      <c r="O361">
        <v>8.2000000000000003E-2</v>
      </c>
      <c r="P361">
        <v>0.14399999999999999</v>
      </c>
      <c r="Q361">
        <v>-5.5E-2</v>
      </c>
      <c r="R361">
        <v>1E-3</v>
      </c>
      <c r="S361">
        <v>-8.0000000000000002E-3</v>
      </c>
      <c r="T361" t="s">
        <v>1109</v>
      </c>
      <c r="U361">
        <v>-8.0000000000000002E-3</v>
      </c>
      <c r="V361">
        <v>6.2E-2</v>
      </c>
      <c r="W361">
        <v>5.1999999999999998E-2</v>
      </c>
      <c r="X361">
        <v>-3.9E-2</v>
      </c>
      <c r="Y361">
        <v>1.9E-2</v>
      </c>
      <c r="Z361">
        <v>1.3089999999999999</v>
      </c>
      <c r="AA361" t="s">
        <v>1109</v>
      </c>
      <c r="AB361" t="s">
        <v>1109</v>
      </c>
      <c r="AC361">
        <v>0.432</v>
      </c>
      <c r="AD361">
        <v>0.14299999999999999</v>
      </c>
      <c r="AE361">
        <v>1.177</v>
      </c>
      <c r="AF361">
        <v>2.2549999999999999</v>
      </c>
      <c r="AG361">
        <v>18.518999999999998</v>
      </c>
      <c r="AH361" t="s">
        <v>1109</v>
      </c>
      <c r="AI361">
        <v>5.0999999999999997E-2</v>
      </c>
      <c r="AJ361" t="s">
        <v>1109</v>
      </c>
      <c r="AK361">
        <v>0.03</v>
      </c>
      <c r="AL361" t="s">
        <v>1109</v>
      </c>
      <c r="AM361" t="s">
        <v>1109</v>
      </c>
      <c r="AN361">
        <v>1.2E-2</v>
      </c>
      <c r="AO361" t="s">
        <v>1109</v>
      </c>
      <c r="AP361">
        <v>3.0000000000000001E-3</v>
      </c>
      <c r="AQ361">
        <v>2.3E-2</v>
      </c>
      <c r="AR361">
        <v>0.19</v>
      </c>
      <c r="AS361" t="s">
        <v>1109</v>
      </c>
      <c r="AT361">
        <v>3.0000000000000001E-3</v>
      </c>
      <c r="AU361" t="s">
        <v>1109</v>
      </c>
    </row>
    <row r="362" spans="1:47" x14ac:dyDescent="0.2">
      <c r="A362" s="4">
        <v>28399</v>
      </c>
      <c r="B362">
        <v>19.042000000000002</v>
      </c>
      <c r="C362">
        <v>9.859</v>
      </c>
      <c r="D362">
        <v>1.5209999999999999</v>
      </c>
      <c r="E362">
        <v>8.0679999999999996</v>
      </c>
      <c r="F362">
        <v>1.4999999999999999E-2</v>
      </c>
      <c r="G362">
        <v>0.255</v>
      </c>
      <c r="H362" t="s">
        <v>1109</v>
      </c>
      <c r="I362">
        <v>0.252</v>
      </c>
      <c r="J362">
        <v>5.1289999999999996</v>
      </c>
      <c r="K362">
        <v>0.47299999999999998</v>
      </c>
      <c r="L362">
        <v>1.3740000000000001</v>
      </c>
      <c r="M362">
        <v>1.9450000000000001</v>
      </c>
      <c r="N362">
        <v>0.254</v>
      </c>
      <c r="O362">
        <v>0.157</v>
      </c>
      <c r="P362">
        <v>-0.125</v>
      </c>
      <c r="Q362">
        <v>0.29399999999999998</v>
      </c>
      <c r="R362">
        <v>2E-3</v>
      </c>
      <c r="S362">
        <v>-1.4E-2</v>
      </c>
      <c r="T362" t="s">
        <v>1109</v>
      </c>
      <c r="U362">
        <v>-1.4999999999999999E-2</v>
      </c>
      <c r="V362">
        <v>0.05</v>
      </c>
      <c r="W362">
        <v>-3.0000000000000001E-3</v>
      </c>
      <c r="X362">
        <v>-3.0000000000000001E-3</v>
      </c>
      <c r="Y362">
        <v>2.8000000000000001E-2</v>
      </c>
      <c r="Z362">
        <v>1.337</v>
      </c>
      <c r="AA362" t="s">
        <v>1109</v>
      </c>
      <c r="AB362" t="s">
        <v>1109</v>
      </c>
      <c r="AC362">
        <v>0.44900000000000001</v>
      </c>
      <c r="AD362">
        <v>0.14399999999999999</v>
      </c>
      <c r="AE362">
        <v>1.1870000000000001</v>
      </c>
      <c r="AF362">
        <v>2.274</v>
      </c>
      <c r="AG362">
        <v>18.786999999999999</v>
      </c>
      <c r="AH362" t="s">
        <v>1109</v>
      </c>
      <c r="AI362">
        <v>5.2999999999999999E-2</v>
      </c>
      <c r="AJ362" t="s">
        <v>1109</v>
      </c>
      <c r="AK362">
        <v>2.8000000000000001E-2</v>
      </c>
      <c r="AL362" t="s">
        <v>1109</v>
      </c>
      <c r="AM362" t="s">
        <v>1109</v>
      </c>
      <c r="AN362">
        <v>1.7000000000000001E-2</v>
      </c>
      <c r="AO362">
        <v>1E-3</v>
      </c>
      <c r="AP362">
        <v>0.01</v>
      </c>
      <c r="AQ362">
        <v>1.9E-2</v>
      </c>
      <c r="AR362">
        <v>0.26800000000000002</v>
      </c>
      <c r="AS362" t="s">
        <v>1109</v>
      </c>
      <c r="AT362">
        <v>2E-3</v>
      </c>
      <c r="AU362" t="s">
        <v>1109</v>
      </c>
    </row>
    <row r="363" spans="1:47" x14ac:dyDescent="0.2">
      <c r="A363" s="4">
        <v>28430</v>
      </c>
      <c r="B363">
        <v>19.702000000000002</v>
      </c>
      <c r="C363">
        <v>10.191000000000001</v>
      </c>
      <c r="D363">
        <v>1.6479999999999999</v>
      </c>
      <c r="E363">
        <v>8.2739999999999991</v>
      </c>
      <c r="F363">
        <v>1.4E-2</v>
      </c>
      <c r="G363">
        <v>0.255</v>
      </c>
      <c r="H363" t="s">
        <v>1109</v>
      </c>
      <c r="I363">
        <v>0.253</v>
      </c>
      <c r="J363">
        <v>5.2069999999999999</v>
      </c>
      <c r="K363">
        <v>0.51300000000000001</v>
      </c>
      <c r="L363">
        <v>1.36</v>
      </c>
      <c r="M363">
        <v>1.968</v>
      </c>
      <c r="N363">
        <v>0.66</v>
      </c>
      <c r="O363">
        <v>0.33200000000000002</v>
      </c>
      <c r="P363">
        <v>0.127</v>
      </c>
      <c r="Q363">
        <v>0.20599999999999999</v>
      </c>
      <c r="R363">
        <v>-1E-3</v>
      </c>
      <c r="S363" t="s">
        <v>1109</v>
      </c>
      <c r="T363" t="s">
        <v>1109</v>
      </c>
      <c r="U363">
        <v>1E-3</v>
      </c>
      <c r="V363">
        <v>7.8E-2</v>
      </c>
      <c r="W363">
        <v>0.04</v>
      </c>
      <c r="X363">
        <v>-1.4E-2</v>
      </c>
      <c r="Y363">
        <v>2.3E-2</v>
      </c>
      <c r="Z363">
        <v>1.3660000000000001</v>
      </c>
      <c r="AA363" t="s">
        <v>1109</v>
      </c>
      <c r="AB363" t="s">
        <v>1109</v>
      </c>
      <c r="AC363">
        <v>0.46200000000000002</v>
      </c>
      <c r="AD363">
        <v>0.14599999999999999</v>
      </c>
      <c r="AE363">
        <v>1.2130000000000001</v>
      </c>
      <c r="AF363">
        <v>2.4830000000000001</v>
      </c>
      <c r="AG363">
        <v>19.446999999999999</v>
      </c>
      <c r="AH363" t="s">
        <v>1109</v>
      </c>
      <c r="AI363">
        <v>4.9000000000000002E-2</v>
      </c>
      <c r="AJ363" t="s">
        <v>1109</v>
      </c>
      <c r="AK363">
        <v>2.9000000000000001E-2</v>
      </c>
      <c r="AL363" t="s">
        <v>1109</v>
      </c>
      <c r="AM363" t="s">
        <v>1109</v>
      </c>
      <c r="AN363">
        <v>1.2999999999999999E-2</v>
      </c>
      <c r="AO363">
        <v>2E-3</v>
      </c>
      <c r="AP363">
        <v>2.5999999999999999E-2</v>
      </c>
      <c r="AQ363">
        <v>0.20899999999999999</v>
      </c>
      <c r="AR363">
        <v>0.66</v>
      </c>
      <c r="AS363" t="s">
        <v>1109</v>
      </c>
      <c r="AT363">
        <v>-4.0000000000000001E-3</v>
      </c>
      <c r="AU363" t="s">
        <v>1109</v>
      </c>
    </row>
    <row r="364" spans="1:47" x14ac:dyDescent="0.2">
      <c r="A364" s="4">
        <v>28460</v>
      </c>
      <c r="B364">
        <v>20.257999999999999</v>
      </c>
      <c r="C364">
        <v>10.922000000000001</v>
      </c>
      <c r="D364">
        <v>1.1479999999999999</v>
      </c>
      <c r="E364">
        <v>9.5139999999999993</v>
      </c>
      <c r="F364">
        <v>1.4999999999999999E-2</v>
      </c>
      <c r="G364">
        <v>0.245</v>
      </c>
      <c r="H364" t="s">
        <v>1109</v>
      </c>
      <c r="I364">
        <v>0.24199999999999999</v>
      </c>
      <c r="J364">
        <v>5.27</v>
      </c>
      <c r="K364">
        <v>0.45700000000000002</v>
      </c>
      <c r="L364">
        <v>1.3420000000000001</v>
      </c>
      <c r="M364">
        <v>2.0649999999999999</v>
      </c>
      <c r="N364">
        <v>0.55600000000000005</v>
      </c>
      <c r="O364">
        <v>0.73099999999999998</v>
      </c>
      <c r="P364">
        <v>-0.5</v>
      </c>
      <c r="Q364">
        <v>1.24</v>
      </c>
      <c r="R364">
        <v>1E-3</v>
      </c>
      <c r="S364">
        <v>-0.01</v>
      </c>
      <c r="T364" t="s">
        <v>1109</v>
      </c>
      <c r="U364">
        <v>-1.0999999999999999E-2</v>
      </c>
      <c r="V364">
        <v>6.3E-2</v>
      </c>
      <c r="W364">
        <v>-5.6000000000000001E-2</v>
      </c>
      <c r="X364">
        <v>-1.7999999999999999E-2</v>
      </c>
      <c r="Y364">
        <v>9.7000000000000003E-2</v>
      </c>
      <c r="Z364">
        <v>1.4059999999999999</v>
      </c>
      <c r="AA364" t="s">
        <v>1109</v>
      </c>
      <c r="AB364" t="s">
        <v>1109</v>
      </c>
      <c r="AC364">
        <v>0.41399999999999998</v>
      </c>
      <c r="AD364">
        <v>0.14599999999999999</v>
      </c>
      <c r="AE364">
        <v>1.22</v>
      </c>
      <c r="AF364">
        <v>2.286</v>
      </c>
      <c r="AG364">
        <v>20.013000000000002</v>
      </c>
      <c r="AH364" t="s">
        <v>1109</v>
      </c>
      <c r="AI364">
        <v>4.2000000000000003E-2</v>
      </c>
      <c r="AJ364" t="s">
        <v>1109</v>
      </c>
      <c r="AK364">
        <v>0.04</v>
      </c>
      <c r="AL364" t="s">
        <v>1109</v>
      </c>
      <c r="AM364" t="s">
        <v>1109</v>
      </c>
      <c r="AN364">
        <v>-4.8000000000000001E-2</v>
      </c>
      <c r="AO364" t="s">
        <v>1109</v>
      </c>
      <c r="AP364">
        <v>7.0000000000000001E-3</v>
      </c>
      <c r="AQ364">
        <v>-0.19700000000000001</v>
      </c>
      <c r="AR364">
        <v>0.56599999999999995</v>
      </c>
      <c r="AS364" t="s">
        <v>1109</v>
      </c>
      <c r="AT364">
        <v>-7.0000000000000001E-3</v>
      </c>
      <c r="AU364" t="s">
        <v>1109</v>
      </c>
    </row>
    <row r="365" spans="1:47" x14ac:dyDescent="0.2">
      <c r="A365" s="4">
        <v>28491</v>
      </c>
      <c r="B365">
        <v>19.911000000000001</v>
      </c>
      <c r="C365">
        <v>10.351000000000001</v>
      </c>
      <c r="D365">
        <v>1.516</v>
      </c>
      <c r="E365">
        <v>8.5630000000000006</v>
      </c>
      <c r="F365">
        <v>1.6E-2</v>
      </c>
      <c r="G365">
        <v>0.25600000000000001</v>
      </c>
      <c r="H365" t="s">
        <v>1109</v>
      </c>
      <c r="I365">
        <v>0.253</v>
      </c>
      <c r="J365">
        <v>5.55</v>
      </c>
      <c r="K365">
        <v>0.57799999999999996</v>
      </c>
      <c r="L365">
        <v>1.377</v>
      </c>
      <c r="M365">
        <v>2.09</v>
      </c>
      <c r="N365">
        <v>-0.34699999999999998</v>
      </c>
      <c r="O365">
        <v>-0.57099999999999995</v>
      </c>
      <c r="P365">
        <v>0.36799999999999999</v>
      </c>
      <c r="Q365">
        <v>-0.95099999999999996</v>
      </c>
      <c r="R365">
        <v>1E-3</v>
      </c>
      <c r="S365">
        <v>1.0999999999999999E-2</v>
      </c>
      <c r="T365" t="s">
        <v>1109</v>
      </c>
      <c r="U365">
        <v>1.0999999999999999E-2</v>
      </c>
      <c r="V365">
        <v>0.28000000000000003</v>
      </c>
      <c r="W365">
        <v>0.121</v>
      </c>
      <c r="X365">
        <v>3.5000000000000003E-2</v>
      </c>
      <c r="Y365">
        <v>2.5000000000000001E-2</v>
      </c>
      <c r="Z365">
        <v>1.5049999999999999</v>
      </c>
      <c r="AA365" t="s">
        <v>1109</v>
      </c>
      <c r="AB365" t="s">
        <v>1109</v>
      </c>
      <c r="AC365">
        <v>0.40600000000000003</v>
      </c>
      <c r="AD365">
        <v>0.14699999999999999</v>
      </c>
      <c r="AE365">
        <v>1.2370000000000001</v>
      </c>
      <c r="AF365">
        <v>2.2200000000000002</v>
      </c>
      <c r="AG365">
        <v>19.655000000000001</v>
      </c>
      <c r="AH365" t="s">
        <v>1109</v>
      </c>
      <c r="AI365">
        <v>4.2999999999999997E-2</v>
      </c>
      <c r="AJ365" t="s">
        <v>1109</v>
      </c>
      <c r="AK365">
        <v>9.9000000000000005E-2</v>
      </c>
      <c r="AL365" t="s">
        <v>1109</v>
      </c>
      <c r="AM365" t="s">
        <v>1109</v>
      </c>
      <c r="AN365">
        <v>-8.0000000000000002E-3</v>
      </c>
      <c r="AO365">
        <v>1E-3</v>
      </c>
      <c r="AP365">
        <v>1.7000000000000001E-2</v>
      </c>
      <c r="AQ365">
        <v>-6.6000000000000003E-2</v>
      </c>
      <c r="AR365">
        <v>-0.35799999999999998</v>
      </c>
      <c r="AS365" t="s">
        <v>1109</v>
      </c>
      <c r="AT365">
        <v>1E-3</v>
      </c>
      <c r="AU365" t="s">
        <v>1109</v>
      </c>
    </row>
    <row r="366" spans="1:47" x14ac:dyDescent="0.2">
      <c r="A366" s="4">
        <v>28522</v>
      </c>
      <c r="B366">
        <v>20.138999999999999</v>
      </c>
      <c r="C366">
        <v>10.536</v>
      </c>
      <c r="D366">
        <v>1.7629999999999999</v>
      </c>
      <c r="E366">
        <v>8.5190000000000001</v>
      </c>
      <c r="F366">
        <v>1.6E-2</v>
      </c>
      <c r="G366">
        <v>0.23799999999999999</v>
      </c>
      <c r="H366" t="s">
        <v>1109</v>
      </c>
      <c r="I366">
        <v>0.23499999999999999</v>
      </c>
      <c r="J366">
        <v>5.5410000000000004</v>
      </c>
      <c r="K366">
        <v>0.497</v>
      </c>
      <c r="L366">
        <v>1.389</v>
      </c>
      <c r="M366">
        <v>2.1269999999999998</v>
      </c>
      <c r="N366">
        <v>0.22800000000000001</v>
      </c>
      <c r="O366">
        <v>0.185</v>
      </c>
      <c r="P366">
        <v>0.247</v>
      </c>
      <c r="Q366">
        <v>-4.3999999999999997E-2</v>
      </c>
      <c r="R366" t="s">
        <v>1109</v>
      </c>
      <c r="S366">
        <v>-1.7999999999999999E-2</v>
      </c>
      <c r="T366" t="s">
        <v>1109</v>
      </c>
      <c r="U366">
        <v>-1.7999999999999999E-2</v>
      </c>
      <c r="V366">
        <v>-8.9999999999999993E-3</v>
      </c>
      <c r="W366">
        <v>-8.1000000000000003E-2</v>
      </c>
      <c r="X366">
        <v>1.2E-2</v>
      </c>
      <c r="Y366">
        <v>3.6999999999999998E-2</v>
      </c>
      <c r="Z366">
        <v>1.528</v>
      </c>
      <c r="AA366" t="s">
        <v>1109</v>
      </c>
      <c r="AB366" t="s">
        <v>1109</v>
      </c>
      <c r="AC366">
        <v>0.46600000000000003</v>
      </c>
      <c r="AD366">
        <v>0.14699999999999999</v>
      </c>
      <c r="AE366">
        <v>1.2410000000000001</v>
      </c>
      <c r="AF366">
        <v>2.2080000000000002</v>
      </c>
      <c r="AG366">
        <v>19.901</v>
      </c>
      <c r="AH366" t="s">
        <v>1109</v>
      </c>
      <c r="AI366">
        <v>4.2999999999999997E-2</v>
      </c>
      <c r="AJ366" t="s">
        <v>1109</v>
      </c>
      <c r="AK366">
        <v>2.3E-2</v>
      </c>
      <c r="AL366" t="s">
        <v>1109</v>
      </c>
      <c r="AM366" t="s">
        <v>1109</v>
      </c>
      <c r="AN366">
        <v>0.06</v>
      </c>
      <c r="AO366" t="s">
        <v>1109</v>
      </c>
      <c r="AP366">
        <v>4.0000000000000001E-3</v>
      </c>
      <c r="AQ366">
        <v>-1.2E-2</v>
      </c>
      <c r="AR366">
        <v>0.246</v>
      </c>
      <c r="AS366" t="s">
        <v>1109</v>
      </c>
      <c r="AT366" t="s">
        <v>1109</v>
      </c>
      <c r="AU366" t="s">
        <v>1109</v>
      </c>
    </row>
    <row r="367" spans="1:47" x14ac:dyDescent="0.2">
      <c r="A367" s="4">
        <v>28550</v>
      </c>
      <c r="B367">
        <v>20.21</v>
      </c>
      <c r="C367">
        <v>10.518000000000001</v>
      </c>
      <c r="D367">
        <v>1.5329999999999999</v>
      </c>
      <c r="E367">
        <v>8.7270000000000003</v>
      </c>
      <c r="F367">
        <v>1.6E-2</v>
      </c>
      <c r="G367">
        <v>0.24199999999999999</v>
      </c>
      <c r="H367" t="s">
        <v>1109</v>
      </c>
      <c r="I367">
        <v>0.23799999999999999</v>
      </c>
      <c r="J367">
        <v>5.62</v>
      </c>
      <c r="K367">
        <v>0.55400000000000005</v>
      </c>
      <c r="L367">
        <v>1.365</v>
      </c>
      <c r="M367">
        <v>2.1459999999999999</v>
      </c>
      <c r="N367">
        <v>7.0999999999999994E-2</v>
      </c>
      <c r="O367">
        <v>-1.7999999999999999E-2</v>
      </c>
      <c r="P367">
        <v>-0.23</v>
      </c>
      <c r="Q367">
        <v>0.20799999999999999</v>
      </c>
      <c r="R367" t="s">
        <v>1109</v>
      </c>
      <c r="S367">
        <v>4.0000000000000001E-3</v>
      </c>
      <c r="T367" t="s">
        <v>1109</v>
      </c>
      <c r="U367">
        <v>3.0000000000000001E-3</v>
      </c>
      <c r="V367">
        <v>7.9000000000000001E-2</v>
      </c>
      <c r="W367">
        <v>5.7000000000000002E-2</v>
      </c>
      <c r="X367">
        <v>-2.4E-2</v>
      </c>
      <c r="Y367">
        <v>1.9E-2</v>
      </c>
      <c r="Z367">
        <v>1.5549999999999999</v>
      </c>
      <c r="AA367" t="s">
        <v>1109</v>
      </c>
      <c r="AB367" t="s">
        <v>1109</v>
      </c>
      <c r="AC367">
        <v>0.46100000000000002</v>
      </c>
      <c r="AD367">
        <v>0.14899999999999999</v>
      </c>
      <c r="AE367">
        <v>1.2549999999999999</v>
      </c>
      <c r="AF367">
        <v>2.2069999999999999</v>
      </c>
      <c r="AG367">
        <v>19.968</v>
      </c>
      <c r="AH367" t="s">
        <v>1109</v>
      </c>
      <c r="AI367">
        <v>4.2999999999999997E-2</v>
      </c>
      <c r="AJ367" t="s">
        <v>1109</v>
      </c>
      <c r="AK367">
        <v>2.7E-2</v>
      </c>
      <c r="AL367" t="s">
        <v>1109</v>
      </c>
      <c r="AM367" t="s">
        <v>1109</v>
      </c>
      <c r="AN367">
        <v>-5.0000000000000001E-3</v>
      </c>
      <c r="AO367">
        <v>2E-3</v>
      </c>
      <c r="AP367">
        <v>1.4E-2</v>
      </c>
      <c r="AQ367">
        <v>-1E-3</v>
      </c>
      <c r="AR367">
        <v>6.7000000000000004E-2</v>
      </c>
      <c r="AS367" t="s">
        <v>1109</v>
      </c>
      <c r="AT367" t="s">
        <v>1109</v>
      </c>
      <c r="AU367" t="s">
        <v>1109</v>
      </c>
    </row>
    <row r="368" spans="1:47" x14ac:dyDescent="0.2">
      <c r="A368" s="4">
        <v>28581</v>
      </c>
      <c r="B368">
        <v>20.236999999999998</v>
      </c>
      <c r="C368">
        <v>10.343999999999999</v>
      </c>
      <c r="D368">
        <v>1.4219999999999999</v>
      </c>
      <c r="E368">
        <v>8.6630000000000003</v>
      </c>
      <c r="F368">
        <v>1.6E-2</v>
      </c>
      <c r="G368">
        <v>0.24299999999999999</v>
      </c>
      <c r="H368" t="s">
        <v>1109</v>
      </c>
      <c r="I368">
        <v>0.23899999999999999</v>
      </c>
      <c r="J368">
        <v>5.7510000000000003</v>
      </c>
      <c r="K368">
        <v>0.61199999999999999</v>
      </c>
      <c r="L368">
        <v>1.3759999999999999</v>
      </c>
      <c r="M368">
        <v>2.1789999999999998</v>
      </c>
      <c r="N368">
        <v>2.7E-2</v>
      </c>
      <c r="O368">
        <v>-0.17399999999999999</v>
      </c>
      <c r="P368">
        <v>-0.111</v>
      </c>
      <c r="Q368">
        <v>-6.4000000000000001E-2</v>
      </c>
      <c r="R368" t="s">
        <v>1109</v>
      </c>
      <c r="S368">
        <v>1E-3</v>
      </c>
      <c r="T368" t="s">
        <v>1109</v>
      </c>
      <c r="U368">
        <v>1E-3</v>
      </c>
      <c r="V368">
        <v>0.13100000000000001</v>
      </c>
      <c r="W368">
        <v>5.8000000000000003E-2</v>
      </c>
      <c r="X368">
        <v>1.0999999999999999E-2</v>
      </c>
      <c r="Y368">
        <v>3.3000000000000002E-2</v>
      </c>
      <c r="Z368">
        <v>1.5840000000000001</v>
      </c>
      <c r="AA368" t="s">
        <v>1109</v>
      </c>
      <c r="AB368" t="s">
        <v>1109</v>
      </c>
      <c r="AC368">
        <v>0.41</v>
      </c>
      <c r="AD368">
        <v>0.15</v>
      </c>
      <c r="AE368">
        <v>1.27</v>
      </c>
      <c r="AF368">
        <v>2.3119999999999998</v>
      </c>
      <c r="AG368">
        <v>19.994</v>
      </c>
      <c r="AH368" t="s">
        <v>1109</v>
      </c>
      <c r="AI368">
        <v>4.2000000000000003E-2</v>
      </c>
      <c r="AJ368" t="s">
        <v>1109</v>
      </c>
      <c r="AK368">
        <v>2.9000000000000001E-2</v>
      </c>
      <c r="AL368" t="s">
        <v>1109</v>
      </c>
      <c r="AM368" t="s">
        <v>1109</v>
      </c>
      <c r="AN368">
        <v>-5.0999999999999997E-2</v>
      </c>
      <c r="AO368">
        <v>1E-3</v>
      </c>
      <c r="AP368">
        <v>1.4999999999999999E-2</v>
      </c>
      <c r="AQ368">
        <v>0.105</v>
      </c>
      <c r="AR368">
        <v>2.5999999999999999E-2</v>
      </c>
      <c r="AS368" t="s">
        <v>1109</v>
      </c>
      <c r="AT368">
        <v>-1E-3</v>
      </c>
      <c r="AU368" t="s">
        <v>1109</v>
      </c>
    </row>
    <row r="369" spans="1:47" x14ac:dyDescent="0.2">
      <c r="A369" s="4">
        <v>28611</v>
      </c>
      <c r="B369">
        <v>20.488</v>
      </c>
      <c r="C369">
        <v>10.45</v>
      </c>
      <c r="D369">
        <v>1.5049999999999999</v>
      </c>
      <c r="E369">
        <v>8.6630000000000003</v>
      </c>
      <c r="F369">
        <v>1.6E-2</v>
      </c>
      <c r="G369">
        <v>0.26600000000000001</v>
      </c>
      <c r="H369" t="s">
        <v>1109</v>
      </c>
      <c r="I369">
        <v>0.26300000000000001</v>
      </c>
      <c r="J369">
        <v>5.782</v>
      </c>
      <c r="K369">
        <v>0.58299999999999996</v>
      </c>
      <c r="L369">
        <v>1.389</v>
      </c>
      <c r="M369">
        <v>2.2090000000000001</v>
      </c>
      <c r="N369">
        <v>0.251</v>
      </c>
      <c r="O369">
        <v>0.106</v>
      </c>
      <c r="P369">
        <v>8.3000000000000004E-2</v>
      </c>
      <c r="Q369" t="s">
        <v>1109</v>
      </c>
      <c r="R369" t="s">
        <v>1109</v>
      </c>
      <c r="S369">
        <v>2.3E-2</v>
      </c>
      <c r="T369" t="s">
        <v>1109</v>
      </c>
      <c r="U369">
        <v>2.4E-2</v>
      </c>
      <c r="V369">
        <v>3.1E-2</v>
      </c>
      <c r="W369">
        <v>-2.9000000000000001E-2</v>
      </c>
      <c r="X369">
        <v>1.2999999999999999E-2</v>
      </c>
      <c r="Y369">
        <v>0.03</v>
      </c>
      <c r="Z369">
        <v>1.601</v>
      </c>
      <c r="AA369" t="s">
        <v>1109</v>
      </c>
      <c r="AB369" t="s">
        <v>1109</v>
      </c>
      <c r="AC369">
        <v>0.41299999999999998</v>
      </c>
      <c r="AD369">
        <v>0.15</v>
      </c>
      <c r="AE369">
        <v>1.2769999999999999</v>
      </c>
      <c r="AF369">
        <v>2.4159999999999999</v>
      </c>
      <c r="AG369">
        <v>20.222000000000001</v>
      </c>
      <c r="AH369" t="s">
        <v>1109</v>
      </c>
      <c r="AI369">
        <v>4.2999999999999997E-2</v>
      </c>
      <c r="AJ369" t="s">
        <v>1109</v>
      </c>
      <c r="AK369">
        <v>1.7000000000000001E-2</v>
      </c>
      <c r="AL369" t="s">
        <v>1109</v>
      </c>
      <c r="AM369" t="s">
        <v>1109</v>
      </c>
      <c r="AN369">
        <v>3.0000000000000001E-3</v>
      </c>
      <c r="AO369" t="s">
        <v>1109</v>
      </c>
      <c r="AP369">
        <v>7.0000000000000001E-3</v>
      </c>
      <c r="AQ369">
        <v>0.104</v>
      </c>
      <c r="AR369">
        <v>0.22800000000000001</v>
      </c>
      <c r="AS369" t="s">
        <v>1109</v>
      </c>
      <c r="AT369">
        <v>1E-3</v>
      </c>
      <c r="AU369" t="s">
        <v>1109</v>
      </c>
    </row>
    <row r="370" spans="1:47" x14ac:dyDescent="0.2">
      <c r="A370" s="4">
        <v>28642</v>
      </c>
      <c r="B370">
        <v>20.530999999999999</v>
      </c>
      <c r="C370">
        <v>10.457000000000001</v>
      </c>
      <c r="D370">
        <v>1.546</v>
      </c>
      <c r="E370">
        <v>8.6430000000000007</v>
      </c>
      <c r="F370">
        <v>1.4999999999999999E-2</v>
      </c>
      <c r="G370">
        <v>0.253</v>
      </c>
      <c r="H370" t="s">
        <v>1109</v>
      </c>
      <c r="I370">
        <v>0.249</v>
      </c>
      <c r="J370">
        <v>5.8780000000000001</v>
      </c>
      <c r="K370">
        <v>0.624</v>
      </c>
      <c r="L370">
        <v>1.4039999999999999</v>
      </c>
      <c r="M370">
        <v>2.2320000000000002</v>
      </c>
      <c r="N370">
        <v>4.2999999999999997E-2</v>
      </c>
      <c r="O370">
        <v>7.0000000000000001E-3</v>
      </c>
      <c r="P370">
        <v>4.1000000000000002E-2</v>
      </c>
      <c r="Q370">
        <v>-0.02</v>
      </c>
      <c r="R370">
        <v>-1E-3</v>
      </c>
      <c r="S370">
        <v>-1.2999999999999999E-2</v>
      </c>
      <c r="T370" t="s">
        <v>1109</v>
      </c>
      <c r="U370">
        <v>-1.4E-2</v>
      </c>
      <c r="V370">
        <v>9.6000000000000002E-2</v>
      </c>
      <c r="W370">
        <v>4.1000000000000002E-2</v>
      </c>
      <c r="X370">
        <v>1.4999999999999999E-2</v>
      </c>
      <c r="Y370">
        <v>2.3E-2</v>
      </c>
      <c r="Z370">
        <v>1.6180000000000001</v>
      </c>
      <c r="AA370" t="s">
        <v>1109</v>
      </c>
      <c r="AB370" t="s">
        <v>1109</v>
      </c>
      <c r="AC370">
        <v>0.4</v>
      </c>
      <c r="AD370">
        <v>0.151</v>
      </c>
      <c r="AE370">
        <v>1.284</v>
      </c>
      <c r="AF370">
        <v>2.3610000000000002</v>
      </c>
      <c r="AG370">
        <v>20.277999999999999</v>
      </c>
      <c r="AH370" t="s">
        <v>1109</v>
      </c>
      <c r="AI370">
        <v>4.3999999999999997E-2</v>
      </c>
      <c r="AJ370" t="s">
        <v>1109</v>
      </c>
      <c r="AK370">
        <v>1.7000000000000001E-2</v>
      </c>
      <c r="AL370" t="s">
        <v>1109</v>
      </c>
      <c r="AM370" t="s">
        <v>1109</v>
      </c>
      <c r="AN370">
        <v>-1.2999999999999999E-2</v>
      </c>
      <c r="AO370">
        <v>1E-3</v>
      </c>
      <c r="AP370">
        <v>7.0000000000000001E-3</v>
      </c>
      <c r="AQ370">
        <v>-5.5E-2</v>
      </c>
      <c r="AR370">
        <v>5.6000000000000001E-2</v>
      </c>
      <c r="AS370" t="s">
        <v>1109</v>
      </c>
      <c r="AT370">
        <v>1E-3</v>
      </c>
      <c r="AU370" t="s">
        <v>1109</v>
      </c>
    </row>
    <row r="371" spans="1:47" x14ac:dyDescent="0.2">
      <c r="A371" s="4">
        <v>28672</v>
      </c>
      <c r="B371">
        <v>20.327999999999999</v>
      </c>
      <c r="C371">
        <v>10.157999999999999</v>
      </c>
      <c r="D371">
        <v>1.3220000000000001</v>
      </c>
      <c r="E371">
        <v>8.577</v>
      </c>
      <c r="F371">
        <v>1.7000000000000001E-2</v>
      </c>
      <c r="G371">
        <v>0.24199999999999999</v>
      </c>
      <c r="H371" t="s">
        <v>1109</v>
      </c>
      <c r="I371">
        <v>0.23899999999999999</v>
      </c>
      <c r="J371">
        <v>5.8949999999999996</v>
      </c>
      <c r="K371">
        <v>0.57699999999999996</v>
      </c>
      <c r="L371">
        <v>1.4119999999999999</v>
      </c>
      <c r="M371">
        <v>2.2679999999999998</v>
      </c>
      <c r="N371">
        <v>-0.20300000000000001</v>
      </c>
      <c r="O371">
        <v>-0.29899999999999999</v>
      </c>
      <c r="P371">
        <v>-0.224</v>
      </c>
      <c r="Q371">
        <v>-6.6000000000000003E-2</v>
      </c>
      <c r="R371">
        <v>2E-3</v>
      </c>
      <c r="S371">
        <v>-1.0999999999999999E-2</v>
      </c>
      <c r="T371" t="s">
        <v>1109</v>
      </c>
      <c r="U371">
        <v>-0.01</v>
      </c>
      <c r="V371">
        <v>1.7000000000000001E-2</v>
      </c>
      <c r="W371">
        <v>-4.7E-2</v>
      </c>
      <c r="X371">
        <v>8.0000000000000002E-3</v>
      </c>
      <c r="Y371">
        <v>3.5999999999999997E-2</v>
      </c>
      <c r="Z371">
        <v>1.6379999999999999</v>
      </c>
      <c r="AA371" t="s">
        <v>1109</v>
      </c>
      <c r="AB371" t="s">
        <v>1109</v>
      </c>
      <c r="AC371">
        <v>0.40699999999999997</v>
      </c>
      <c r="AD371">
        <v>0.151</v>
      </c>
      <c r="AE371">
        <v>1.29</v>
      </c>
      <c r="AF371">
        <v>2.427</v>
      </c>
      <c r="AG371">
        <v>20.085999999999999</v>
      </c>
      <c r="AH371" t="s">
        <v>1109</v>
      </c>
      <c r="AI371">
        <v>4.3999999999999997E-2</v>
      </c>
      <c r="AJ371" t="s">
        <v>1109</v>
      </c>
      <c r="AK371">
        <v>0.02</v>
      </c>
      <c r="AL371" t="s">
        <v>1109</v>
      </c>
      <c r="AM371" t="s">
        <v>1109</v>
      </c>
      <c r="AN371">
        <v>7.0000000000000001E-3</v>
      </c>
      <c r="AO371" t="s">
        <v>1109</v>
      </c>
      <c r="AP371">
        <v>6.0000000000000001E-3</v>
      </c>
      <c r="AQ371">
        <v>6.6000000000000003E-2</v>
      </c>
      <c r="AR371">
        <v>-0.192</v>
      </c>
      <c r="AS371" t="s">
        <v>1109</v>
      </c>
      <c r="AT371" t="s">
        <v>1109</v>
      </c>
      <c r="AU371" t="s">
        <v>1109</v>
      </c>
    </row>
    <row r="372" spans="1:47" x14ac:dyDescent="0.2">
      <c r="A372" s="4">
        <v>28703</v>
      </c>
      <c r="B372">
        <v>20.358000000000001</v>
      </c>
      <c r="C372">
        <v>10.118</v>
      </c>
      <c r="D372">
        <v>1.262</v>
      </c>
      <c r="E372">
        <v>8.6080000000000005</v>
      </c>
      <c r="F372">
        <v>1.7000000000000001E-2</v>
      </c>
      <c r="G372">
        <v>0.23100000000000001</v>
      </c>
      <c r="H372" t="s">
        <v>1109</v>
      </c>
      <c r="I372">
        <v>0.22800000000000001</v>
      </c>
      <c r="J372">
        <v>5.9240000000000004</v>
      </c>
      <c r="K372">
        <v>0.54600000000000004</v>
      </c>
      <c r="L372">
        <v>1.403</v>
      </c>
      <c r="M372">
        <v>2.262</v>
      </c>
      <c r="N372">
        <v>0.03</v>
      </c>
      <c r="O372">
        <v>-0.04</v>
      </c>
      <c r="P372">
        <v>-0.06</v>
      </c>
      <c r="Q372">
        <v>3.1E-2</v>
      </c>
      <c r="R372" t="s">
        <v>1109</v>
      </c>
      <c r="S372">
        <v>-1.0999999999999999E-2</v>
      </c>
      <c r="T372" t="s">
        <v>1109</v>
      </c>
      <c r="U372">
        <v>-1.0999999999999999E-2</v>
      </c>
      <c r="V372">
        <v>2.9000000000000001E-2</v>
      </c>
      <c r="W372">
        <v>-3.1E-2</v>
      </c>
      <c r="X372">
        <v>-8.9999999999999993E-3</v>
      </c>
      <c r="Y372">
        <v>-6.0000000000000001E-3</v>
      </c>
      <c r="Z372">
        <v>1.7130000000000001</v>
      </c>
      <c r="AA372" t="s">
        <v>1109</v>
      </c>
      <c r="AB372" t="s">
        <v>1109</v>
      </c>
      <c r="AC372">
        <v>0.40300000000000002</v>
      </c>
      <c r="AD372">
        <v>0.151</v>
      </c>
      <c r="AE372">
        <v>1.2849999999999999</v>
      </c>
      <c r="AF372">
        <v>2.4769999999999999</v>
      </c>
      <c r="AG372">
        <v>20.126999999999999</v>
      </c>
      <c r="AH372" t="s">
        <v>1109</v>
      </c>
      <c r="AI372">
        <v>4.3999999999999997E-2</v>
      </c>
      <c r="AJ372" t="s">
        <v>1109</v>
      </c>
      <c r="AK372">
        <v>7.4999999999999997E-2</v>
      </c>
      <c r="AL372" t="s">
        <v>1109</v>
      </c>
      <c r="AM372" t="s">
        <v>1109</v>
      </c>
      <c r="AN372">
        <v>-4.0000000000000001E-3</v>
      </c>
      <c r="AO372" t="s">
        <v>1109</v>
      </c>
      <c r="AP372">
        <v>-5.0000000000000001E-3</v>
      </c>
      <c r="AQ372">
        <v>0.05</v>
      </c>
      <c r="AR372">
        <v>4.1000000000000002E-2</v>
      </c>
      <c r="AS372" t="s">
        <v>1109</v>
      </c>
      <c r="AT372" t="s">
        <v>1109</v>
      </c>
      <c r="AU372" t="s">
        <v>1109</v>
      </c>
    </row>
    <row r="373" spans="1:47" x14ac:dyDescent="0.2">
      <c r="A373" s="4">
        <v>28734</v>
      </c>
      <c r="B373">
        <v>20.946000000000002</v>
      </c>
      <c r="C373">
        <v>10.55</v>
      </c>
      <c r="D373">
        <v>1.5580000000000001</v>
      </c>
      <c r="E373">
        <v>8.7420000000000009</v>
      </c>
      <c r="F373">
        <v>1.7000000000000001E-2</v>
      </c>
      <c r="G373">
        <v>0.23300000000000001</v>
      </c>
      <c r="H373" t="s">
        <v>1109</v>
      </c>
      <c r="I373">
        <v>0.23</v>
      </c>
      <c r="J373">
        <v>6</v>
      </c>
      <c r="K373">
        <v>0.63500000000000001</v>
      </c>
      <c r="L373">
        <v>1.357</v>
      </c>
      <c r="M373">
        <v>2.2629999999999999</v>
      </c>
      <c r="N373">
        <v>0.58799999999999997</v>
      </c>
      <c r="O373">
        <v>0.432</v>
      </c>
      <c r="P373">
        <v>0.29599999999999999</v>
      </c>
      <c r="Q373">
        <v>0.13400000000000001</v>
      </c>
      <c r="R373" t="s">
        <v>1109</v>
      </c>
      <c r="S373">
        <v>2E-3</v>
      </c>
      <c r="T373" t="s">
        <v>1109</v>
      </c>
      <c r="U373">
        <v>2E-3</v>
      </c>
      <c r="V373">
        <v>7.5999999999999998E-2</v>
      </c>
      <c r="W373">
        <v>8.8999999999999996E-2</v>
      </c>
      <c r="X373">
        <v>-4.5999999999999999E-2</v>
      </c>
      <c r="Y373">
        <v>1E-3</v>
      </c>
      <c r="Z373">
        <v>1.7450000000000001</v>
      </c>
      <c r="AA373" t="s">
        <v>1109</v>
      </c>
      <c r="AB373" t="s">
        <v>1109</v>
      </c>
      <c r="AC373">
        <v>0.41</v>
      </c>
      <c r="AD373">
        <v>0.152</v>
      </c>
      <c r="AE373">
        <v>1.292</v>
      </c>
      <c r="AF373">
        <v>2.5419999999999998</v>
      </c>
      <c r="AG373">
        <v>20.713000000000001</v>
      </c>
      <c r="AH373" t="s">
        <v>1109</v>
      </c>
      <c r="AI373">
        <v>4.2999999999999997E-2</v>
      </c>
      <c r="AJ373" t="s">
        <v>1109</v>
      </c>
      <c r="AK373">
        <v>3.2000000000000001E-2</v>
      </c>
      <c r="AL373" t="s">
        <v>1109</v>
      </c>
      <c r="AM373" t="s">
        <v>1109</v>
      </c>
      <c r="AN373">
        <v>7.0000000000000001E-3</v>
      </c>
      <c r="AO373">
        <v>1E-3</v>
      </c>
      <c r="AP373">
        <v>7.0000000000000001E-3</v>
      </c>
      <c r="AQ373">
        <v>6.5000000000000002E-2</v>
      </c>
      <c r="AR373">
        <v>0.58599999999999997</v>
      </c>
      <c r="AS373" t="s">
        <v>1109</v>
      </c>
      <c r="AT373">
        <v>-1E-3</v>
      </c>
      <c r="AU373" t="s">
        <v>1109</v>
      </c>
    </row>
    <row r="374" spans="1:47" x14ac:dyDescent="0.2">
      <c r="A374" s="4">
        <v>28764</v>
      </c>
      <c r="B374">
        <v>21.442</v>
      </c>
      <c r="C374">
        <v>10.923</v>
      </c>
      <c r="D374">
        <v>1.6220000000000001</v>
      </c>
      <c r="E374">
        <v>9.0609999999999999</v>
      </c>
      <c r="F374">
        <v>1.7000000000000001E-2</v>
      </c>
      <c r="G374">
        <v>0.223</v>
      </c>
      <c r="H374" t="s">
        <v>1109</v>
      </c>
      <c r="I374">
        <v>0.219</v>
      </c>
      <c r="J374">
        <v>6.0529999999999999</v>
      </c>
      <c r="K374">
        <v>0.64400000000000002</v>
      </c>
      <c r="L374">
        <v>1.35</v>
      </c>
      <c r="M374">
        <v>2.2759999999999998</v>
      </c>
      <c r="N374">
        <v>0.496</v>
      </c>
      <c r="O374">
        <v>0.373</v>
      </c>
      <c r="P374">
        <v>6.4000000000000001E-2</v>
      </c>
      <c r="Q374">
        <v>0.31900000000000001</v>
      </c>
      <c r="R374" t="s">
        <v>1109</v>
      </c>
      <c r="S374">
        <v>-0.01</v>
      </c>
      <c r="T374" t="s">
        <v>1109</v>
      </c>
      <c r="U374">
        <v>-1.0999999999999999E-2</v>
      </c>
      <c r="V374">
        <v>5.2999999999999999E-2</v>
      </c>
      <c r="W374">
        <v>8.9999999999999993E-3</v>
      </c>
      <c r="X374">
        <v>-7.0000000000000001E-3</v>
      </c>
      <c r="Y374">
        <v>1.2999999999999999E-2</v>
      </c>
      <c r="Z374">
        <v>1.7829999999999999</v>
      </c>
      <c r="AA374" t="s">
        <v>1109</v>
      </c>
      <c r="AB374" t="s">
        <v>1109</v>
      </c>
      <c r="AC374">
        <v>0.41499999999999998</v>
      </c>
      <c r="AD374">
        <v>0.153</v>
      </c>
      <c r="AE374">
        <v>1.2949999999999999</v>
      </c>
      <c r="AF374">
        <v>2.6030000000000002</v>
      </c>
      <c r="AG374">
        <v>21.219000000000001</v>
      </c>
      <c r="AH374" t="s">
        <v>1109</v>
      </c>
      <c r="AI374">
        <v>4.3999999999999997E-2</v>
      </c>
      <c r="AJ374" t="s">
        <v>1109</v>
      </c>
      <c r="AK374">
        <v>3.7999999999999999E-2</v>
      </c>
      <c r="AL374" t="s">
        <v>1109</v>
      </c>
      <c r="AM374" t="s">
        <v>1109</v>
      </c>
      <c r="AN374">
        <v>5.0000000000000001E-3</v>
      </c>
      <c r="AO374">
        <v>1E-3</v>
      </c>
      <c r="AP374">
        <v>3.0000000000000001E-3</v>
      </c>
      <c r="AQ374">
        <v>6.0999999999999999E-2</v>
      </c>
      <c r="AR374">
        <v>0.50600000000000001</v>
      </c>
      <c r="AS374" t="s">
        <v>1109</v>
      </c>
      <c r="AT374">
        <v>1E-3</v>
      </c>
      <c r="AU374" t="s">
        <v>1109</v>
      </c>
    </row>
    <row r="375" spans="1:47" x14ac:dyDescent="0.2">
      <c r="A375" s="4">
        <v>28795</v>
      </c>
      <c r="B375">
        <v>22.021000000000001</v>
      </c>
      <c r="C375">
        <v>11.279</v>
      </c>
      <c r="D375">
        <v>1.7390000000000001</v>
      </c>
      <c r="E375">
        <v>9.3109999999999999</v>
      </c>
      <c r="F375">
        <v>1.7000000000000001E-2</v>
      </c>
      <c r="G375">
        <v>0.21199999999999999</v>
      </c>
      <c r="H375" t="s">
        <v>1109</v>
      </c>
      <c r="I375">
        <v>0.20899999999999999</v>
      </c>
      <c r="J375">
        <v>6.1639999999999997</v>
      </c>
      <c r="K375">
        <v>0.69599999999999995</v>
      </c>
      <c r="L375">
        <v>1.3740000000000001</v>
      </c>
      <c r="M375">
        <v>2.294</v>
      </c>
      <c r="N375">
        <v>0.57899999999999996</v>
      </c>
      <c r="O375">
        <v>0.35599999999999998</v>
      </c>
      <c r="P375">
        <v>0.11700000000000001</v>
      </c>
      <c r="Q375">
        <v>0.25</v>
      </c>
      <c r="R375" t="s">
        <v>1109</v>
      </c>
      <c r="S375">
        <v>-1.0999999999999999E-2</v>
      </c>
      <c r="T375" t="s">
        <v>1109</v>
      </c>
      <c r="U375">
        <v>-0.01</v>
      </c>
      <c r="V375">
        <v>0.111</v>
      </c>
      <c r="W375">
        <v>5.1999999999999998E-2</v>
      </c>
      <c r="X375">
        <v>2.4E-2</v>
      </c>
      <c r="Y375">
        <v>1.7999999999999999E-2</v>
      </c>
      <c r="Z375">
        <v>1.8</v>
      </c>
      <c r="AA375" t="s">
        <v>1109</v>
      </c>
      <c r="AB375" t="s">
        <v>1109</v>
      </c>
      <c r="AC375">
        <v>0.41799999999999998</v>
      </c>
      <c r="AD375">
        <v>0.156</v>
      </c>
      <c r="AE375">
        <v>1.3120000000000001</v>
      </c>
      <c r="AF375">
        <v>2.6920000000000002</v>
      </c>
      <c r="AG375">
        <v>21.809000000000001</v>
      </c>
      <c r="AH375" t="s">
        <v>1109</v>
      </c>
      <c r="AI375">
        <v>4.3999999999999997E-2</v>
      </c>
      <c r="AJ375" t="s">
        <v>1109</v>
      </c>
      <c r="AK375">
        <v>1.7000000000000001E-2</v>
      </c>
      <c r="AL375" t="s">
        <v>1109</v>
      </c>
      <c r="AM375" t="s">
        <v>1109</v>
      </c>
      <c r="AN375">
        <v>3.0000000000000001E-3</v>
      </c>
      <c r="AO375">
        <v>3.0000000000000001E-3</v>
      </c>
      <c r="AP375">
        <v>1.7000000000000001E-2</v>
      </c>
      <c r="AQ375">
        <v>8.8999999999999996E-2</v>
      </c>
      <c r="AR375">
        <v>0.59</v>
      </c>
      <c r="AS375" t="s">
        <v>1109</v>
      </c>
      <c r="AT375" t="s">
        <v>1109</v>
      </c>
      <c r="AU375" t="s">
        <v>1109</v>
      </c>
    </row>
    <row r="376" spans="1:47" x14ac:dyDescent="0.2">
      <c r="A376" s="4">
        <v>28825</v>
      </c>
      <c r="B376">
        <v>22.565000000000001</v>
      </c>
      <c r="C376">
        <v>11.933</v>
      </c>
      <c r="D376">
        <v>1.252</v>
      </c>
      <c r="E376">
        <v>10.46</v>
      </c>
      <c r="F376">
        <v>1.7999999999999999E-2</v>
      </c>
      <c r="G376">
        <v>0.20300000000000001</v>
      </c>
      <c r="H376" t="s">
        <v>1109</v>
      </c>
      <c r="I376">
        <v>0.2</v>
      </c>
      <c r="J376">
        <v>6.2729999999999997</v>
      </c>
      <c r="K376">
        <v>0.65200000000000002</v>
      </c>
      <c r="L376">
        <v>1.3959999999999999</v>
      </c>
      <c r="M376">
        <v>2.3969999999999998</v>
      </c>
      <c r="N376">
        <v>0.54400000000000004</v>
      </c>
      <c r="O376">
        <v>0.65400000000000003</v>
      </c>
      <c r="P376">
        <v>-0.48699999999999999</v>
      </c>
      <c r="Q376">
        <v>1.149</v>
      </c>
      <c r="R376">
        <v>1E-3</v>
      </c>
      <c r="S376">
        <v>-8.9999999999999993E-3</v>
      </c>
      <c r="T376" t="s">
        <v>1109</v>
      </c>
      <c r="U376">
        <v>-8.9999999999999993E-3</v>
      </c>
      <c r="V376">
        <v>0.109</v>
      </c>
      <c r="W376">
        <v>-4.3999999999999997E-2</v>
      </c>
      <c r="X376">
        <v>2.1999999999999999E-2</v>
      </c>
      <c r="Y376">
        <v>0.10299999999999999</v>
      </c>
      <c r="Z376">
        <v>1.8280000000000001</v>
      </c>
      <c r="AA376" t="s">
        <v>1109</v>
      </c>
      <c r="AB376" t="s">
        <v>1109</v>
      </c>
      <c r="AC376">
        <v>0.36199999999999999</v>
      </c>
      <c r="AD376">
        <v>0.156</v>
      </c>
      <c r="AE376">
        <v>1.329</v>
      </c>
      <c r="AF376">
        <v>2.512</v>
      </c>
      <c r="AG376">
        <v>22.361999999999998</v>
      </c>
      <c r="AH376" t="s">
        <v>1109</v>
      </c>
      <c r="AI376">
        <v>0.04</v>
      </c>
      <c r="AJ376" t="s">
        <v>1109</v>
      </c>
      <c r="AK376">
        <v>2.8000000000000001E-2</v>
      </c>
      <c r="AL376" t="s">
        <v>1109</v>
      </c>
      <c r="AM376" t="s">
        <v>1109</v>
      </c>
      <c r="AN376">
        <v>-5.6000000000000001E-2</v>
      </c>
      <c r="AO376" t="s">
        <v>1109</v>
      </c>
      <c r="AP376">
        <v>1.7000000000000001E-2</v>
      </c>
      <c r="AQ376">
        <v>-0.18</v>
      </c>
      <c r="AR376">
        <v>0.55300000000000005</v>
      </c>
      <c r="AS376" t="s">
        <v>1109</v>
      </c>
      <c r="AT376">
        <v>-4.0000000000000001E-3</v>
      </c>
      <c r="AU376" t="s">
        <v>1109</v>
      </c>
    </row>
    <row r="377" spans="1:47" x14ac:dyDescent="0.2">
      <c r="A377" s="4">
        <v>28856</v>
      </c>
      <c r="B377">
        <v>22.64</v>
      </c>
      <c r="C377">
        <v>11.792</v>
      </c>
      <c r="D377">
        <v>1.679</v>
      </c>
      <c r="E377">
        <v>9.859</v>
      </c>
      <c r="F377">
        <v>1.7000000000000001E-2</v>
      </c>
      <c r="G377">
        <v>0.23699999999999999</v>
      </c>
      <c r="H377">
        <v>2E-3</v>
      </c>
      <c r="I377">
        <v>0.23200000000000001</v>
      </c>
      <c r="J377">
        <v>6.444</v>
      </c>
      <c r="K377">
        <v>0.746</v>
      </c>
      <c r="L377">
        <v>1.4059999999999999</v>
      </c>
      <c r="M377">
        <v>2.4350000000000001</v>
      </c>
      <c r="N377">
        <v>7.4999999999999997E-2</v>
      </c>
      <c r="O377">
        <v>-0.14099999999999999</v>
      </c>
      <c r="P377">
        <v>0.42699999999999999</v>
      </c>
      <c r="Q377">
        <v>-0.60099999999999998</v>
      </c>
      <c r="R377">
        <v>-1E-3</v>
      </c>
      <c r="S377">
        <v>3.4000000000000002E-2</v>
      </c>
      <c r="T377">
        <v>2E-3</v>
      </c>
      <c r="U377">
        <v>3.2000000000000001E-2</v>
      </c>
      <c r="V377">
        <v>0.17100000000000001</v>
      </c>
      <c r="W377">
        <v>9.4E-2</v>
      </c>
      <c r="X377">
        <v>0.01</v>
      </c>
      <c r="Y377">
        <v>3.7999999999999999E-2</v>
      </c>
      <c r="Z377">
        <v>1.857</v>
      </c>
      <c r="AA377" t="s">
        <v>1109</v>
      </c>
      <c r="AB377" t="s">
        <v>1109</v>
      </c>
      <c r="AC377">
        <v>0.39800000000000002</v>
      </c>
      <c r="AD377">
        <v>0.16200000000000001</v>
      </c>
      <c r="AE377">
        <v>1.349</v>
      </c>
      <c r="AF377">
        <v>2.4950000000000001</v>
      </c>
      <c r="AG377">
        <v>22.405000000000001</v>
      </c>
      <c r="AH377" t="s">
        <v>1109</v>
      </c>
      <c r="AI377">
        <v>0.04</v>
      </c>
      <c r="AJ377" t="s">
        <v>1109</v>
      </c>
      <c r="AK377">
        <v>2.9000000000000001E-2</v>
      </c>
      <c r="AL377" t="s">
        <v>1109</v>
      </c>
      <c r="AM377" t="s">
        <v>1109</v>
      </c>
      <c r="AN377">
        <v>3.5999999999999997E-2</v>
      </c>
      <c r="AO377">
        <v>6.0000000000000001E-3</v>
      </c>
      <c r="AP377">
        <v>0.02</v>
      </c>
      <c r="AQ377">
        <v>-1.7000000000000001E-2</v>
      </c>
      <c r="AR377">
        <v>4.2999999999999997E-2</v>
      </c>
      <c r="AS377" t="s">
        <v>1109</v>
      </c>
      <c r="AT377" t="s">
        <v>1109</v>
      </c>
      <c r="AU377" t="s">
        <v>1109</v>
      </c>
    </row>
    <row r="378" spans="1:47" x14ac:dyDescent="0.2">
      <c r="A378" s="4">
        <v>28887</v>
      </c>
      <c r="B378">
        <v>22.888000000000002</v>
      </c>
      <c r="C378">
        <v>12.026999999999999</v>
      </c>
      <c r="D378">
        <v>1.788</v>
      </c>
      <c r="E378">
        <v>9.9789999999999992</v>
      </c>
      <c r="F378">
        <v>1.7000000000000001E-2</v>
      </c>
      <c r="G378">
        <v>0.24299999999999999</v>
      </c>
      <c r="H378">
        <v>2E-3</v>
      </c>
      <c r="I378">
        <v>0.23799999999999999</v>
      </c>
      <c r="J378">
        <v>6.4349999999999996</v>
      </c>
      <c r="K378">
        <v>0.73199999999999998</v>
      </c>
      <c r="L378">
        <v>1.39</v>
      </c>
      <c r="M378">
        <v>2.4660000000000002</v>
      </c>
      <c r="N378">
        <v>0.248</v>
      </c>
      <c r="O378">
        <v>0.23499999999999999</v>
      </c>
      <c r="P378">
        <v>0.109</v>
      </c>
      <c r="Q378">
        <v>0.12</v>
      </c>
      <c r="R378" t="s">
        <v>1109</v>
      </c>
      <c r="S378">
        <v>6.0000000000000001E-3</v>
      </c>
      <c r="T378" t="s">
        <v>1109</v>
      </c>
      <c r="U378">
        <v>6.0000000000000001E-3</v>
      </c>
      <c r="V378">
        <v>-8.9999999999999993E-3</v>
      </c>
      <c r="W378">
        <v>-1.4E-2</v>
      </c>
      <c r="X378">
        <v>-1.6E-2</v>
      </c>
      <c r="Y378">
        <v>3.1E-2</v>
      </c>
      <c r="Z378">
        <v>1.847</v>
      </c>
      <c r="AA378" t="s">
        <v>1109</v>
      </c>
      <c r="AB378" t="s">
        <v>1109</v>
      </c>
      <c r="AC378">
        <v>0.42299999999999999</v>
      </c>
      <c r="AD378">
        <v>0.16300000000000001</v>
      </c>
      <c r="AE378">
        <v>1.355</v>
      </c>
      <c r="AF378">
        <v>2.4849999999999999</v>
      </c>
      <c r="AG378">
        <v>22.646999999999998</v>
      </c>
      <c r="AH378" t="s">
        <v>1109</v>
      </c>
      <c r="AI378">
        <v>3.9E-2</v>
      </c>
      <c r="AJ378" t="s">
        <v>1109</v>
      </c>
      <c r="AK378">
        <v>-0.01</v>
      </c>
      <c r="AL378" t="s">
        <v>1109</v>
      </c>
      <c r="AM378" t="s">
        <v>1109</v>
      </c>
      <c r="AN378">
        <v>2.5000000000000001E-2</v>
      </c>
      <c r="AO378">
        <v>1E-3</v>
      </c>
      <c r="AP378">
        <v>6.0000000000000001E-3</v>
      </c>
      <c r="AQ378">
        <v>-0.01</v>
      </c>
      <c r="AR378">
        <v>0.24199999999999999</v>
      </c>
      <c r="AS378" t="s">
        <v>1109</v>
      </c>
      <c r="AT378">
        <v>-1E-3</v>
      </c>
      <c r="AU378" t="s">
        <v>1109</v>
      </c>
    </row>
    <row r="379" spans="1:47" x14ac:dyDescent="0.2">
      <c r="A379" s="4">
        <v>28915</v>
      </c>
      <c r="B379">
        <v>23.056999999999999</v>
      </c>
      <c r="C379">
        <v>12.047000000000001</v>
      </c>
      <c r="D379">
        <v>1.6850000000000001</v>
      </c>
      <c r="E379">
        <v>10.068</v>
      </c>
      <c r="F379">
        <v>1.7000000000000001E-2</v>
      </c>
      <c r="G379">
        <v>0.27700000000000002</v>
      </c>
      <c r="H379">
        <v>2E-3</v>
      </c>
      <c r="I379">
        <v>0.27200000000000002</v>
      </c>
      <c r="J379">
        <v>6.5380000000000003</v>
      </c>
      <c r="K379">
        <v>0.79600000000000004</v>
      </c>
      <c r="L379">
        <v>1.423</v>
      </c>
      <c r="M379">
        <v>2.4660000000000002</v>
      </c>
      <c r="N379">
        <v>0.16900000000000001</v>
      </c>
      <c r="O379">
        <v>0.02</v>
      </c>
      <c r="P379">
        <v>-0.10299999999999999</v>
      </c>
      <c r="Q379">
        <v>8.8999999999999996E-2</v>
      </c>
      <c r="R379" t="s">
        <v>1109</v>
      </c>
      <c r="S379">
        <v>3.4000000000000002E-2</v>
      </c>
      <c r="T379" t="s">
        <v>1109</v>
      </c>
      <c r="U379">
        <v>3.4000000000000002E-2</v>
      </c>
      <c r="V379">
        <v>0.10299999999999999</v>
      </c>
      <c r="W379">
        <v>6.4000000000000001E-2</v>
      </c>
      <c r="X379">
        <v>3.3000000000000002E-2</v>
      </c>
      <c r="Y379" t="s">
        <v>1109</v>
      </c>
      <c r="Z379">
        <v>1.853</v>
      </c>
      <c r="AA379" t="s">
        <v>1109</v>
      </c>
      <c r="AB379" t="s">
        <v>1109</v>
      </c>
      <c r="AC379">
        <v>0.42</v>
      </c>
      <c r="AD379">
        <v>0.16600000000000001</v>
      </c>
      <c r="AE379">
        <v>1.3660000000000001</v>
      </c>
      <c r="AF379">
        <v>2.52</v>
      </c>
      <c r="AG379">
        <v>22.782</v>
      </c>
      <c r="AH379" t="s">
        <v>1109</v>
      </c>
      <c r="AI379">
        <v>4.1000000000000002E-2</v>
      </c>
      <c r="AJ379" t="s">
        <v>1109</v>
      </c>
      <c r="AK379">
        <v>6.0000000000000001E-3</v>
      </c>
      <c r="AL379" t="s">
        <v>1109</v>
      </c>
      <c r="AM379" t="s">
        <v>1109</v>
      </c>
      <c r="AN379">
        <v>-3.0000000000000001E-3</v>
      </c>
      <c r="AO379">
        <v>3.0000000000000001E-3</v>
      </c>
      <c r="AP379">
        <v>1.0999999999999999E-2</v>
      </c>
      <c r="AQ379">
        <v>3.5000000000000003E-2</v>
      </c>
      <c r="AR379">
        <v>0.13500000000000001</v>
      </c>
      <c r="AS379" t="s">
        <v>1109</v>
      </c>
      <c r="AT379">
        <v>2E-3</v>
      </c>
      <c r="AU379" t="s">
        <v>1109</v>
      </c>
    </row>
    <row r="380" spans="1:47" x14ac:dyDescent="0.2">
      <c r="A380" s="4">
        <v>28946</v>
      </c>
      <c r="B380">
        <v>23.05</v>
      </c>
      <c r="C380">
        <v>11.879</v>
      </c>
      <c r="D380">
        <v>1.831</v>
      </c>
      <c r="E380">
        <v>9.7579999999999991</v>
      </c>
      <c r="F380">
        <v>1.7000000000000001E-2</v>
      </c>
      <c r="G380">
        <v>0.27300000000000002</v>
      </c>
      <c r="H380">
        <v>2E-3</v>
      </c>
      <c r="I380">
        <v>0.26900000000000002</v>
      </c>
      <c r="J380">
        <v>6.5250000000000004</v>
      </c>
      <c r="K380">
        <v>0.78200000000000003</v>
      </c>
      <c r="L380">
        <v>1.452</v>
      </c>
      <c r="M380">
        <v>2.4649999999999999</v>
      </c>
      <c r="N380">
        <v>-7.0000000000000001E-3</v>
      </c>
      <c r="O380">
        <v>-0.16800000000000001</v>
      </c>
      <c r="P380">
        <v>0.14599999999999999</v>
      </c>
      <c r="Q380">
        <v>-0.31</v>
      </c>
      <c r="R380" t="s">
        <v>1109</v>
      </c>
      <c r="S380">
        <v>-4.0000000000000001E-3</v>
      </c>
      <c r="T380" t="s">
        <v>1109</v>
      </c>
      <c r="U380">
        <v>-3.0000000000000001E-3</v>
      </c>
      <c r="V380">
        <v>-1.2999999999999999E-2</v>
      </c>
      <c r="W380">
        <v>-1.4E-2</v>
      </c>
      <c r="X380">
        <v>2.9000000000000001E-2</v>
      </c>
      <c r="Y380">
        <v>-1E-3</v>
      </c>
      <c r="Z380">
        <v>1.8260000000000001</v>
      </c>
      <c r="AA380" t="s">
        <v>1109</v>
      </c>
      <c r="AB380" t="s">
        <v>1109</v>
      </c>
      <c r="AC380">
        <v>0.39800000000000002</v>
      </c>
      <c r="AD380">
        <v>0.16500000000000001</v>
      </c>
      <c r="AE380">
        <v>1.385</v>
      </c>
      <c r="AF380">
        <v>2.698</v>
      </c>
      <c r="AG380">
        <v>22.779</v>
      </c>
      <c r="AH380" t="s">
        <v>1109</v>
      </c>
      <c r="AI380">
        <v>4.2000000000000003E-2</v>
      </c>
      <c r="AJ380" t="s">
        <v>1109</v>
      </c>
      <c r="AK380">
        <v>-2.7E-2</v>
      </c>
      <c r="AL380" t="s">
        <v>1109</v>
      </c>
      <c r="AM380" t="s">
        <v>1109</v>
      </c>
      <c r="AN380">
        <v>-2.1999999999999999E-2</v>
      </c>
      <c r="AO380">
        <v>-1E-3</v>
      </c>
      <c r="AP380">
        <v>1.9E-2</v>
      </c>
      <c r="AQ380">
        <v>0.17799999999999999</v>
      </c>
      <c r="AR380">
        <v>-3.0000000000000001E-3</v>
      </c>
      <c r="AS380" t="s">
        <v>1109</v>
      </c>
      <c r="AT380">
        <v>1E-3</v>
      </c>
      <c r="AU380" t="s">
        <v>1109</v>
      </c>
    </row>
    <row r="381" spans="1:47" x14ac:dyDescent="0.2">
      <c r="A381" s="4">
        <v>28976</v>
      </c>
      <c r="B381">
        <v>23.263000000000002</v>
      </c>
      <c r="C381">
        <v>11.848000000000001</v>
      </c>
      <c r="D381">
        <v>1.591</v>
      </c>
      <c r="E381">
        <v>9.9610000000000003</v>
      </c>
      <c r="F381">
        <v>1.7000000000000001E-2</v>
      </c>
      <c r="G381">
        <v>0.27900000000000003</v>
      </c>
      <c r="H381">
        <v>2E-3</v>
      </c>
      <c r="I381">
        <v>0.27400000000000002</v>
      </c>
      <c r="J381">
        <v>6.6769999999999996</v>
      </c>
      <c r="K381">
        <v>0.78500000000000003</v>
      </c>
      <c r="L381">
        <v>1.4390000000000001</v>
      </c>
      <c r="M381">
        <v>2.448</v>
      </c>
      <c r="N381">
        <v>0.24299999999999999</v>
      </c>
      <c r="O381">
        <v>-1E-3</v>
      </c>
      <c r="P381">
        <v>-0.24</v>
      </c>
      <c r="Q381">
        <v>0.23300000000000001</v>
      </c>
      <c r="R381" t="s">
        <v>1109</v>
      </c>
      <c r="S381">
        <v>6.0000000000000001E-3</v>
      </c>
      <c r="T381" t="s">
        <v>1109</v>
      </c>
      <c r="U381">
        <v>5.0000000000000001E-3</v>
      </c>
      <c r="V381">
        <v>0.152</v>
      </c>
      <c r="W381">
        <v>3.0000000000000001E-3</v>
      </c>
      <c r="X381">
        <v>-1.2999999999999999E-2</v>
      </c>
      <c r="Y381">
        <v>-1.7000000000000001E-2</v>
      </c>
      <c r="Z381">
        <v>2.0049999999999999</v>
      </c>
      <c r="AA381" t="s">
        <v>1109</v>
      </c>
      <c r="AB381" t="s">
        <v>1109</v>
      </c>
      <c r="AC381">
        <v>0.40100000000000002</v>
      </c>
      <c r="AD381">
        <v>0.16500000000000001</v>
      </c>
      <c r="AE381">
        <v>1.3959999999999999</v>
      </c>
      <c r="AF381">
        <v>2.7759999999999998</v>
      </c>
      <c r="AG381">
        <v>22.986000000000001</v>
      </c>
      <c r="AH381" t="s">
        <v>1109</v>
      </c>
      <c r="AI381">
        <v>4.2999999999999997E-2</v>
      </c>
      <c r="AJ381">
        <v>7.0000000000000001E-3</v>
      </c>
      <c r="AK381">
        <v>0.17899999999999999</v>
      </c>
      <c r="AL381" t="s">
        <v>1109</v>
      </c>
      <c r="AM381" t="s">
        <v>1109</v>
      </c>
      <c r="AN381">
        <v>3.0000000000000001E-3</v>
      </c>
      <c r="AO381" t="s">
        <v>1109</v>
      </c>
      <c r="AP381">
        <v>1.0999999999999999E-2</v>
      </c>
      <c r="AQ381">
        <v>7.8E-2</v>
      </c>
      <c r="AR381">
        <v>0.23699999999999999</v>
      </c>
      <c r="AS381" t="s">
        <v>1109</v>
      </c>
      <c r="AT381">
        <v>1E-3</v>
      </c>
      <c r="AU381">
        <v>7.0000000000000001E-3</v>
      </c>
    </row>
    <row r="382" spans="1:47" x14ac:dyDescent="0.2">
      <c r="A382" s="4">
        <v>29007</v>
      </c>
      <c r="B382">
        <v>23.201000000000001</v>
      </c>
      <c r="C382">
        <v>11.941000000000001</v>
      </c>
      <c r="D382">
        <v>1.8120000000000001</v>
      </c>
      <c r="E382">
        <v>9.8070000000000004</v>
      </c>
      <c r="F382">
        <v>1.7999999999999999E-2</v>
      </c>
      <c r="G382">
        <v>0.30399999999999999</v>
      </c>
      <c r="H382">
        <v>1E-3</v>
      </c>
      <c r="I382">
        <v>0.30099999999999999</v>
      </c>
      <c r="J382">
        <v>6.6230000000000002</v>
      </c>
      <c r="K382">
        <v>0.746</v>
      </c>
      <c r="L382">
        <v>1.452</v>
      </c>
      <c r="M382">
        <v>2.4319999999999999</v>
      </c>
      <c r="N382">
        <v>-6.2E-2</v>
      </c>
      <c r="O382">
        <v>9.2999999999999999E-2</v>
      </c>
      <c r="P382">
        <v>0.221</v>
      </c>
      <c r="Q382">
        <v>-0.154</v>
      </c>
      <c r="R382">
        <v>1E-3</v>
      </c>
      <c r="S382">
        <v>2.5000000000000001E-2</v>
      </c>
      <c r="T382">
        <v>-1E-3</v>
      </c>
      <c r="U382">
        <v>2.7E-2</v>
      </c>
      <c r="V382">
        <v>-5.3999999999999999E-2</v>
      </c>
      <c r="W382">
        <v>-3.9E-2</v>
      </c>
      <c r="X382">
        <v>1.2999999999999999E-2</v>
      </c>
      <c r="Y382">
        <v>-1.6E-2</v>
      </c>
      <c r="Z382">
        <v>1.9930000000000001</v>
      </c>
      <c r="AA382" t="s">
        <v>1109</v>
      </c>
      <c r="AB382" t="s">
        <v>1109</v>
      </c>
      <c r="AC382">
        <v>0.38300000000000001</v>
      </c>
      <c r="AD382">
        <v>0.16600000000000001</v>
      </c>
      <c r="AE382">
        <v>1.4079999999999999</v>
      </c>
      <c r="AF382">
        <v>2.68</v>
      </c>
      <c r="AG382">
        <v>22.898</v>
      </c>
      <c r="AH382" t="s">
        <v>1109</v>
      </c>
      <c r="AI382">
        <v>4.2000000000000003E-2</v>
      </c>
      <c r="AJ382">
        <v>7.0000000000000001E-3</v>
      </c>
      <c r="AK382">
        <v>-1.2E-2</v>
      </c>
      <c r="AL382" t="s">
        <v>1109</v>
      </c>
      <c r="AM382" t="s">
        <v>1109</v>
      </c>
      <c r="AN382">
        <v>-1.7999999999999999E-2</v>
      </c>
      <c r="AO382">
        <v>1E-3</v>
      </c>
      <c r="AP382">
        <v>1.2E-2</v>
      </c>
      <c r="AQ382">
        <v>-9.6000000000000002E-2</v>
      </c>
      <c r="AR382">
        <v>-8.7999999999999995E-2</v>
      </c>
      <c r="AS382" t="s">
        <v>1109</v>
      </c>
      <c r="AT382">
        <v>-1E-3</v>
      </c>
      <c r="AU382" t="s">
        <v>1109</v>
      </c>
    </row>
    <row r="383" spans="1:47" x14ac:dyDescent="0.2">
      <c r="A383" s="4">
        <v>29037</v>
      </c>
      <c r="B383">
        <v>23.045000000000002</v>
      </c>
      <c r="C383">
        <v>11.715</v>
      </c>
      <c r="D383">
        <v>1.526</v>
      </c>
      <c r="E383">
        <v>9.8870000000000005</v>
      </c>
      <c r="F383">
        <v>1.7999999999999999E-2</v>
      </c>
      <c r="G383">
        <v>0.28399999999999997</v>
      </c>
      <c r="H383" t="s">
        <v>1109</v>
      </c>
      <c r="I383">
        <v>0.28199999999999997</v>
      </c>
      <c r="J383">
        <v>6.61</v>
      </c>
      <c r="K383">
        <v>0.71199999999999997</v>
      </c>
      <c r="L383">
        <v>1.494</v>
      </c>
      <c r="M383">
        <v>2.3780000000000001</v>
      </c>
      <c r="N383">
        <v>-0.156</v>
      </c>
      <c r="O383">
        <v>-0.22600000000000001</v>
      </c>
      <c r="P383">
        <v>-0.28599999999999998</v>
      </c>
      <c r="Q383">
        <v>0.08</v>
      </c>
      <c r="R383" t="s">
        <v>1109</v>
      </c>
      <c r="S383">
        <v>-0.02</v>
      </c>
      <c r="T383">
        <v>-1E-3</v>
      </c>
      <c r="U383">
        <v>-1.9E-2</v>
      </c>
      <c r="V383">
        <v>-1.2999999999999999E-2</v>
      </c>
      <c r="W383">
        <v>-3.4000000000000002E-2</v>
      </c>
      <c r="X383">
        <v>4.2000000000000003E-2</v>
      </c>
      <c r="Y383">
        <v>-5.3999999999999999E-2</v>
      </c>
      <c r="Z383">
        <v>2.0259999999999998</v>
      </c>
      <c r="AA383" t="s">
        <v>1109</v>
      </c>
      <c r="AB383" t="s">
        <v>1109</v>
      </c>
      <c r="AC383">
        <v>0.38600000000000001</v>
      </c>
      <c r="AD383">
        <v>0.16500000000000001</v>
      </c>
      <c r="AE383">
        <v>1.43</v>
      </c>
      <c r="AF383">
        <v>2.7389999999999999</v>
      </c>
      <c r="AG383">
        <v>22.760999999999999</v>
      </c>
      <c r="AH383" t="s">
        <v>1109</v>
      </c>
      <c r="AI383">
        <v>4.2000000000000003E-2</v>
      </c>
      <c r="AJ383">
        <v>5.0000000000000001E-3</v>
      </c>
      <c r="AK383">
        <v>3.3000000000000002E-2</v>
      </c>
      <c r="AL383" t="s">
        <v>1109</v>
      </c>
      <c r="AM383" t="s">
        <v>1109</v>
      </c>
      <c r="AN383">
        <v>3.0000000000000001E-3</v>
      </c>
      <c r="AO383">
        <v>-1E-3</v>
      </c>
      <c r="AP383">
        <v>2.1999999999999999E-2</v>
      </c>
      <c r="AQ383">
        <v>5.8999999999999997E-2</v>
      </c>
      <c r="AR383">
        <v>-0.13700000000000001</v>
      </c>
      <c r="AS383" t="s">
        <v>1109</v>
      </c>
      <c r="AT383" t="s">
        <v>1109</v>
      </c>
      <c r="AU383">
        <v>-2E-3</v>
      </c>
    </row>
    <row r="384" spans="1:47" x14ac:dyDescent="0.2">
      <c r="A384" s="4">
        <v>29068</v>
      </c>
      <c r="B384">
        <v>23.274999999999999</v>
      </c>
      <c r="C384">
        <v>11.74</v>
      </c>
      <c r="D384">
        <v>1.3069999999999999</v>
      </c>
      <c r="E384">
        <v>10.161</v>
      </c>
      <c r="F384">
        <v>1.7999999999999999E-2</v>
      </c>
      <c r="G384">
        <v>0.254</v>
      </c>
      <c r="H384" t="s">
        <v>1109</v>
      </c>
      <c r="I384">
        <v>0.251</v>
      </c>
      <c r="J384">
        <v>6.6779999999999999</v>
      </c>
      <c r="K384">
        <v>0.68100000000000005</v>
      </c>
      <c r="L384">
        <v>1.5529999999999999</v>
      </c>
      <c r="M384">
        <v>2.3290000000000002</v>
      </c>
      <c r="N384">
        <v>0.23</v>
      </c>
      <c r="O384">
        <v>2.5000000000000001E-2</v>
      </c>
      <c r="P384">
        <v>-0.219</v>
      </c>
      <c r="Q384">
        <v>0.27400000000000002</v>
      </c>
      <c r="R384" t="s">
        <v>1109</v>
      </c>
      <c r="S384">
        <v>-0.03</v>
      </c>
      <c r="T384" t="s">
        <v>1109</v>
      </c>
      <c r="U384">
        <v>-3.1E-2</v>
      </c>
      <c r="V384">
        <v>6.8000000000000005E-2</v>
      </c>
      <c r="W384">
        <v>-3.1E-2</v>
      </c>
      <c r="X384">
        <v>5.8999999999999997E-2</v>
      </c>
      <c r="Y384">
        <v>-4.9000000000000002E-2</v>
      </c>
      <c r="Z384">
        <v>2.1150000000000002</v>
      </c>
      <c r="AA384" t="s">
        <v>1109</v>
      </c>
      <c r="AB384" t="s">
        <v>1109</v>
      </c>
      <c r="AC384">
        <v>0.39500000000000002</v>
      </c>
      <c r="AD384">
        <v>0.16600000000000001</v>
      </c>
      <c r="AE384">
        <v>1.474</v>
      </c>
      <c r="AF384">
        <v>2.8220000000000001</v>
      </c>
      <c r="AG384">
        <v>23.021000000000001</v>
      </c>
      <c r="AH384" t="s">
        <v>1109</v>
      </c>
      <c r="AI384">
        <v>4.2000000000000003E-2</v>
      </c>
      <c r="AJ384">
        <v>2E-3</v>
      </c>
      <c r="AK384">
        <v>8.8999999999999996E-2</v>
      </c>
      <c r="AL384" t="s">
        <v>1109</v>
      </c>
      <c r="AM384" t="s">
        <v>1109</v>
      </c>
      <c r="AN384">
        <v>8.9999999999999993E-3</v>
      </c>
      <c r="AO384">
        <v>1E-3</v>
      </c>
      <c r="AP384">
        <v>4.3999999999999997E-2</v>
      </c>
      <c r="AQ384">
        <v>8.3000000000000004E-2</v>
      </c>
      <c r="AR384">
        <v>0.26</v>
      </c>
      <c r="AS384" t="s">
        <v>1109</v>
      </c>
      <c r="AT384" t="s">
        <v>1109</v>
      </c>
      <c r="AU384">
        <v>-3.0000000000000001E-3</v>
      </c>
    </row>
    <row r="385" spans="1:47" x14ac:dyDescent="0.2">
      <c r="A385" s="4">
        <v>29099</v>
      </c>
      <c r="B385">
        <v>23.904</v>
      </c>
      <c r="C385">
        <v>12.206</v>
      </c>
      <c r="D385">
        <v>1.772</v>
      </c>
      <c r="E385">
        <v>10.157</v>
      </c>
      <c r="F385">
        <v>1.7999999999999999E-2</v>
      </c>
      <c r="G385">
        <v>0.25900000000000001</v>
      </c>
      <c r="H385" t="s">
        <v>1109</v>
      </c>
      <c r="I385">
        <v>0.25600000000000001</v>
      </c>
      <c r="J385">
        <v>6.7690000000000001</v>
      </c>
      <c r="K385">
        <v>0.77100000000000002</v>
      </c>
      <c r="L385">
        <v>1.542</v>
      </c>
      <c r="M385">
        <v>2.2999999999999998</v>
      </c>
      <c r="N385">
        <v>0.629</v>
      </c>
      <c r="O385">
        <v>0.46600000000000003</v>
      </c>
      <c r="P385">
        <v>0.46500000000000002</v>
      </c>
      <c r="Q385">
        <v>-4.0000000000000001E-3</v>
      </c>
      <c r="R385" t="s">
        <v>1109</v>
      </c>
      <c r="S385">
        <v>5.0000000000000001E-3</v>
      </c>
      <c r="T385" t="s">
        <v>1109</v>
      </c>
      <c r="U385">
        <v>5.0000000000000001E-3</v>
      </c>
      <c r="V385">
        <v>9.0999999999999998E-2</v>
      </c>
      <c r="W385">
        <v>0.09</v>
      </c>
      <c r="X385">
        <v>-1.0999999999999999E-2</v>
      </c>
      <c r="Y385">
        <v>-2.9000000000000001E-2</v>
      </c>
      <c r="Z385">
        <v>2.1560000000000001</v>
      </c>
      <c r="AA385" t="s">
        <v>1109</v>
      </c>
      <c r="AB385" t="s">
        <v>1109</v>
      </c>
      <c r="AC385">
        <v>0.38700000000000001</v>
      </c>
      <c r="AD385">
        <v>0.16900000000000001</v>
      </c>
      <c r="AE385">
        <v>1.476</v>
      </c>
      <c r="AF385">
        <v>2.8969999999999998</v>
      </c>
      <c r="AG385">
        <v>23.645</v>
      </c>
      <c r="AH385" t="s">
        <v>1109</v>
      </c>
      <c r="AI385">
        <v>4.4999999999999998E-2</v>
      </c>
      <c r="AJ385" t="s">
        <v>1109</v>
      </c>
      <c r="AK385">
        <v>4.1000000000000002E-2</v>
      </c>
      <c r="AL385" t="s">
        <v>1109</v>
      </c>
      <c r="AM385" t="s">
        <v>1109</v>
      </c>
      <c r="AN385">
        <v>-8.0000000000000002E-3</v>
      </c>
      <c r="AO385">
        <v>3.0000000000000001E-3</v>
      </c>
      <c r="AP385">
        <v>2E-3</v>
      </c>
      <c r="AQ385">
        <v>7.4999999999999997E-2</v>
      </c>
      <c r="AR385">
        <v>0.624</v>
      </c>
      <c r="AS385" t="s">
        <v>1109</v>
      </c>
      <c r="AT385">
        <v>3.0000000000000001E-3</v>
      </c>
      <c r="AU385">
        <v>-2E-3</v>
      </c>
    </row>
    <row r="386" spans="1:47" x14ac:dyDescent="0.2">
      <c r="A386" s="4">
        <v>29129</v>
      </c>
      <c r="B386">
        <v>24.276</v>
      </c>
      <c r="C386">
        <v>12.442</v>
      </c>
      <c r="D386">
        <v>1.417</v>
      </c>
      <c r="E386">
        <v>10.706</v>
      </c>
      <c r="F386">
        <v>1.7999999999999999E-2</v>
      </c>
      <c r="G386">
        <v>0.30099999999999999</v>
      </c>
      <c r="H386">
        <v>1E-3</v>
      </c>
      <c r="I386">
        <v>0.29499999999999998</v>
      </c>
      <c r="J386">
        <v>6.8079999999999998</v>
      </c>
      <c r="K386">
        <v>0.75900000000000001</v>
      </c>
      <c r="L386">
        <v>1.59</v>
      </c>
      <c r="M386">
        <v>2.2650000000000001</v>
      </c>
      <c r="N386">
        <v>0.372</v>
      </c>
      <c r="O386">
        <v>0.23599999999999999</v>
      </c>
      <c r="P386">
        <v>-0.35499999999999998</v>
      </c>
      <c r="Q386">
        <v>0.54900000000000004</v>
      </c>
      <c r="R386" t="s">
        <v>1109</v>
      </c>
      <c r="S386">
        <v>4.2000000000000003E-2</v>
      </c>
      <c r="T386">
        <v>1E-3</v>
      </c>
      <c r="U386">
        <v>3.9E-2</v>
      </c>
      <c r="V386">
        <v>3.9E-2</v>
      </c>
      <c r="W386">
        <v>-1.2E-2</v>
      </c>
      <c r="X386">
        <v>4.8000000000000001E-2</v>
      </c>
      <c r="Y386">
        <v>-3.5000000000000003E-2</v>
      </c>
      <c r="Z386">
        <v>2.194</v>
      </c>
      <c r="AA386" t="s">
        <v>1109</v>
      </c>
      <c r="AB386" t="s">
        <v>1109</v>
      </c>
      <c r="AC386">
        <v>0.39300000000000002</v>
      </c>
      <c r="AD386">
        <v>0.16900000000000001</v>
      </c>
      <c r="AE386">
        <v>1.4930000000000001</v>
      </c>
      <c r="AF386">
        <v>2.9710000000000001</v>
      </c>
      <c r="AG386">
        <v>23.975999999999999</v>
      </c>
      <c r="AH386" t="s">
        <v>1109</v>
      </c>
      <c r="AI386">
        <v>4.2000000000000003E-2</v>
      </c>
      <c r="AJ386" t="s">
        <v>1109</v>
      </c>
      <c r="AK386">
        <v>3.7999999999999999E-2</v>
      </c>
      <c r="AL386" t="s">
        <v>1109</v>
      </c>
      <c r="AM386" t="s">
        <v>1109</v>
      </c>
      <c r="AN386">
        <v>6.0000000000000001E-3</v>
      </c>
      <c r="AO386" t="s">
        <v>1109</v>
      </c>
      <c r="AP386">
        <v>1.7000000000000001E-2</v>
      </c>
      <c r="AQ386">
        <v>7.3999999999999996E-2</v>
      </c>
      <c r="AR386">
        <v>0.33100000000000002</v>
      </c>
      <c r="AS386" t="s">
        <v>1109</v>
      </c>
      <c r="AT386">
        <v>-3.0000000000000001E-3</v>
      </c>
      <c r="AU386" t="s">
        <v>1109</v>
      </c>
    </row>
    <row r="387" spans="1:47" x14ac:dyDescent="0.2">
      <c r="A387" s="4">
        <v>29160</v>
      </c>
      <c r="B387">
        <v>24.791</v>
      </c>
      <c r="C387">
        <v>12.802</v>
      </c>
      <c r="D387">
        <v>1.8149999999999999</v>
      </c>
      <c r="E387">
        <v>10.702999999999999</v>
      </c>
      <c r="F387">
        <v>1.7000000000000001E-2</v>
      </c>
      <c r="G387">
        <v>0.26700000000000002</v>
      </c>
      <c r="H387">
        <v>1E-3</v>
      </c>
      <c r="I387">
        <v>0.26100000000000001</v>
      </c>
      <c r="J387">
        <v>6.8529999999999998</v>
      </c>
      <c r="K387">
        <v>0.73599999999999999</v>
      </c>
      <c r="L387">
        <v>1.6819999999999999</v>
      </c>
      <c r="M387">
        <v>2.2280000000000002</v>
      </c>
      <c r="N387">
        <v>0.51500000000000001</v>
      </c>
      <c r="O387">
        <v>0.36</v>
      </c>
      <c r="P387">
        <v>0.39800000000000002</v>
      </c>
      <c r="Q387">
        <v>-3.0000000000000001E-3</v>
      </c>
      <c r="R387">
        <v>-1E-3</v>
      </c>
      <c r="S387">
        <v>-3.4000000000000002E-2</v>
      </c>
      <c r="T387" t="s">
        <v>1109</v>
      </c>
      <c r="U387">
        <v>-3.4000000000000002E-2</v>
      </c>
      <c r="V387">
        <v>4.4999999999999998E-2</v>
      </c>
      <c r="W387">
        <v>-2.3E-2</v>
      </c>
      <c r="X387">
        <v>9.1999999999999998E-2</v>
      </c>
      <c r="Y387">
        <v>-3.6999999999999998E-2</v>
      </c>
      <c r="Z387">
        <v>2.2069999999999999</v>
      </c>
      <c r="AA387" t="s">
        <v>1109</v>
      </c>
      <c r="AB387" t="s">
        <v>1109</v>
      </c>
      <c r="AC387">
        <v>0.41799999999999998</v>
      </c>
      <c r="AD387">
        <v>0.17199999999999999</v>
      </c>
      <c r="AE387">
        <v>1.4970000000000001</v>
      </c>
      <c r="AF387">
        <v>3.0489999999999999</v>
      </c>
      <c r="AG387">
        <v>24.524999999999999</v>
      </c>
      <c r="AH387" t="s">
        <v>1109</v>
      </c>
      <c r="AI387">
        <v>4.2000000000000003E-2</v>
      </c>
      <c r="AJ387" t="s">
        <v>1109</v>
      </c>
      <c r="AK387">
        <v>1.2999999999999999E-2</v>
      </c>
      <c r="AL387" t="s">
        <v>1109</v>
      </c>
      <c r="AM387" t="s">
        <v>1109</v>
      </c>
      <c r="AN387">
        <v>2.5000000000000001E-2</v>
      </c>
      <c r="AO387">
        <v>3.0000000000000001E-3</v>
      </c>
      <c r="AP387">
        <v>4.0000000000000001E-3</v>
      </c>
      <c r="AQ387">
        <v>7.8E-2</v>
      </c>
      <c r="AR387">
        <v>0.54900000000000004</v>
      </c>
      <c r="AS387" t="s">
        <v>1109</v>
      </c>
      <c r="AT387" t="s">
        <v>1109</v>
      </c>
      <c r="AU387" t="s">
        <v>1109</v>
      </c>
    </row>
    <row r="388" spans="1:47" x14ac:dyDescent="0.2">
      <c r="A388" s="4">
        <v>29190</v>
      </c>
      <c r="B388">
        <v>25.443999999999999</v>
      </c>
      <c r="C388">
        <v>13.568</v>
      </c>
      <c r="D388">
        <v>1.246</v>
      </c>
      <c r="E388">
        <v>12.015000000000001</v>
      </c>
      <c r="F388">
        <v>1.4E-2</v>
      </c>
      <c r="G388">
        <v>0.29299999999999998</v>
      </c>
      <c r="H388">
        <v>1E-3</v>
      </c>
      <c r="I388">
        <v>0.28699999999999998</v>
      </c>
      <c r="J388">
        <v>6.9249999999999998</v>
      </c>
      <c r="K388">
        <v>0.64900000000000002</v>
      </c>
      <c r="L388">
        <v>1.677</v>
      </c>
      <c r="M388">
        <v>2.347</v>
      </c>
      <c r="N388">
        <v>0.24299999999999999</v>
      </c>
      <c r="O388">
        <v>0.53600000000000003</v>
      </c>
      <c r="P388">
        <v>-0.56899999999999995</v>
      </c>
      <c r="Q388">
        <v>1.0820000000000001</v>
      </c>
      <c r="R388">
        <v>-3.0000000000000001E-3</v>
      </c>
      <c r="S388">
        <v>2.5999999999999999E-2</v>
      </c>
      <c r="T388" t="s">
        <v>1109</v>
      </c>
      <c r="U388">
        <v>2.5999999999999999E-2</v>
      </c>
      <c r="V388">
        <v>-8.0000000000000002E-3</v>
      </c>
      <c r="W388">
        <v>-0.107</v>
      </c>
      <c r="X388">
        <v>-1.4999999999999999E-2</v>
      </c>
      <c r="Y388">
        <v>6.9000000000000006E-2</v>
      </c>
      <c r="Z388">
        <v>2.2519999999999998</v>
      </c>
      <c r="AA388" t="s">
        <v>1109</v>
      </c>
      <c r="AB388" t="s">
        <v>1109</v>
      </c>
      <c r="AC388">
        <v>0.34</v>
      </c>
      <c r="AD388">
        <v>0.17</v>
      </c>
      <c r="AE388">
        <v>1.524</v>
      </c>
      <c r="AF388">
        <v>2.9169999999999998</v>
      </c>
      <c r="AG388">
        <v>25.152000000000001</v>
      </c>
      <c r="AH388" t="s">
        <v>1109</v>
      </c>
      <c r="AI388">
        <v>5.3999999999999999E-2</v>
      </c>
      <c r="AJ388" t="s">
        <v>1109</v>
      </c>
      <c r="AK388">
        <v>4.4999999999999998E-2</v>
      </c>
      <c r="AL388" t="s">
        <v>1109</v>
      </c>
      <c r="AM388" t="s">
        <v>1109</v>
      </c>
      <c r="AN388">
        <v>-7.8E-2</v>
      </c>
      <c r="AO388">
        <v>-2E-3</v>
      </c>
      <c r="AP388">
        <v>7.0000000000000001E-3</v>
      </c>
      <c r="AQ388">
        <v>-0.21199999999999999</v>
      </c>
      <c r="AR388">
        <v>0.217</v>
      </c>
      <c r="AS388" t="s">
        <v>1109</v>
      </c>
      <c r="AT388">
        <v>1.2E-2</v>
      </c>
      <c r="AU388" t="s">
        <v>1109</v>
      </c>
    </row>
    <row r="389" spans="1:47" x14ac:dyDescent="0.2">
      <c r="A389" s="4">
        <v>29221</v>
      </c>
      <c r="B389">
        <v>25.469000000000001</v>
      </c>
      <c r="C389">
        <v>13.435</v>
      </c>
      <c r="D389">
        <v>1.6539999999999999</v>
      </c>
      <c r="E389">
        <v>11.478</v>
      </c>
      <c r="F389">
        <v>1.4999999999999999E-2</v>
      </c>
      <c r="G389">
        <v>0.28799999999999998</v>
      </c>
      <c r="H389">
        <v>1E-3</v>
      </c>
      <c r="I389">
        <v>0.28100000000000003</v>
      </c>
      <c r="J389">
        <v>7.1109999999999998</v>
      </c>
      <c r="K389">
        <v>0.77100000000000002</v>
      </c>
      <c r="L389">
        <v>1.756</v>
      </c>
      <c r="M389">
        <v>2.2959999999999998</v>
      </c>
      <c r="N389">
        <v>3.5000000000000003E-2</v>
      </c>
      <c r="O389">
        <v>-0.13300000000000001</v>
      </c>
      <c r="P389">
        <v>0.40799999999999997</v>
      </c>
      <c r="Q389">
        <v>-0.53700000000000003</v>
      </c>
      <c r="R389">
        <v>1E-3</v>
      </c>
      <c r="S389">
        <v>-5.0000000000000001E-3</v>
      </c>
      <c r="T389" t="s">
        <v>1109</v>
      </c>
      <c r="U389">
        <v>-6.0000000000000001E-3</v>
      </c>
      <c r="V389">
        <v>0.186</v>
      </c>
      <c r="W389">
        <v>0.122</v>
      </c>
      <c r="X389">
        <v>7.9000000000000001E-2</v>
      </c>
      <c r="Y389">
        <v>-5.0999999999999997E-2</v>
      </c>
      <c r="Z389">
        <v>2.2879999999999998</v>
      </c>
      <c r="AA389" t="s">
        <v>1109</v>
      </c>
      <c r="AB389" t="s">
        <v>1109</v>
      </c>
      <c r="AC389">
        <v>0.437</v>
      </c>
      <c r="AD389">
        <v>0.19</v>
      </c>
      <c r="AE389">
        <v>1.5509999999999999</v>
      </c>
      <c r="AF389">
        <v>2.7450000000000001</v>
      </c>
      <c r="AG389">
        <v>25.181999999999999</v>
      </c>
      <c r="AH389" t="s">
        <v>1109</v>
      </c>
      <c r="AI389">
        <v>4.7E-2</v>
      </c>
      <c r="AJ389" t="s">
        <v>1109</v>
      </c>
      <c r="AK389">
        <v>3.5999999999999997E-2</v>
      </c>
      <c r="AL389" t="s">
        <v>1109</v>
      </c>
      <c r="AM389" t="s">
        <v>1109</v>
      </c>
      <c r="AN389">
        <v>9.7000000000000003E-2</v>
      </c>
      <c r="AO389">
        <v>0.02</v>
      </c>
      <c r="AP389">
        <v>2.7E-2</v>
      </c>
      <c r="AQ389">
        <v>-0.16200000000000001</v>
      </c>
      <c r="AR389">
        <v>0.04</v>
      </c>
      <c r="AS389" t="s">
        <v>1109</v>
      </c>
      <c r="AT389">
        <v>-7.0000000000000001E-3</v>
      </c>
      <c r="AU389" t="s">
        <v>1109</v>
      </c>
    </row>
    <row r="390" spans="1:47" x14ac:dyDescent="0.2">
      <c r="A390" s="4">
        <v>29252</v>
      </c>
      <c r="B390">
        <v>25.414000000000001</v>
      </c>
      <c r="C390">
        <v>13.391999999999999</v>
      </c>
      <c r="D390">
        <v>1.7370000000000001</v>
      </c>
      <c r="E390">
        <v>11.346</v>
      </c>
      <c r="F390">
        <v>1.4E-2</v>
      </c>
      <c r="G390">
        <v>0.29499999999999998</v>
      </c>
      <c r="H390">
        <v>1E-3</v>
      </c>
      <c r="I390">
        <v>0.28899999999999998</v>
      </c>
      <c r="J390">
        <v>7.0919999999999996</v>
      </c>
      <c r="K390">
        <v>0.72</v>
      </c>
      <c r="L390">
        <v>1.8029999999999999</v>
      </c>
      <c r="M390">
        <v>2.2690000000000001</v>
      </c>
      <c r="N390">
        <v>-5.5E-2</v>
      </c>
      <c r="O390">
        <v>-4.2999999999999997E-2</v>
      </c>
      <c r="P390">
        <v>8.3000000000000004E-2</v>
      </c>
      <c r="Q390">
        <v>-0.13200000000000001</v>
      </c>
      <c r="R390">
        <v>-1E-3</v>
      </c>
      <c r="S390">
        <v>7.0000000000000001E-3</v>
      </c>
      <c r="T390" t="s">
        <v>1109</v>
      </c>
      <c r="U390">
        <v>8.0000000000000002E-3</v>
      </c>
      <c r="V390">
        <v>-1.9E-2</v>
      </c>
      <c r="W390">
        <v>-5.0999999999999997E-2</v>
      </c>
      <c r="X390">
        <v>4.7E-2</v>
      </c>
      <c r="Y390">
        <v>-2.7E-2</v>
      </c>
      <c r="Z390">
        <v>2.2999999999999998</v>
      </c>
      <c r="AA390" t="s">
        <v>1109</v>
      </c>
      <c r="AB390" t="s">
        <v>1109</v>
      </c>
      <c r="AC390">
        <v>0.45</v>
      </c>
      <c r="AD390">
        <v>0.192</v>
      </c>
      <c r="AE390">
        <v>1.5529999999999999</v>
      </c>
      <c r="AF390">
        <v>2.7349999999999999</v>
      </c>
      <c r="AG390">
        <v>25.12</v>
      </c>
      <c r="AH390" t="s">
        <v>1109</v>
      </c>
      <c r="AI390">
        <v>4.7E-2</v>
      </c>
      <c r="AJ390" t="s">
        <v>1109</v>
      </c>
      <c r="AK390">
        <v>1.2E-2</v>
      </c>
      <c r="AL390" t="s">
        <v>1109</v>
      </c>
      <c r="AM390" t="s">
        <v>1109</v>
      </c>
      <c r="AN390">
        <v>1.2999999999999999E-2</v>
      </c>
      <c r="AO390">
        <v>2E-3</v>
      </c>
      <c r="AP390">
        <v>2E-3</v>
      </c>
      <c r="AQ390">
        <v>-0.01</v>
      </c>
      <c r="AR390">
        <v>-6.2E-2</v>
      </c>
      <c r="AS390" t="s">
        <v>1109</v>
      </c>
      <c r="AT390" t="s">
        <v>1109</v>
      </c>
      <c r="AU390" t="s">
        <v>1109</v>
      </c>
    </row>
    <row r="391" spans="1:47" x14ac:dyDescent="0.2">
      <c r="A391" s="4">
        <v>29281</v>
      </c>
      <c r="B391">
        <v>25.754999999999999</v>
      </c>
      <c r="C391">
        <v>13.629</v>
      </c>
      <c r="D391">
        <v>1.65</v>
      </c>
      <c r="E391">
        <v>11.624000000000001</v>
      </c>
      <c r="F391">
        <v>1.4999999999999999E-2</v>
      </c>
      <c r="G391">
        <v>0.34</v>
      </c>
      <c r="H391">
        <v>1E-3</v>
      </c>
      <c r="I391">
        <v>0.33400000000000002</v>
      </c>
      <c r="J391">
        <v>7.1059999999999999</v>
      </c>
      <c r="K391">
        <v>0.76200000000000001</v>
      </c>
      <c r="L391">
        <v>1.8440000000000001</v>
      </c>
      <c r="M391">
        <v>2.2370000000000001</v>
      </c>
      <c r="N391">
        <v>0.34100000000000003</v>
      </c>
      <c r="O391">
        <v>0.23699999999999999</v>
      </c>
      <c r="P391">
        <v>-8.6999999999999994E-2</v>
      </c>
      <c r="Q391">
        <v>0.27800000000000002</v>
      </c>
      <c r="R391">
        <v>1E-3</v>
      </c>
      <c r="S391">
        <v>4.4999999999999998E-2</v>
      </c>
      <c r="T391" t="s">
        <v>1109</v>
      </c>
      <c r="U391">
        <v>4.4999999999999998E-2</v>
      </c>
      <c r="V391">
        <v>1.4E-2</v>
      </c>
      <c r="W391">
        <v>4.2000000000000003E-2</v>
      </c>
      <c r="X391">
        <v>4.1000000000000002E-2</v>
      </c>
      <c r="Y391">
        <v>-3.2000000000000001E-2</v>
      </c>
      <c r="Z391">
        <v>2.2629999999999999</v>
      </c>
      <c r="AA391" t="s">
        <v>1109</v>
      </c>
      <c r="AB391" t="s">
        <v>1109</v>
      </c>
      <c r="AC391">
        <v>0.45</v>
      </c>
      <c r="AD391">
        <v>0.19500000000000001</v>
      </c>
      <c r="AE391">
        <v>1.5669999999999999</v>
      </c>
      <c r="AF391">
        <v>2.8079999999999998</v>
      </c>
      <c r="AG391">
        <v>25.416</v>
      </c>
      <c r="AH391" t="s">
        <v>1109</v>
      </c>
      <c r="AI391">
        <v>4.7E-2</v>
      </c>
      <c r="AJ391" t="s">
        <v>1109</v>
      </c>
      <c r="AK391">
        <v>-3.6999999999999998E-2</v>
      </c>
      <c r="AL391" t="s">
        <v>1109</v>
      </c>
      <c r="AM391" t="s">
        <v>1109</v>
      </c>
      <c r="AN391" t="s">
        <v>1109</v>
      </c>
      <c r="AO391">
        <v>3.0000000000000001E-3</v>
      </c>
      <c r="AP391">
        <v>1.4E-2</v>
      </c>
      <c r="AQ391">
        <v>7.2999999999999995E-2</v>
      </c>
      <c r="AR391">
        <v>0.29599999999999999</v>
      </c>
      <c r="AS391" t="s">
        <v>1109</v>
      </c>
      <c r="AT391" t="s">
        <v>1109</v>
      </c>
      <c r="AU391" t="s">
        <v>1109</v>
      </c>
    </row>
    <row r="392" spans="1:47" x14ac:dyDescent="0.2">
      <c r="A392" s="4">
        <v>29312</v>
      </c>
      <c r="B392">
        <v>25.986000000000001</v>
      </c>
      <c r="C392">
        <v>13.68</v>
      </c>
      <c r="D392">
        <v>1.746</v>
      </c>
      <c r="E392">
        <v>11.587999999999999</v>
      </c>
      <c r="F392">
        <v>1.4E-2</v>
      </c>
      <c r="G392">
        <v>0.33200000000000002</v>
      </c>
      <c r="H392">
        <v>1E-3</v>
      </c>
      <c r="I392">
        <v>0.32600000000000001</v>
      </c>
      <c r="J392">
        <v>7.2009999999999996</v>
      </c>
      <c r="K392">
        <v>0.755</v>
      </c>
      <c r="L392">
        <v>2.0009999999999999</v>
      </c>
      <c r="M392">
        <v>2.1560000000000001</v>
      </c>
      <c r="N392">
        <v>0.23100000000000001</v>
      </c>
      <c r="O392">
        <v>5.0999999999999997E-2</v>
      </c>
      <c r="P392">
        <v>9.6000000000000002E-2</v>
      </c>
      <c r="Q392">
        <v>-3.5999999999999997E-2</v>
      </c>
      <c r="R392">
        <v>-1E-3</v>
      </c>
      <c r="S392">
        <v>-8.0000000000000002E-3</v>
      </c>
      <c r="T392" t="s">
        <v>1109</v>
      </c>
      <c r="U392">
        <v>-8.0000000000000002E-3</v>
      </c>
      <c r="V392">
        <v>9.5000000000000001E-2</v>
      </c>
      <c r="W392">
        <v>-7.0000000000000001E-3</v>
      </c>
      <c r="X392">
        <v>0.157</v>
      </c>
      <c r="Y392">
        <v>-8.1000000000000003E-2</v>
      </c>
      <c r="Z392">
        <v>2.2890000000000001</v>
      </c>
      <c r="AA392" t="s">
        <v>1109</v>
      </c>
      <c r="AB392" t="s">
        <v>1109</v>
      </c>
      <c r="AC392">
        <v>0.45200000000000001</v>
      </c>
      <c r="AD392">
        <v>0.193</v>
      </c>
      <c r="AE392">
        <v>1.581</v>
      </c>
      <c r="AF392">
        <v>2.879</v>
      </c>
      <c r="AG392">
        <v>25.655000000000001</v>
      </c>
      <c r="AH392" t="s">
        <v>1109</v>
      </c>
      <c r="AI392">
        <v>4.8000000000000001E-2</v>
      </c>
      <c r="AJ392">
        <v>2E-3</v>
      </c>
      <c r="AK392">
        <v>2.5999999999999999E-2</v>
      </c>
      <c r="AL392" t="s">
        <v>1109</v>
      </c>
      <c r="AM392" t="s">
        <v>1109</v>
      </c>
      <c r="AN392">
        <v>2E-3</v>
      </c>
      <c r="AO392">
        <v>-2E-3</v>
      </c>
      <c r="AP392">
        <v>1.4E-2</v>
      </c>
      <c r="AQ392">
        <v>7.0999999999999994E-2</v>
      </c>
      <c r="AR392">
        <v>0.23899999999999999</v>
      </c>
      <c r="AS392" t="s">
        <v>1109</v>
      </c>
      <c r="AT392">
        <v>1E-3</v>
      </c>
      <c r="AU392">
        <v>2E-3</v>
      </c>
    </row>
    <row r="393" spans="1:47" x14ac:dyDescent="0.2">
      <c r="A393" s="4">
        <v>29342</v>
      </c>
      <c r="B393">
        <v>26.268999999999998</v>
      </c>
      <c r="C393">
        <v>13.715999999999999</v>
      </c>
      <c r="D393">
        <v>1.528</v>
      </c>
      <c r="E393">
        <v>11.814</v>
      </c>
      <c r="F393">
        <v>1.4E-2</v>
      </c>
      <c r="G393">
        <v>0.36</v>
      </c>
      <c r="H393">
        <v>1E-3</v>
      </c>
      <c r="I393">
        <v>0.35399999999999998</v>
      </c>
      <c r="J393">
        <v>7.3760000000000003</v>
      </c>
      <c r="K393">
        <v>0.80600000000000005</v>
      </c>
      <c r="L393">
        <v>2.1379999999999999</v>
      </c>
      <c r="M393">
        <v>2.113</v>
      </c>
      <c r="N393">
        <v>0.28299999999999997</v>
      </c>
      <c r="O393">
        <v>3.5999999999999997E-2</v>
      </c>
      <c r="P393">
        <v>-0.218</v>
      </c>
      <c r="Q393">
        <v>0.22600000000000001</v>
      </c>
      <c r="R393" t="s">
        <v>1109</v>
      </c>
      <c r="S393">
        <v>2.8000000000000001E-2</v>
      </c>
      <c r="T393" t="s">
        <v>1109</v>
      </c>
      <c r="U393">
        <v>2.8000000000000001E-2</v>
      </c>
      <c r="V393">
        <v>0.17499999999999999</v>
      </c>
      <c r="W393">
        <v>5.0999999999999997E-2</v>
      </c>
      <c r="X393">
        <v>0.13700000000000001</v>
      </c>
      <c r="Y393">
        <v>-4.2999999999999997E-2</v>
      </c>
      <c r="Z393">
        <v>2.319</v>
      </c>
      <c r="AA393" t="s">
        <v>1109</v>
      </c>
      <c r="AB393" t="s">
        <v>1109</v>
      </c>
      <c r="AC393">
        <v>0.46400000000000002</v>
      </c>
      <c r="AD393">
        <v>0.19400000000000001</v>
      </c>
      <c r="AE393">
        <v>1.5880000000000001</v>
      </c>
      <c r="AF393">
        <v>2.931</v>
      </c>
      <c r="AG393">
        <v>25.91</v>
      </c>
      <c r="AH393" t="s">
        <v>1109</v>
      </c>
      <c r="AI393">
        <v>4.7E-2</v>
      </c>
      <c r="AJ393">
        <v>2E-3</v>
      </c>
      <c r="AK393">
        <v>0.03</v>
      </c>
      <c r="AL393" t="s">
        <v>1109</v>
      </c>
      <c r="AM393" t="s">
        <v>1109</v>
      </c>
      <c r="AN393">
        <v>1.2E-2</v>
      </c>
      <c r="AO393">
        <v>1E-3</v>
      </c>
      <c r="AP393">
        <v>7.0000000000000001E-3</v>
      </c>
      <c r="AQ393">
        <v>5.1999999999999998E-2</v>
      </c>
      <c r="AR393">
        <v>0.255</v>
      </c>
      <c r="AS393" t="s">
        <v>1109</v>
      </c>
      <c r="AT393">
        <v>-1E-3</v>
      </c>
      <c r="AU393" t="s">
        <v>1109</v>
      </c>
    </row>
    <row r="394" spans="1:47" x14ac:dyDescent="0.2">
      <c r="A394" s="4">
        <v>29373</v>
      </c>
      <c r="B394">
        <v>26.885999999999999</v>
      </c>
      <c r="C394">
        <v>14.173999999999999</v>
      </c>
      <c r="D394">
        <v>2.149</v>
      </c>
      <c r="E394">
        <v>11.66</v>
      </c>
      <c r="F394">
        <v>1.4999999999999999E-2</v>
      </c>
      <c r="G394">
        <v>0.35</v>
      </c>
      <c r="H394">
        <v>1E-3</v>
      </c>
      <c r="I394">
        <v>0.34499999999999997</v>
      </c>
      <c r="J394">
        <v>7.4870000000000001</v>
      </c>
      <c r="K394">
        <v>0.78600000000000003</v>
      </c>
      <c r="L394">
        <v>2.145</v>
      </c>
      <c r="M394">
        <v>2.0619999999999998</v>
      </c>
      <c r="N394">
        <v>0.61699999999999999</v>
      </c>
      <c r="O394">
        <v>0.45800000000000002</v>
      </c>
      <c r="P394">
        <v>0.621</v>
      </c>
      <c r="Q394">
        <v>-0.154</v>
      </c>
      <c r="R394">
        <v>1E-3</v>
      </c>
      <c r="S394">
        <v>-0.01</v>
      </c>
      <c r="T394" t="s">
        <v>1109</v>
      </c>
      <c r="U394">
        <v>-8.9999999999999993E-3</v>
      </c>
      <c r="V394">
        <v>0.111</v>
      </c>
      <c r="W394">
        <v>-0.02</v>
      </c>
      <c r="X394">
        <v>7.0000000000000001E-3</v>
      </c>
      <c r="Y394">
        <v>-5.0999999999999997E-2</v>
      </c>
      <c r="Z394">
        <v>2.4940000000000002</v>
      </c>
      <c r="AA394" t="s">
        <v>1109</v>
      </c>
      <c r="AB394" t="s">
        <v>1109</v>
      </c>
      <c r="AC394">
        <v>0.44</v>
      </c>
      <c r="AD394">
        <v>0.193</v>
      </c>
      <c r="AE394">
        <v>1.59</v>
      </c>
      <c r="AF394">
        <v>3.0019999999999998</v>
      </c>
      <c r="AG394">
        <v>26.536999999999999</v>
      </c>
      <c r="AH394" t="s">
        <v>1109</v>
      </c>
      <c r="AI394">
        <v>4.7E-2</v>
      </c>
      <c r="AJ394">
        <v>2E-3</v>
      </c>
      <c r="AK394">
        <v>0.17499999999999999</v>
      </c>
      <c r="AL394" t="s">
        <v>1109</v>
      </c>
      <c r="AM394" t="s">
        <v>1109</v>
      </c>
      <c r="AN394">
        <v>-2.4E-2</v>
      </c>
      <c r="AO394">
        <v>-1E-3</v>
      </c>
      <c r="AP394">
        <v>2E-3</v>
      </c>
      <c r="AQ394">
        <v>7.0999999999999994E-2</v>
      </c>
      <c r="AR394">
        <v>0.627</v>
      </c>
      <c r="AS394" t="s">
        <v>1109</v>
      </c>
      <c r="AT394" t="s">
        <v>1109</v>
      </c>
      <c r="AU394" t="s">
        <v>1109</v>
      </c>
    </row>
    <row r="395" spans="1:47" x14ac:dyDescent="0.2">
      <c r="A395" s="4">
        <v>29403</v>
      </c>
      <c r="B395">
        <v>26.66</v>
      </c>
      <c r="C395">
        <v>13.712</v>
      </c>
      <c r="D395">
        <v>1.5549999999999999</v>
      </c>
      <c r="E395">
        <v>11.791</v>
      </c>
      <c r="F395">
        <v>1.4999999999999999E-2</v>
      </c>
      <c r="G395">
        <v>0.35099999999999998</v>
      </c>
      <c r="H395">
        <v>1E-3</v>
      </c>
      <c r="I395">
        <v>0.34399999999999997</v>
      </c>
      <c r="J395">
        <v>7.6740000000000004</v>
      </c>
      <c r="K395">
        <v>0.73</v>
      </c>
      <c r="L395">
        <v>2.2490000000000001</v>
      </c>
      <c r="M395">
        <v>2.0150000000000001</v>
      </c>
      <c r="N395">
        <v>-0.22600000000000001</v>
      </c>
      <c r="O395">
        <v>-0.46200000000000002</v>
      </c>
      <c r="P395">
        <v>-0.59399999999999997</v>
      </c>
      <c r="Q395">
        <v>0.13100000000000001</v>
      </c>
      <c r="R395" t="s">
        <v>1109</v>
      </c>
      <c r="S395">
        <v>1E-3</v>
      </c>
      <c r="T395" t="s">
        <v>1109</v>
      </c>
      <c r="U395">
        <v>-1E-3</v>
      </c>
      <c r="V395">
        <v>0.187</v>
      </c>
      <c r="W395">
        <v>-5.6000000000000001E-2</v>
      </c>
      <c r="X395">
        <v>0.104</v>
      </c>
      <c r="Y395">
        <v>-4.7E-2</v>
      </c>
      <c r="Z395">
        <v>2.68</v>
      </c>
      <c r="AA395" t="s">
        <v>1109</v>
      </c>
      <c r="AB395" t="s">
        <v>1109</v>
      </c>
      <c r="AC395">
        <v>0.45600000000000002</v>
      </c>
      <c r="AD395">
        <v>0.19400000000000001</v>
      </c>
      <c r="AE395">
        <v>1.595</v>
      </c>
      <c r="AF395">
        <v>3.0289999999999999</v>
      </c>
      <c r="AG395">
        <v>26.31</v>
      </c>
      <c r="AH395" t="s">
        <v>1109</v>
      </c>
      <c r="AI395">
        <v>4.7E-2</v>
      </c>
      <c r="AJ395">
        <v>2E-3</v>
      </c>
      <c r="AK395">
        <v>0.186</v>
      </c>
      <c r="AL395" t="s">
        <v>1109</v>
      </c>
      <c r="AM395" t="s">
        <v>1109</v>
      </c>
      <c r="AN395">
        <v>1.6E-2</v>
      </c>
      <c r="AO395">
        <v>1E-3</v>
      </c>
      <c r="AP395">
        <v>5.0000000000000001E-3</v>
      </c>
      <c r="AQ395">
        <v>2.7E-2</v>
      </c>
      <c r="AR395">
        <v>-0.22700000000000001</v>
      </c>
      <c r="AS395" t="s">
        <v>1109</v>
      </c>
      <c r="AT395" t="s">
        <v>1109</v>
      </c>
      <c r="AU395" t="s">
        <v>1109</v>
      </c>
    </row>
    <row r="396" spans="1:47" x14ac:dyDescent="0.2">
      <c r="A396" s="4">
        <v>29434</v>
      </c>
      <c r="B396">
        <v>26.821999999999999</v>
      </c>
      <c r="C396">
        <v>13.52</v>
      </c>
      <c r="D396">
        <v>1.6</v>
      </c>
      <c r="E396">
        <v>11.558</v>
      </c>
      <c r="F396">
        <v>1.4E-2</v>
      </c>
      <c r="G396">
        <v>0.34799999999999998</v>
      </c>
      <c r="H396">
        <v>1E-3</v>
      </c>
      <c r="I396">
        <v>0.34300000000000003</v>
      </c>
      <c r="J396">
        <v>7.9359999999999999</v>
      </c>
      <c r="K396">
        <v>0.76300000000000001</v>
      </c>
      <c r="L396">
        <v>2.3730000000000002</v>
      </c>
      <c r="M396">
        <v>2.0049999999999999</v>
      </c>
      <c r="N396">
        <v>0.16200000000000001</v>
      </c>
      <c r="O396">
        <v>-0.192</v>
      </c>
      <c r="P396">
        <v>4.4999999999999998E-2</v>
      </c>
      <c r="Q396">
        <v>-0.23300000000000001</v>
      </c>
      <c r="R396">
        <v>-1E-3</v>
      </c>
      <c r="S396">
        <v>-3.0000000000000001E-3</v>
      </c>
      <c r="T396" t="s">
        <v>1109</v>
      </c>
      <c r="U396">
        <v>-1E-3</v>
      </c>
      <c r="V396">
        <v>0.26200000000000001</v>
      </c>
      <c r="W396">
        <v>3.3000000000000002E-2</v>
      </c>
      <c r="X396">
        <v>0.124</v>
      </c>
      <c r="Y396">
        <v>-0.01</v>
      </c>
      <c r="Z396">
        <v>2.7949999999999999</v>
      </c>
      <c r="AA396" t="s">
        <v>1109</v>
      </c>
      <c r="AB396" t="s">
        <v>1109</v>
      </c>
      <c r="AC396">
        <v>0.432</v>
      </c>
      <c r="AD396">
        <v>0.192</v>
      </c>
      <c r="AE396">
        <v>1.6120000000000001</v>
      </c>
      <c r="AF396">
        <v>3.13</v>
      </c>
      <c r="AG396">
        <v>26.475000000000001</v>
      </c>
      <c r="AH396" t="s">
        <v>1109</v>
      </c>
      <c r="AI396">
        <v>5.2999999999999999E-2</v>
      </c>
      <c r="AJ396" t="s">
        <v>1109</v>
      </c>
      <c r="AK396">
        <v>0.115</v>
      </c>
      <c r="AL396" t="s">
        <v>1109</v>
      </c>
      <c r="AM396" t="s">
        <v>1109</v>
      </c>
      <c r="AN396">
        <v>-2.4E-2</v>
      </c>
      <c r="AO396">
        <v>-2E-3</v>
      </c>
      <c r="AP396">
        <v>1.7000000000000001E-2</v>
      </c>
      <c r="AQ396">
        <v>0.10100000000000001</v>
      </c>
      <c r="AR396">
        <v>0.16500000000000001</v>
      </c>
      <c r="AS396" t="s">
        <v>1109</v>
      </c>
      <c r="AT396">
        <v>6.0000000000000001E-3</v>
      </c>
      <c r="AU396">
        <v>-2E-3</v>
      </c>
    </row>
    <row r="397" spans="1:47" x14ac:dyDescent="0.2">
      <c r="A397" s="4">
        <v>29465</v>
      </c>
      <c r="B397">
        <v>26.856000000000002</v>
      </c>
      <c r="C397">
        <v>13.387</v>
      </c>
      <c r="D397">
        <v>1.5249999999999999</v>
      </c>
      <c r="E397">
        <v>11.497999999999999</v>
      </c>
      <c r="F397">
        <v>1.4E-2</v>
      </c>
      <c r="G397">
        <v>0.35</v>
      </c>
      <c r="H397">
        <v>1E-3</v>
      </c>
      <c r="I397">
        <v>0.34499999999999997</v>
      </c>
      <c r="J397">
        <v>8.0259999999999998</v>
      </c>
      <c r="K397">
        <v>0.86</v>
      </c>
      <c r="L397">
        <v>2.3220000000000001</v>
      </c>
      <c r="M397">
        <v>2.0129999999999999</v>
      </c>
      <c r="N397">
        <v>3.4000000000000002E-2</v>
      </c>
      <c r="O397">
        <v>-0.13300000000000001</v>
      </c>
      <c r="P397">
        <v>-7.4999999999999997E-2</v>
      </c>
      <c r="Q397">
        <v>-0.06</v>
      </c>
      <c r="R397" t="s">
        <v>1109</v>
      </c>
      <c r="S397">
        <v>2E-3</v>
      </c>
      <c r="T397" t="s">
        <v>1109</v>
      </c>
      <c r="U397">
        <v>2E-3</v>
      </c>
      <c r="V397">
        <v>0.09</v>
      </c>
      <c r="W397">
        <v>9.7000000000000003E-2</v>
      </c>
      <c r="X397">
        <v>-5.0999999999999997E-2</v>
      </c>
      <c r="Y397">
        <v>8.0000000000000002E-3</v>
      </c>
      <c r="Z397">
        <v>2.831</v>
      </c>
      <c r="AA397" t="s">
        <v>1109</v>
      </c>
      <c r="AB397" t="s">
        <v>1109</v>
      </c>
      <c r="AC397">
        <v>0.41299999999999998</v>
      </c>
      <c r="AD397">
        <v>0.191</v>
      </c>
      <c r="AE397">
        <v>1.647</v>
      </c>
      <c r="AF397">
        <v>3.1920000000000002</v>
      </c>
      <c r="AG397">
        <v>26.507000000000001</v>
      </c>
      <c r="AH397" t="s">
        <v>1109</v>
      </c>
      <c r="AI397">
        <v>5.0999999999999997E-2</v>
      </c>
      <c r="AJ397" t="s">
        <v>1109</v>
      </c>
      <c r="AK397">
        <v>3.5999999999999997E-2</v>
      </c>
      <c r="AL397" t="s">
        <v>1109</v>
      </c>
      <c r="AM397" t="s">
        <v>1109</v>
      </c>
      <c r="AN397">
        <v>-1.9E-2</v>
      </c>
      <c r="AO397">
        <v>-1E-3</v>
      </c>
      <c r="AP397">
        <v>3.5000000000000003E-2</v>
      </c>
      <c r="AQ397">
        <v>6.2E-2</v>
      </c>
      <c r="AR397">
        <v>3.2000000000000001E-2</v>
      </c>
      <c r="AS397" t="s">
        <v>1109</v>
      </c>
      <c r="AT397">
        <v>-2E-3</v>
      </c>
      <c r="AU397" t="s">
        <v>1109</v>
      </c>
    </row>
    <row r="398" spans="1:47" x14ac:dyDescent="0.2">
      <c r="A398" s="4">
        <v>29495</v>
      </c>
      <c r="B398">
        <v>27.279</v>
      </c>
      <c r="C398">
        <v>13.625</v>
      </c>
      <c r="D398">
        <v>1.5109999999999999</v>
      </c>
      <c r="E398">
        <v>11.715999999999999</v>
      </c>
      <c r="F398">
        <v>1.4999999999999999E-2</v>
      </c>
      <c r="G398">
        <v>0.38300000000000001</v>
      </c>
      <c r="H398">
        <v>1E-3</v>
      </c>
      <c r="I398">
        <v>0.378</v>
      </c>
      <c r="J398">
        <v>8.1170000000000009</v>
      </c>
      <c r="K398">
        <v>0.90700000000000003</v>
      </c>
      <c r="L398">
        <v>2.34</v>
      </c>
      <c r="M398">
        <v>2.0219999999999998</v>
      </c>
      <c r="N398">
        <v>0.42299999999999999</v>
      </c>
      <c r="O398">
        <v>0.23799999999999999</v>
      </c>
      <c r="P398">
        <v>-1.4E-2</v>
      </c>
      <c r="Q398">
        <v>0.218</v>
      </c>
      <c r="R398">
        <v>1E-3</v>
      </c>
      <c r="S398">
        <v>3.3000000000000002E-2</v>
      </c>
      <c r="T398" t="s">
        <v>1109</v>
      </c>
      <c r="U398">
        <v>3.3000000000000002E-2</v>
      </c>
      <c r="V398">
        <v>9.0999999999999998E-2</v>
      </c>
      <c r="W398">
        <v>4.7E-2</v>
      </c>
      <c r="X398">
        <v>1.7999999999999999E-2</v>
      </c>
      <c r="Y398">
        <v>8.9999999999999993E-3</v>
      </c>
      <c r="Z398">
        <v>2.8479999999999999</v>
      </c>
      <c r="AA398" t="s">
        <v>1109</v>
      </c>
      <c r="AB398" t="s">
        <v>1109</v>
      </c>
      <c r="AC398">
        <v>0.435</v>
      </c>
      <c r="AD398">
        <v>0.191</v>
      </c>
      <c r="AE398">
        <v>1.647</v>
      </c>
      <c r="AF398">
        <v>3.2639999999999998</v>
      </c>
      <c r="AG398">
        <v>26.896999999999998</v>
      </c>
      <c r="AH398" t="s">
        <v>1109</v>
      </c>
      <c r="AI398">
        <v>5.1999999999999998E-2</v>
      </c>
      <c r="AJ398" t="s">
        <v>1109</v>
      </c>
      <c r="AK398">
        <v>1.7000000000000001E-2</v>
      </c>
      <c r="AL398" t="s">
        <v>1109</v>
      </c>
      <c r="AM398" t="s">
        <v>1109</v>
      </c>
      <c r="AN398">
        <v>2.1999999999999999E-2</v>
      </c>
      <c r="AO398" t="s">
        <v>1109</v>
      </c>
      <c r="AP398" t="s">
        <v>1109</v>
      </c>
      <c r="AQ398">
        <v>7.1999999999999995E-2</v>
      </c>
      <c r="AR398">
        <v>0.39</v>
      </c>
      <c r="AS398" t="s">
        <v>1109</v>
      </c>
      <c r="AT398">
        <v>1E-3</v>
      </c>
      <c r="AU398" t="s">
        <v>1109</v>
      </c>
    </row>
    <row r="399" spans="1:47" x14ac:dyDescent="0.2">
      <c r="A399" s="4">
        <v>29526</v>
      </c>
      <c r="B399">
        <v>27.859000000000002</v>
      </c>
      <c r="C399">
        <v>14.006</v>
      </c>
      <c r="D399">
        <v>1.7270000000000001</v>
      </c>
      <c r="E399">
        <v>11.846</v>
      </c>
      <c r="F399">
        <v>1.4999999999999999E-2</v>
      </c>
      <c r="G399">
        <v>0.41799999999999998</v>
      </c>
      <c r="H399">
        <v>1E-3</v>
      </c>
      <c r="I399">
        <v>0.41399999999999998</v>
      </c>
      <c r="J399">
        <v>8.202</v>
      </c>
      <c r="K399">
        <v>0.97699999999999998</v>
      </c>
      <c r="L399">
        <v>2.331</v>
      </c>
      <c r="M399">
        <v>2.0350000000000001</v>
      </c>
      <c r="N399">
        <v>0.57999999999999996</v>
      </c>
      <c r="O399">
        <v>0.38100000000000001</v>
      </c>
      <c r="P399">
        <v>0.216</v>
      </c>
      <c r="Q399">
        <v>0.13</v>
      </c>
      <c r="R399" t="s">
        <v>1109</v>
      </c>
      <c r="S399">
        <v>3.5000000000000003E-2</v>
      </c>
      <c r="T399" t="s">
        <v>1109</v>
      </c>
      <c r="U399">
        <v>3.5999999999999997E-2</v>
      </c>
      <c r="V399">
        <v>8.5000000000000006E-2</v>
      </c>
      <c r="W399">
        <v>7.0000000000000007E-2</v>
      </c>
      <c r="X399">
        <v>-8.9999999999999993E-3</v>
      </c>
      <c r="Y399">
        <v>1.2999999999999999E-2</v>
      </c>
      <c r="Z399">
        <v>2.859</v>
      </c>
      <c r="AA399" t="s">
        <v>1109</v>
      </c>
      <c r="AB399" t="s">
        <v>1109</v>
      </c>
      <c r="AC399">
        <v>0.443</v>
      </c>
      <c r="AD399">
        <v>0.192</v>
      </c>
      <c r="AE399">
        <v>1.6579999999999999</v>
      </c>
      <c r="AF399">
        <v>3.3580000000000001</v>
      </c>
      <c r="AG399">
        <v>27.442</v>
      </c>
      <c r="AH399" t="s">
        <v>1109</v>
      </c>
      <c r="AI399">
        <v>5.3999999999999999E-2</v>
      </c>
      <c r="AJ399">
        <v>6.0000000000000001E-3</v>
      </c>
      <c r="AK399">
        <v>1.0999999999999999E-2</v>
      </c>
      <c r="AL399" t="s">
        <v>1109</v>
      </c>
      <c r="AM399" t="s">
        <v>1109</v>
      </c>
      <c r="AN399">
        <v>8.0000000000000002E-3</v>
      </c>
      <c r="AO399">
        <v>1E-3</v>
      </c>
      <c r="AP399">
        <v>1.0999999999999999E-2</v>
      </c>
      <c r="AQ399">
        <v>9.4E-2</v>
      </c>
      <c r="AR399">
        <v>0.54500000000000004</v>
      </c>
      <c r="AS399" t="s">
        <v>1109</v>
      </c>
      <c r="AT399">
        <v>2E-3</v>
      </c>
      <c r="AU399">
        <v>6.0000000000000001E-3</v>
      </c>
    </row>
    <row r="400" spans="1:47" x14ac:dyDescent="0.2">
      <c r="A400" s="4">
        <v>29556</v>
      </c>
      <c r="B400">
        <v>28.097999999999999</v>
      </c>
      <c r="C400">
        <v>14.483000000000001</v>
      </c>
      <c r="D400">
        <v>1.431</v>
      </c>
      <c r="E400">
        <v>12.62</v>
      </c>
      <c r="F400">
        <v>1.4999999999999999E-2</v>
      </c>
      <c r="G400">
        <v>0.41699999999999998</v>
      </c>
      <c r="H400">
        <v>1E-3</v>
      </c>
      <c r="I400">
        <v>0.41299999999999998</v>
      </c>
      <c r="J400">
        <v>8.25</v>
      </c>
      <c r="K400">
        <v>0.80700000000000005</v>
      </c>
      <c r="L400">
        <v>2.399</v>
      </c>
      <c r="M400">
        <v>2.1760000000000002</v>
      </c>
      <c r="N400">
        <v>0.23899999999999999</v>
      </c>
      <c r="O400">
        <v>0.47699999999999998</v>
      </c>
      <c r="P400">
        <v>-0.29599999999999999</v>
      </c>
      <c r="Q400">
        <v>0.77400000000000002</v>
      </c>
      <c r="R400" t="s">
        <v>1109</v>
      </c>
      <c r="S400">
        <v>-1E-3</v>
      </c>
      <c r="T400" t="s">
        <v>1109</v>
      </c>
      <c r="U400">
        <v>-1E-3</v>
      </c>
      <c r="V400">
        <v>4.8000000000000001E-2</v>
      </c>
      <c r="W400">
        <v>-0.17</v>
      </c>
      <c r="X400">
        <v>6.8000000000000005E-2</v>
      </c>
      <c r="Y400">
        <v>0.14099999999999999</v>
      </c>
      <c r="Z400">
        <v>2.8679999999999999</v>
      </c>
      <c r="AA400" t="s">
        <v>1109</v>
      </c>
      <c r="AB400">
        <v>0.02</v>
      </c>
      <c r="AC400">
        <v>0.35699999999999998</v>
      </c>
      <c r="AD400">
        <v>0.191</v>
      </c>
      <c r="AE400">
        <v>1.66</v>
      </c>
      <c r="AF400">
        <v>3.137</v>
      </c>
      <c r="AG400">
        <v>27.681999999999999</v>
      </c>
      <c r="AH400" t="s">
        <v>1109</v>
      </c>
      <c r="AI400">
        <v>6.0999999999999999E-2</v>
      </c>
      <c r="AJ400" t="s">
        <v>1109</v>
      </c>
      <c r="AK400">
        <v>8.9999999999999993E-3</v>
      </c>
      <c r="AL400" t="s">
        <v>1109</v>
      </c>
      <c r="AM400">
        <v>0.02</v>
      </c>
      <c r="AN400">
        <v>-8.5999999999999993E-2</v>
      </c>
      <c r="AO400">
        <v>-1E-3</v>
      </c>
      <c r="AP400">
        <v>2E-3</v>
      </c>
      <c r="AQ400">
        <v>-0.221</v>
      </c>
      <c r="AR400">
        <v>0.24</v>
      </c>
      <c r="AS400" t="s">
        <v>1109</v>
      </c>
      <c r="AT400">
        <v>7.0000000000000001E-3</v>
      </c>
      <c r="AU400">
        <v>-6.0000000000000001E-3</v>
      </c>
    </row>
    <row r="401" spans="1:47" x14ac:dyDescent="0.2">
      <c r="A401" s="4">
        <v>29587</v>
      </c>
      <c r="B401">
        <v>27.861999999999998</v>
      </c>
      <c r="C401">
        <v>14.118</v>
      </c>
      <c r="D401">
        <v>1.5780000000000001</v>
      </c>
      <c r="E401">
        <v>12.09</v>
      </c>
      <c r="F401">
        <v>1.4999999999999999E-2</v>
      </c>
      <c r="G401">
        <v>0.435</v>
      </c>
      <c r="H401">
        <v>1E-3</v>
      </c>
      <c r="I401">
        <v>0.43099999999999999</v>
      </c>
      <c r="J401">
        <v>8.4320000000000004</v>
      </c>
      <c r="K401">
        <v>0.92100000000000004</v>
      </c>
      <c r="L401">
        <v>2.4950000000000001</v>
      </c>
      <c r="M401">
        <v>2.149</v>
      </c>
      <c r="N401">
        <v>-0.22600000000000001</v>
      </c>
      <c r="O401">
        <v>-0.36499999999999999</v>
      </c>
      <c r="P401">
        <v>0.14699999999999999</v>
      </c>
      <c r="Q401">
        <v>-0.53</v>
      </c>
      <c r="R401" t="s">
        <v>1109</v>
      </c>
      <c r="S401">
        <v>1.7999999999999999E-2</v>
      </c>
      <c r="T401" t="s">
        <v>1109</v>
      </c>
      <c r="U401">
        <v>1.7999999999999999E-2</v>
      </c>
      <c r="V401">
        <v>0.182</v>
      </c>
      <c r="W401">
        <v>0.114</v>
      </c>
      <c r="X401">
        <v>9.6000000000000002E-2</v>
      </c>
      <c r="Y401">
        <v>-2.7E-2</v>
      </c>
      <c r="Z401">
        <v>2.867</v>
      </c>
      <c r="AA401" t="s">
        <v>1109</v>
      </c>
      <c r="AB401">
        <v>0.02</v>
      </c>
      <c r="AC401">
        <v>0.436</v>
      </c>
      <c r="AD401">
        <v>0.17299999999999999</v>
      </c>
      <c r="AE401">
        <v>1.6779999999999999</v>
      </c>
      <c r="AF401">
        <v>3.0049999999999999</v>
      </c>
      <c r="AG401">
        <v>27.428000000000001</v>
      </c>
      <c r="AH401" t="s">
        <v>1109</v>
      </c>
      <c r="AI401">
        <v>0.06</v>
      </c>
      <c r="AJ401">
        <v>1.7999999999999999E-2</v>
      </c>
      <c r="AK401">
        <v>-1E-3</v>
      </c>
      <c r="AL401" t="s">
        <v>1109</v>
      </c>
      <c r="AM401" t="s">
        <v>1109</v>
      </c>
      <c r="AN401">
        <v>7.9000000000000001E-2</v>
      </c>
      <c r="AO401">
        <v>-1.7999999999999999E-2</v>
      </c>
      <c r="AP401">
        <v>1.7999999999999999E-2</v>
      </c>
      <c r="AQ401">
        <v>-0.122</v>
      </c>
      <c r="AR401">
        <v>-0.24399999999999999</v>
      </c>
      <c r="AS401" t="s">
        <v>1109</v>
      </c>
      <c r="AT401">
        <v>-1E-3</v>
      </c>
      <c r="AU401">
        <v>1.7999999999999999E-2</v>
      </c>
    </row>
    <row r="402" spans="1:47" x14ac:dyDescent="0.2">
      <c r="A402" s="4">
        <v>29618</v>
      </c>
      <c r="B402">
        <v>27.867999999999999</v>
      </c>
      <c r="C402">
        <v>14.01</v>
      </c>
      <c r="D402">
        <v>1.5840000000000001</v>
      </c>
      <c r="E402">
        <v>11.945</v>
      </c>
      <c r="F402">
        <v>1.4999999999999999E-2</v>
      </c>
      <c r="G402">
        <v>0.46600000000000003</v>
      </c>
      <c r="H402">
        <v>1E-3</v>
      </c>
      <c r="I402">
        <v>0.46200000000000002</v>
      </c>
      <c r="J402">
        <v>8.48</v>
      </c>
      <c r="K402">
        <v>0.998</v>
      </c>
      <c r="L402">
        <v>2.5150000000000001</v>
      </c>
      <c r="M402">
        <v>2.137</v>
      </c>
      <c r="N402">
        <v>6.0000000000000001E-3</v>
      </c>
      <c r="O402">
        <v>-0.108</v>
      </c>
      <c r="P402">
        <v>6.0000000000000001E-3</v>
      </c>
      <c r="Q402">
        <v>-0.14499999999999999</v>
      </c>
      <c r="R402" t="s">
        <v>1109</v>
      </c>
      <c r="S402">
        <v>3.1E-2</v>
      </c>
      <c r="T402" t="s">
        <v>1109</v>
      </c>
      <c r="U402">
        <v>3.1E-2</v>
      </c>
      <c r="V402">
        <v>4.8000000000000001E-2</v>
      </c>
      <c r="W402">
        <v>7.6999999999999999E-2</v>
      </c>
      <c r="X402">
        <v>0.02</v>
      </c>
      <c r="Y402">
        <v>-1.2E-2</v>
      </c>
      <c r="Z402">
        <v>2.83</v>
      </c>
      <c r="AA402" t="s">
        <v>1109</v>
      </c>
      <c r="AB402">
        <v>0.02</v>
      </c>
      <c r="AC402">
        <v>0.44900000000000001</v>
      </c>
      <c r="AD402">
        <v>0.17399999999999999</v>
      </c>
      <c r="AE402">
        <v>1.68</v>
      </c>
      <c r="AF402">
        <v>3.0550000000000002</v>
      </c>
      <c r="AG402">
        <v>27.402999999999999</v>
      </c>
      <c r="AH402" t="s">
        <v>1109</v>
      </c>
      <c r="AI402">
        <v>6.2E-2</v>
      </c>
      <c r="AJ402">
        <v>2.4E-2</v>
      </c>
      <c r="AK402">
        <v>-3.6999999999999998E-2</v>
      </c>
      <c r="AL402" t="s">
        <v>1109</v>
      </c>
      <c r="AM402" t="s">
        <v>1109</v>
      </c>
      <c r="AN402">
        <v>1.2999999999999999E-2</v>
      </c>
      <c r="AO402">
        <v>1E-3</v>
      </c>
      <c r="AP402">
        <v>2E-3</v>
      </c>
      <c r="AQ402">
        <v>0.05</v>
      </c>
      <c r="AR402">
        <v>-2.5000000000000001E-2</v>
      </c>
      <c r="AS402" t="s">
        <v>1109</v>
      </c>
      <c r="AT402">
        <v>2E-3</v>
      </c>
      <c r="AU402">
        <v>6.0000000000000001E-3</v>
      </c>
    </row>
    <row r="403" spans="1:47" x14ac:dyDescent="0.2">
      <c r="A403" s="4">
        <v>29646</v>
      </c>
      <c r="B403">
        <v>27.917000000000002</v>
      </c>
      <c r="C403">
        <v>14.032</v>
      </c>
      <c r="D403">
        <v>1.794</v>
      </c>
      <c r="E403">
        <v>11.755000000000001</v>
      </c>
      <c r="F403">
        <v>1.7000000000000001E-2</v>
      </c>
      <c r="G403">
        <v>0.46600000000000003</v>
      </c>
      <c r="H403">
        <v>1E-3</v>
      </c>
      <c r="I403">
        <v>0.46100000000000002</v>
      </c>
      <c r="J403">
        <v>8.4450000000000003</v>
      </c>
      <c r="K403">
        <v>0.88700000000000001</v>
      </c>
      <c r="L403">
        <v>2.6949999999999998</v>
      </c>
      <c r="M403">
        <v>2.0710000000000002</v>
      </c>
      <c r="N403">
        <v>4.9000000000000002E-2</v>
      </c>
      <c r="O403">
        <v>2.1999999999999999E-2</v>
      </c>
      <c r="P403">
        <v>0.21</v>
      </c>
      <c r="Q403">
        <v>-0.19</v>
      </c>
      <c r="R403">
        <v>2E-3</v>
      </c>
      <c r="S403" t="s">
        <v>1109</v>
      </c>
      <c r="T403" t="s">
        <v>1109</v>
      </c>
      <c r="U403">
        <v>-1E-3</v>
      </c>
      <c r="V403">
        <v>-3.5000000000000003E-2</v>
      </c>
      <c r="W403">
        <v>-0.111</v>
      </c>
      <c r="X403">
        <v>0.18</v>
      </c>
      <c r="Y403">
        <v>-6.6000000000000003E-2</v>
      </c>
      <c r="Z403">
        <v>2.7919999999999998</v>
      </c>
      <c r="AA403" t="s">
        <v>1109</v>
      </c>
      <c r="AB403">
        <v>0.02</v>
      </c>
      <c r="AC403">
        <v>0.46700000000000003</v>
      </c>
      <c r="AD403">
        <v>0.17599999999999999</v>
      </c>
      <c r="AE403">
        <v>1.6919999999999999</v>
      </c>
      <c r="AF403">
        <v>3.085</v>
      </c>
      <c r="AG403">
        <v>27.452000000000002</v>
      </c>
      <c r="AH403" t="s">
        <v>1109</v>
      </c>
      <c r="AI403">
        <v>6.2E-2</v>
      </c>
      <c r="AJ403">
        <v>8.0000000000000002E-3</v>
      </c>
      <c r="AK403">
        <v>-3.7999999999999999E-2</v>
      </c>
      <c r="AL403" t="s">
        <v>1109</v>
      </c>
      <c r="AM403" t="s">
        <v>1109</v>
      </c>
      <c r="AN403">
        <v>1.7999999999999999E-2</v>
      </c>
      <c r="AO403">
        <v>2E-3</v>
      </c>
      <c r="AP403">
        <v>1.2E-2</v>
      </c>
      <c r="AQ403">
        <v>0.03</v>
      </c>
      <c r="AR403">
        <v>4.9000000000000002E-2</v>
      </c>
      <c r="AS403" t="s">
        <v>1109</v>
      </c>
      <c r="AT403" t="s">
        <v>1109</v>
      </c>
      <c r="AU403">
        <v>-1.6E-2</v>
      </c>
    </row>
    <row r="404" spans="1:47" x14ac:dyDescent="0.2">
      <c r="A404" s="4">
        <v>29677</v>
      </c>
      <c r="B404">
        <v>27.896000000000001</v>
      </c>
      <c r="C404">
        <v>13.839</v>
      </c>
      <c r="D404">
        <v>1.7849999999999999</v>
      </c>
      <c r="E404">
        <v>11.579000000000001</v>
      </c>
      <c r="F404">
        <v>1.7000000000000001E-2</v>
      </c>
      <c r="G404">
        <v>0.45800000000000002</v>
      </c>
      <c r="H404">
        <v>1E-3</v>
      </c>
      <c r="I404">
        <v>0.45300000000000001</v>
      </c>
      <c r="J404">
        <v>8.4489999999999998</v>
      </c>
      <c r="K404">
        <v>0.86799999999999999</v>
      </c>
      <c r="L404">
        <v>2.823</v>
      </c>
      <c r="M404">
        <v>2.0449999999999999</v>
      </c>
      <c r="N404">
        <v>-2.1000000000000001E-2</v>
      </c>
      <c r="O404">
        <v>-0.193</v>
      </c>
      <c r="P404">
        <v>-8.9999999999999993E-3</v>
      </c>
      <c r="Q404">
        <v>-0.17599999999999999</v>
      </c>
      <c r="R404" t="s">
        <v>1109</v>
      </c>
      <c r="S404">
        <v>-8.0000000000000002E-3</v>
      </c>
      <c r="T404" t="s">
        <v>1109</v>
      </c>
      <c r="U404">
        <v>-8.0000000000000002E-3</v>
      </c>
      <c r="V404">
        <v>4.0000000000000001E-3</v>
      </c>
      <c r="W404">
        <v>-1.9E-2</v>
      </c>
      <c r="X404">
        <v>0.128</v>
      </c>
      <c r="Y404">
        <v>-2.5999999999999999E-2</v>
      </c>
      <c r="Z404">
        <v>2.7130000000000001</v>
      </c>
      <c r="AA404" t="s">
        <v>1109</v>
      </c>
      <c r="AB404">
        <v>0.02</v>
      </c>
      <c r="AC404">
        <v>0.47</v>
      </c>
      <c r="AD404">
        <v>0.17599999999999999</v>
      </c>
      <c r="AE404">
        <v>1.6990000000000001</v>
      </c>
      <c r="AF404">
        <v>3.2429999999999999</v>
      </c>
      <c r="AG404">
        <v>27.439</v>
      </c>
      <c r="AH404" t="s">
        <v>1109</v>
      </c>
      <c r="AI404">
        <v>6.7000000000000004E-2</v>
      </c>
      <c r="AJ404">
        <v>7.0000000000000001E-3</v>
      </c>
      <c r="AK404">
        <v>-7.9000000000000001E-2</v>
      </c>
      <c r="AL404" t="s">
        <v>1109</v>
      </c>
      <c r="AM404" t="s">
        <v>1109</v>
      </c>
      <c r="AN404">
        <v>3.0000000000000001E-3</v>
      </c>
      <c r="AO404" t="s">
        <v>1109</v>
      </c>
      <c r="AP404">
        <v>7.0000000000000001E-3</v>
      </c>
      <c r="AQ404">
        <v>0.158</v>
      </c>
      <c r="AR404">
        <v>-1.2999999999999999E-2</v>
      </c>
      <c r="AS404" t="s">
        <v>1109</v>
      </c>
      <c r="AT404">
        <v>5.0000000000000001E-3</v>
      </c>
      <c r="AU404">
        <v>-1E-3</v>
      </c>
    </row>
    <row r="405" spans="1:47" x14ac:dyDescent="0.2">
      <c r="A405" s="4">
        <v>29707</v>
      </c>
      <c r="B405">
        <v>27.914000000000001</v>
      </c>
      <c r="C405">
        <v>13.797000000000001</v>
      </c>
      <c r="D405">
        <v>1.95</v>
      </c>
      <c r="E405">
        <v>11.375999999999999</v>
      </c>
      <c r="F405">
        <v>1.7000000000000001E-2</v>
      </c>
      <c r="G405">
        <v>0.45400000000000001</v>
      </c>
      <c r="H405">
        <v>1E-3</v>
      </c>
      <c r="I405">
        <v>0.44900000000000001</v>
      </c>
      <c r="J405">
        <v>8.4499999999999993</v>
      </c>
      <c r="K405">
        <v>0.90400000000000003</v>
      </c>
      <c r="L405">
        <v>2.8340000000000001</v>
      </c>
      <c r="M405">
        <v>2.0070000000000001</v>
      </c>
      <c r="N405">
        <v>1.7999999999999999E-2</v>
      </c>
      <c r="O405">
        <v>-4.2000000000000003E-2</v>
      </c>
      <c r="P405">
        <v>0.16500000000000001</v>
      </c>
      <c r="Q405">
        <v>-0.20300000000000001</v>
      </c>
      <c r="R405" t="s">
        <v>1109</v>
      </c>
      <c r="S405">
        <v>-4.0000000000000001E-3</v>
      </c>
      <c r="T405" t="s">
        <v>1109</v>
      </c>
      <c r="U405">
        <v>-4.0000000000000001E-3</v>
      </c>
      <c r="V405">
        <v>1E-3</v>
      </c>
      <c r="W405">
        <v>3.5999999999999997E-2</v>
      </c>
      <c r="X405">
        <v>1.0999999999999999E-2</v>
      </c>
      <c r="Y405">
        <v>-3.7999999999999999E-2</v>
      </c>
      <c r="Z405">
        <v>2.7050000000000001</v>
      </c>
      <c r="AA405" t="s">
        <v>1109</v>
      </c>
      <c r="AB405">
        <v>0.02</v>
      </c>
      <c r="AC405">
        <v>0.48599999999999999</v>
      </c>
      <c r="AD405">
        <v>0.17499999999999999</v>
      </c>
      <c r="AE405">
        <v>1.7</v>
      </c>
      <c r="AF405">
        <v>3.286</v>
      </c>
      <c r="AG405">
        <v>27.460999999999999</v>
      </c>
      <c r="AH405" t="s">
        <v>1109</v>
      </c>
      <c r="AI405">
        <v>7.5999999999999998E-2</v>
      </c>
      <c r="AJ405">
        <v>5.0000000000000001E-3</v>
      </c>
      <c r="AK405">
        <v>-8.0000000000000002E-3</v>
      </c>
      <c r="AL405" t="s">
        <v>1109</v>
      </c>
      <c r="AM405" t="s">
        <v>1109</v>
      </c>
      <c r="AN405">
        <v>1.6E-2</v>
      </c>
      <c r="AO405">
        <v>-1E-3</v>
      </c>
      <c r="AP405">
        <v>1E-3</v>
      </c>
      <c r="AQ405">
        <v>4.2999999999999997E-2</v>
      </c>
      <c r="AR405">
        <v>2.1999999999999999E-2</v>
      </c>
      <c r="AS405" t="s">
        <v>1109</v>
      </c>
      <c r="AT405">
        <v>8.9999999999999993E-3</v>
      </c>
      <c r="AU405">
        <v>-2E-3</v>
      </c>
    </row>
    <row r="406" spans="1:47" x14ac:dyDescent="0.2">
      <c r="A406" s="4">
        <v>29738</v>
      </c>
      <c r="B406">
        <v>28.082000000000001</v>
      </c>
      <c r="C406">
        <v>13.935</v>
      </c>
      <c r="D406">
        <v>2.14</v>
      </c>
      <c r="E406">
        <v>11.327</v>
      </c>
      <c r="F406">
        <v>1.7999999999999999E-2</v>
      </c>
      <c r="G406">
        <v>0.45</v>
      </c>
      <c r="H406">
        <v>1E-3</v>
      </c>
      <c r="I406">
        <v>0.44600000000000001</v>
      </c>
      <c r="J406">
        <v>8.44</v>
      </c>
      <c r="K406">
        <v>0.91100000000000003</v>
      </c>
      <c r="L406">
        <v>2.827</v>
      </c>
      <c r="M406">
        <v>1.964</v>
      </c>
      <c r="N406">
        <v>0.16800000000000001</v>
      </c>
      <c r="O406">
        <v>0.13800000000000001</v>
      </c>
      <c r="P406">
        <v>0.19</v>
      </c>
      <c r="Q406">
        <v>-4.9000000000000002E-2</v>
      </c>
      <c r="R406">
        <v>1E-3</v>
      </c>
      <c r="S406">
        <v>-4.0000000000000001E-3</v>
      </c>
      <c r="T406" t="s">
        <v>1109</v>
      </c>
      <c r="U406">
        <v>-3.0000000000000001E-3</v>
      </c>
      <c r="V406">
        <v>-0.01</v>
      </c>
      <c r="W406">
        <v>7.0000000000000001E-3</v>
      </c>
      <c r="X406">
        <v>-7.0000000000000001E-3</v>
      </c>
      <c r="Y406">
        <v>-4.2999999999999997E-2</v>
      </c>
      <c r="Z406">
        <v>2.738</v>
      </c>
      <c r="AA406" t="s">
        <v>1109</v>
      </c>
      <c r="AB406">
        <v>0.02</v>
      </c>
      <c r="AC406">
        <v>0.45900000000000002</v>
      </c>
      <c r="AD406">
        <v>0.17599999999999999</v>
      </c>
      <c r="AE406">
        <v>1.7030000000000001</v>
      </c>
      <c r="AF406">
        <v>3.3490000000000002</v>
      </c>
      <c r="AG406">
        <v>27.632999999999999</v>
      </c>
      <c r="AH406" t="s">
        <v>1109</v>
      </c>
      <c r="AI406">
        <v>0.08</v>
      </c>
      <c r="AJ406">
        <v>3.0000000000000001E-3</v>
      </c>
      <c r="AK406">
        <v>3.3000000000000002E-2</v>
      </c>
      <c r="AL406" t="s">
        <v>1109</v>
      </c>
      <c r="AM406" t="s">
        <v>1109</v>
      </c>
      <c r="AN406">
        <v>-2.7E-2</v>
      </c>
      <c r="AO406">
        <v>1E-3</v>
      </c>
      <c r="AP406">
        <v>3.0000000000000001E-3</v>
      </c>
      <c r="AQ406">
        <v>6.3E-2</v>
      </c>
      <c r="AR406">
        <v>0.17199999999999999</v>
      </c>
      <c r="AS406" t="s">
        <v>1109</v>
      </c>
      <c r="AT406">
        <v>4.0000000000000001E-3</v>
      </c>
      <c r="AU406">
        <v>-2E-3</v>
      </c>
    </row>
    <row r="407" spans="1:47" x14ac:dyDescent="0.2">
      <c r="A407" s="4">
        <v>29768</v>
      </c>
      <c r="B407">
        <v>27.981000000000002</v>
      </c>
      <c r="C407">
        <v>13.708</v>
      </c>
      <c r="D407">
        <v>1.893</v>
      </c>
      <c r="E407">
        <v>11.34</v>
      </c>
      <c r="F407">
        <v>1.9E-2</v>
      </c>
      <c r="G407">
        <v>0.45600000000000002</v>
      </c>
      <c r="H407">
        <v>1E-3</v>
      </c>
      <c r="I407">
        <v>0.45100000000000001</v>
      </c>
      <c r="J407">
        <v>8.4870000000000001</v>
      </c>
      <c r="K407">
        <v>0.85199999999999998</v>
      </c>
      <c r="L407">
        <v>2.9409999999999998</v>
      </c>
      <c r="M407">
        <v>1.9079999999999999</v>
      </c>
      <c r="N407">
        <v>-0.10100000000000001</v>
      </c>
      <c r="O407">
        <v>-0.22700000000000001</v>
      </c>
      <c r="P407">
        <v>-0.247</v>
      </c>
      <c r="Q407">
        <v>1.2999999999999999E-2</v>
      </c>
      <c r="R407">
        <v>1E-3</v>
      </c>
      <c r="S407">
        <v>6.0000000000000001E-3</v>
      </c>
      <c r="T407" t="s">
        <v>1109</v>
      </c>
      <c r="U407">
        <v>5.0000000000000001E-3</v>
      </c>
      <c r="V407">
        <v>4.7E-2</v>
      </c>
      <c r="W407">
        <v>-5.8999999999999997E-2</v>
      </c>
      <c r="X407">
        <v>0.114</v>
      </c>
      <c r="Y407">
        <v>-5.6000000000000001E-2</v>
      </c>
      <c r="Z407">
        <v>2.786</v>
      </c>
      <c r="AA407" t="s">
        <v>1109</v>
      </c>
      <c r="AB407">
        <v>0.02</v>
      </c>
      <c r="AC407">
        <v>0.47299999999999998</v>
      </c>
      <c r="AD407">
        <v>0.17399999999999999</v>
      </c>
      <c r="AE407">
        <v>1.694</v>
      </c>
      <c r="AF407">
        <v>3.4249999999999998</v>
      </c>
      <c r="AG407">
        <v>27.526</v>
      </c>
      <c r="AH407" t="s">
        <v>1109</v>
      </c>
      <c r="AI407">
        <v>7.8E-2</v>
      </c>
      <c r="AJ407">
        <v>3.1E-2</v>
      </c>
      <c r="AK407">
        <v>4.8000000000000001E-2</v>
      </c>
      <c r="AL407" t="s">
        <v>1109</v>
      </c>
      <c r="AM407" t="s">
        <v>1109</v>
      </c>
      <c r="AN407">
        <v>1.4E-2</v>
      </c>
      <c r="AO407">
        <v>-2E-3</v>
      </c>
      <c r="AP407">
        <v>-8.9999999999999993E-3</v>
      </c>
      <c r="AQ407">
        <v>7.5999999999999998E-2</v>
      </c>
      <c r="AR407">
        <v>-0.107</v>
      </c>
      <c r="AS407" t="s">
        <v>1109</v>
      </c>
      <c r="AT407">
        <v>-2E-3</v>
      </c>
      <c r="AU407">
        <v>2.8000000000000001E-2</v>
      </c>
    </row>
    <row r="408" spans="1:47" x14ac:dyDescent="0.2">
      <c r="A408" s="4">
        <v>29799</v>
      </c>
      <c r="B408">
        <v>28.106000000000002</v>
      </c>
      <c r="C408">
        <v>13.702999999999999</v>
      </c>
      <c r="D408">
        <v>1.744</v>
      </c>
      <c r="E408">
        <v>11.417</v>
      </c>
      <c r="F408">
        <v>0.02</v>
      </c>
      <c r="G408">
        <v>0.52200000000000002</v>
      </c>
      <c r="H408">
        <v>1E-3</v>
      </c>
      <c r="I408">
        <v>0.51800000000000002</v>
      </c>
      <c r="J408">
        <v>8.5510000000000002</v>
      </c>
      <c r="K408">
        <v>0.85099999999999998</v>
      </c>
      <c r="L408">
        <v>3.0150000000000001</v>
      </c>
      <c r="M408">
        <v>1.88</v>
      </c>
      <c r="N408">
        <v>0.125</v>
      </c>
      <c r="O408">
        <v>-5.0000000000000001E-3</v>
      </c>
      <c r="P408">
        <v>-0.14899999999999999</v>
      </c>
      <c r="Q408">
        <v>7.6999999999999999E-2</v>
      </c>
      <c r="R408">
        <v>1E-3</v>
      </c>
      <c r="S408">
        <v>6.6000000000000003E-2</v>
      </c>
      <c r="T408" t="s">
        <v>1109</v>
      </c>
      <c r="U408">
        <v>6.7000000000000004E-2</v>
      </c>
      <c r="V408">
        <v>6.4000000000000001E-2</v>
      </c>
      <c r="W408">
        <v>-1E-3</v>
      </c>
      <c r="X408">
        <v>7.3999999999999996E-2</v>
      </c>
      <c r="Y408">
        <v>-2.8000000000000001E-2</v>
      </c>
      <c r="Z408">
        <v>2.8050000000000002</v>
      </c>
      <c r="AA408" t="s">
        <v>1109</v>
      </c>
      <c r="AB408">
        <v>0.02</v>
      </c>
      <c r="AC408">
        <v>0.48599999999999999</v>
      </c>
      <c r="AD408">
        <v>0.17399999999999999</v>
      </c>
      <c r="AE408">
        <v>1.702</v>
      </c>
      <c r="AF408">
        <v>3.47</v>
      </c>
      <c r="AG408">
        <v>27.585000000000001</v>
      </c>
      <c r="AH408" t="s">
        <v>1109</v>
      </c>
      <c r="AI408">
        <v>0.1</v>
      </c>
      <c r="AJ408">
        <v>3.1E-2</v>
      </c>
      <c r="AK408">
        <v>1.9E-2</v>
      </c>
      <c r="AL408" t="s">
        <v>1109</v>
      </c>
      <c r="AM408" t="s">
        <v>1109</v>
      </c>
      <c r="AN408">
        <v>1.2999999999999999E-2</v>
      </c>
      <c r="AO408" t="s">
        <v>1109</v>
      </c>
      <c r="AP408">
        <v>8.0000000000000002E-3</v>
      </c>
      <c r="AQ408">
        <v>4.4999999999999998E-2</v>
      </c>
      <c r="AR408">
        <v>5.8999999999999997E-2</v>
      </c>
      <c r="AS408" t="s">
        <v>1109</v>
      </c>
      <c r="AT408">
        <v>2.1999999999999999E-2</v>
      </c>
      <c r="AU408" t="s">
        <v>1109</v>
      </c>
    </row>
    <row r="409" spans="1:47" x14ac:dyDescent="0.2">
      <c r="A409" s="4">
        <v>29830</v>
      </c>
      <c r="B409">
        <v>28.56</v>
      </c>
      <c r="C409">
        <v>14.006</v>
      </c>
      <c r="D409">
        <v>2.101</v>
      </c>
      <c r="E409">
        <v>11.374000000000001</v>
      </c>
      <c r="F409">
        <v>0.02</v>
      </c>
      <c r="G409">
        <v>0.51100000000000001</v>
      </c>
      <c r="H409">
        <v>1E-3</v>
      </c>
      <c r="I409">
        <v>0.50700000000000001</v>
      </c>
      <c r="J409">
        <v>8.6189999999999998</v>
      </c>
      <c r="K409">
        <v>0.84099999999999997</v>
      </c>
      <c r="L409">
        <v>3.0579999999999998</v>
      </c>
      <c r="M409">
        <v>1.869</v>
      </c>
      <c r="N409">
        <v>0.45400000000000001</v>
      </c>
      <c r="O409">
        <v>0.30299999999999999</v>
      </c>
      <c r="P409">
        <v>0.35699999999999998</v>
      </c>
      <c r="Q409">
        <v>-4.2999999999999997E-2</v>
      </c>
      <c r="R409" t="s">
        <v>1109</v>
      </c>
      <c r="S409">
        <v>-1.0999999999999999E-2</v>
      </c>
      <c r="T409" t="s">
        <v>1109</v>
      </c>
      <c r="U409">
        <v>-1.0999999999999999E-2</v>
      </c>
      <c r="V409">
        <v>6.8000000000000005E-2</v>
      </c>
      <c r="W409">
        <v>-0.01</v>
      </c>
      <c r="X409">
        <v>4.2999999999999997E-2</v>
      </c>
      <c r="Y409">
        <v>-1.0999999999999999E-2</v>
      </c>
      <c r="Z409">
        <v>2.851</v>
      </c>
      <c r="AA409" t="s">
        <v>1109</v>
      </c>
      <c r="AB409">
        <v>2.5999999999999999E-2</v>
      </c>
      <c r="AC409">
        <v>0.47199999999999998</v>
      </c>
      <c r="AD409">
        <v>0.17599999999999999</v>
      </c>
      <c r="AE409">
        <v>1.708</v>
      </c>
      <c r="AF409">
        <v>3.5529999999999999</v>
      </c>
      <c r="AG409">
        <v>28.05</v>
      </c>
      <c r="AH409" t="s">
        <v>1109</v>
      </c>
      <c r="AI409">
        <v>0.121</v>
      </c>
      <c r="AJ409">
        <v>3.6999999999999998E-2</v>
      </c>
      <c r="AK409">
        <v>4.5999999999999999E-2</v>
      </c>
      <c r="AL409" t="s">
        <v>1109</v>
      </c>
      <c r="AM409">
        <v>6.0000000000000001E-3</v>
      </c>
      <c r="AN409">
        <v>-1.4E-2</v>
      </c>
      <c r="AO409">
        <v>2E-3</v>
      </c>
      <c r="AP409">
        <v>6.0000000000000001E-3</v>
      </c>
      <c r="AQ409">
        <v>8.3000000000000004E-2</v>
      </c>
      <c r="AR409">
        <v>0.46500000000000002</v>
      </c>
      <c r="AS409" t="s">
        <v>1109</v>
      </c>
      <c r="AT409">
        <v>2.1000000000000001E-2</v>
      </c>
      <c r="AU409">
        <v>6.0000000000000001E-3</v>
      </c>
    </row>
    <row r="410" spans="1:47" x14ac:dyDescent="0.2">
      <c r="A410" s="4">
        <v>29860</v>
      </c>
      <c r="B410">
        <v>28.803000000000001</v>
      </c>
      <c r="C410">
        <v>14.006</v>
      </c>
      <c r="D410">
        <v>1.8140000000000001</v>
      </c>
      <c r="E410">
        <v>11.666</v>
      </c>
      <c r="F410">
        <v>2.1000000000000001E-2</v>
      </c>
      <c r="G410">
        <v>0.505</v>
      </c>
      <c r="H410" t="s">
        <v>1109</v>
      </c>
      <c r="I410">
        <v>0.502</v>
      </c>
      <c r="J410">
        <v>8.7880000000000003</v>
      </c>
      <c r="K410">
        <v>0.82799999999999996</v>
      </c>
      <c r="L410">
        <v>3.004</v>
      </c>
      <c r="M410">
        <v>2.0230000000000001</v>
      </c>
      <c r="N410">
        <v>0.24299999999999999</v>
      </c>
      <c r="O410" t="s">
        <v>1109</v>
      </c>
      <c r="P410">
        <v>-0.28699999999999998</v>
      </c>
      <c r="Q410">
        <v>0.29199999999999998</v>
      </c>
      <c r="R410">
        <v>1E-3</v>
      </c>
      <c r="S410">
        <v>-6.0000000000000001E-3</v>
      </c>
      <c r="T410">
        <v>-1E-3</v>
      </c>
      <c r="U410">
        <v>-5.0000000000000001E-3</v>
      </c>
      <c r="V410">
        <v>0.16900000000000001</v>
      </c>
      <c r="W410">
        <v>-1.2999999999999999E-2</v>
      </c>
      <c r="X410">
        <v>-5.3999999999999999E-2</v>
      </c>
      <c r="Y410">
        <v>0.154</v>
      </c>
      <c r="Z410">
        <v>2.9329999999999998</v>
      </c>
      <c r="AA410" t="s">
        <v>1109</v>
      </c>
      <c r="AB410">
        <v>3.1E-2</v>
      </c>
      <c r="AC410">
        <v>0.50600000000000001</v>
      </c>
      <c r="AD410">
        <v>0.17199999999999999</v>
      </c>
      <c r="AE410">
        <v>1.712</v>
      </c>
      <c r="AF410">
        <v>3.5880000000000001</v>
      </c>
      <c r="AG410">
        <v>28.297999999999998</v>
      </c>
      <c r="AH410" t="s">
        <v>1109</v>
      </c>
      <c r="AI410">
        <v>0.11600000000000001</v>
      </c>
      <c r="AJ410">
        <v>3.6999999999999998E-2</v>
      </c>
      <c r="AK410">
        <v>8.2000000000000003E-2</v>
      </c>
      <c r="AL410" t="s">
        <v>1109</v>
      </c>
      <c r="AM410">
        <v>5.0000000000000001E-3</v>
      </c>
      <c r="AN410">
        <v>3.4000000000000002E-2</v>
      </c>
      <c r="AO410">
        <v>-4.0000000000000001E-3</v>
      </c>
      <c r="AP410">
        <v>4.0000000000000001E-3</v>
      </c>
      <c r="AQ410">
        <v>3.5000000000000003E-2</v>
      </c>
      <c r="AR410">
        <v>0.248</v>
      </c>
      <c r="AS410" t="s">
        <v>1109</v>
      </c>
      <c r="AT410">
        <v>-5.0000000000000001E-3</v>
      </c>
      <c r="AU410" t="s">
        <v>1109</v>
      </c>
    </row>
    <row r="411" spans="1:47" x14ac:dyDescent="0.2">
      <c r="A411" s="4">
        <v>29891</v>
      </c>
      <c r="B411">
        <v>29.353000000000002</v>
      </c>
      <c r="C411">
        <v>14.228999999999999</v>
      </c>
      <c r="D411">
        <v>1.466</v>
      </c>
      <c r="E411">
        <v>12.265000000000001</v>
      </c>
      <c r="F411">
        <v>2.1000000000000001E-2</v>
      </c>
      <c r="G411">
        <v>0.47699999999999998</v>
      </c>
      <c r="H411" t="s">
        <v>1109</v>
      </c>
      <c r="I411">
        <v>0.47399999999999998</v>
      </c>
      <c r="J411">
        <v>9.0280000000000005</v>
      </c>
      <c r="K411">
        <v>0.96</v>
      </c>
      <c r="L411">
        <v>2.9540000000000002</v>
      </c>
      <c r="M411">
        <v>2.1339999999999999</v>
      </c>
      <c r="N411">
        <v>0.55000000000000004</v>
      </c>
      <c r="O411">
        <v>0.223</v>
      </c>
      <c r="P411">
        <v>-0.34799999999999998</v>
      </c>
      <c r="Q411">
        <v>0.59899999999999998</v>
      </c>
      <c r="R411" t="s">
        <v>1109</v>
      </c>
      <c r="S411">
        <v>-2.8000000000000001E-2</v>
      </c>
      <c r="T411" t="s">
        <v>1109</v>
      </c>
      <c r="U411">
        <v>-2.8000000000000001E-2</v>
      </c>
      <c r="V411">
        <v>0.24</v>
      </c>
      <c r="W411">
        <v>0.13200000000000001</v>
      </c>
      <c r="X411">
        <v>-0.05</v>
      </c>
      <c r="Y411">
        <v>0.111</v>
      </c>
      <c r="Z411">
        <v>2.98</v>
      </c>
      <c r="AA411" t="s">
        <v>1109</v>
      </c>
      <c r="AB411">
        <v>4.2000000000000003E-2</v>
      </c>
      <c r="AC411">
        <v>0.48599999999999999</v>
      </c>
      <c r="AD411">
        <v>0.17599999999999999</v>
      </c>
      <c r="AE411">
        <v>1.7170000000000001</v>
      </c>
      <c r="AF411">
        <v>3.6749999999999998</v>
      </c>
      <c r="AG411">
        <v>28.876000000000001</v>
      </c>
      <c r="AH411" t="s">
        <v>1109</v>
      </c>
      <c r="AI411">
        <v>0.115</v>
      </c>
      <c r="AJ411">
        <v>3.9E-2</v>
      </c>
      <c r="AK411">
        <v>4.7E-2</v>
      </c>
      <c r="AL411" t="s">
        <v>1109</v>
      </c>
      <c r="AM411">
        <v>1.0999999999999999E-2</v>
      </c>
      <c r="AN411">
        <v>-0.02</v>
      </c>
      <c r="AO411">
        <v>4.0000000000000001E-3</v>
      </c>
      <c r="AP411">
        <v>5.0000000000000001E-3</v>
      </c>
      <c r="AQ411">
        <v>8.6999999999999994E-2</v>
      </c>
      <c r="AR411">
        <v>0.57799999999999996</v>
      </c>
      <c r="AS411" t="s">
        <v>1109</v>
      </c>
      <c r="AT411">
        <v>-1E-3</v>
      </c>
      <c r="AU411">
        <v>2E-3</v>
      </c>
    </row>
    <row r="412" spans="1:47" x14ac:dyDescent="0.2">
      <c r="A412" s="4">
        <v>29921</v>
      </c>
      <c r="B412">
        <v>29.754999999999999</v>
      </c>
      <c r="C412">
        <v>14.792</v>
      </c>
      <c r="D412">
        <v>1.3029999999999999</v>
      </c>
      <c r="E412">
        <v>12.965</v>
      </c>
      <c r="F412">
        <v>2.1000000000000001E-2</v>
      </c>
      <c r="G412">
        <v>0.503</v>
      </c>
      <c r="H412">
        <v>1E-3</v>
      </c>
      <c r="I412">
        <v>0.498</v>
      </c>
      <c r="J412">
        <v>9.2010000000000005</v>
      </c>
      <c r="K412">
        <v>0.84699999999999998</v>
      </c>
      <c r="L412">
        <v>2.9020000000000001</v>
      </c>
      <c r="M412">
        <v>2.3860000000000001</v>
      </c>
      <c r="N412">
        <v>0.40200000000000002</v>
      </c>
      <c r="O412">
        <v>0.56299999999999994</v>
      </c>
      <c r="P412">
        <v>-0.16300000000000001</v>
      </c>
      <c r="Q412">
        <v>0.7</v>
      </c>
      <c r="R412" t="s">
        <v>1109</v>
      </c>
      <c r="S412">
        <v>2.5999999999999999E-2</v>
      </c>
      <c r="T412">
        <v>1E-3</v>
      </c>
      <c r="U412">
        <v>2.4E-2</v>
      </c>
      <c r="V412">
        <v>0.17299999999999999</v>
      </c>
      <c r="W412">
        <v>-0.113</v>
      </c>
      <c r="X412">
        <v>-5.1999999999999998E-2</v>
      </c>
      <c r="Y412">
        <v>0.252</v>
      </c>
      <c r="Z412">
        <v>3.0659999999999998</v>
      </c>
      <c r="AA412" t="s">
        <v>1109</v>
      </c>
      <c r="AB412">
        <v>0.05</v>
      </c>
      <c r="AC412">
        <v>0.39500000000000002</v>
      </c>
      <c r="AD412">
        <v>0.17399999999999999</v>
      </c>
      <c r="AE412">
        <v>1.7430000000000001</v>
      </c>
      <c r="AF412">
        <v>3.4</v>
      </c>
      <c r="AG412">
        <v>29.253</v>
      </c>
      <c r="AH412" t="s">
        <v>1109</v>
      </c>
      <c r="AI412">
        <v>0.124</v>
      </c>
      <c r="AJ412" t="s">
        <v>1109</v>
      </c>
      <c r="AK412">
        <v>8.5999999999999993E-2</v>
      </c>
      <c r="AL412" t="s">
        <v>1109</v>
      </c>
      <c r="AM412">
        <v>8.0000000000000002E-3</v>
      </c>
      <c r="AN412">
        <v>-9.0999999999999998E-2</v>
      </c>
      <c r="AO412">
        <v>-2E-3</v>
      </c>
      <c r="AP412">
        <v>2.5999999999999999E-2</v>
      </c>
      <c r="AQ412">
        <v>-0.27500000000000002</v>
      </c>
      <c r="AR412">
        <v>0.377</v>
      </c>
      <c r="AS412" t="s">
        <v>1109</v>
      </c>
      <c r="AT412">
        <v>8.9999999999999993E-3</v>
      </c>
      <c r="AU412">
        <v>-3.9E-2</v>
      </c>
    </row>
    <row r="413" spans="1:47" x14ac:dyDescent="0.2">
      <c r="A413" s="4">
        <v>29952</v>
      </c>
      <c r="B413">
        <v>29.567</v>
      </c>
      <c r="C413">
        <v>14.454000000000001</v>
      </c>
      <c r="D413">
        <v>1.665</v>
      </c>
      <c r="E413">
        <v>12.260999999999999</v>
      </c>
      <c r="F413">
        <v>2.1000000000000001E-2</v>
      </c>
      <c r="G413">
        <v>0.50700000000000001</v>
      </c>
      <c r="H413">
        <v>1E-3</v>
      </c>
      <c r="I413">
        <v>0.503</v>
      </c>
      <c r="J413">
        <v>9.3970000000000002</v>
      </c>
      <c r="K413">
        <v>0.92100000000000004</v>
      </c>
      <c r="L413">
        <v>2.97</v>
      </c>
      <c r="M413">
        <v>2.4340000000000002</v>
      </c>
      <c r="N413">
        <v>-0.188</v>
      </c>
      <c r="O413">
        <v>-0.33800000000000002</v>
      </c>
      <c r="P413">
        <v>0.36199999999999999</v>
      </c>
      <c r="Q413">
        <v>-0.70399999999999996</v>
      </c>
      <c r="R413" t="s">
        <v>1109</v>
      </c>
      <c r="S413">
        <v>4.0000000000000001E-3</v>
      </c>
      <c r="T413" t="s">
        <v>1109</v>
      </c>
      <c r="U413">
        <v>5.0000000000000001E-3</v>
      </c>
      <c r="V413">
        <v>0.19600000000000001</v>
      </c>
      <c r="W413">
        <v>7.3999999999999996E-2</v>
      </c>
      <c r="X413">
        <v>6.8000000000000005E-2</v>
      </c>
      <c r="Y413">
        <v>4.8000000000000001E-2</v>
      </c>
      <c r="Z413">
        <v>3.0720000000000001</v>
      </c>
      <c r="AA413" t="s">
        <v>1109</v>
      </c>
      <c r="AB413">
        <v>5.5E-2</v>
      </c>
      <c r="AC413">
        <v>0.45</v>
      </c>
      <c r="AD413">
        <v>0.17299999999999999</v>
      </c>
      <c r="AE413">
        <v>1.782</v>
      </c>
      <c r="AF413">
        <v>3.2559999999999998</v>
      </c>
      <c r="AG413">
        <v>29.061</v>
      </c>
      <c r="AH413" t="s">
        <v>1109</v>
      </c>
      <c r="AI413">
        <v>0.11799999999999999</v>
      </c>
      <c r="AJ413" t="s">
        <v>1109</v>
      </c>
      <c r="AK413">
        <v>6.0000000000000001E-3</v>
      </c>
      <c r="AL413" t="s">
        <v>1109</v>
      </c>
      <c r="AM413">
        <v>5.0000000000000001E-3</v>
      </c>
      <c r="AN413">
        <v>5.5E-2</v>
      </c>
      <c r="AO413">
        <v>-1E-3</v>
      </c>
      <c r="AP413">
        <v>3.9E-2</v>
      </c>
      <c r="AQ413">
        <v>-0.14399999999999999</v>
      </c>
      <c r="AR413">
        <v>-0.192</v>
      </c>
      <c r="AS413" t="s">
        <v>1109</v>
      </c>
      <c r="AT413">
        <v>-6.0000000000000001E-3</v>
      </c>
      <c r="AU413" t="s">
        <v>1109</v>
      </c>
    </row>
    <row r="414" spans="1:47" x14ac:dyDescent="0.2">
      <c r="A414" s="4">
        <v>29983</v>
      </c>
      <c r="B414">
        <v>30.06</v>
      </c>
      <c r="C414">
        <v>14.824999999999999</v>
      </c>
      <c r="D414">
        <v>1.853</v>
      </c>
      <c r="E414">
        <v>12.398</v>
      </c>
      <c r="F414">
        <v>2.1000000000000001E-2</v>
      </c>
      <c r="G414">
        <v>0.55300000000000005</v>
      </c>
      <c r="H414">
        <v>1E-3</v>
      </c>
      <c r="I414">
        <v>0.55000000000000004</v>
      </c>
      <c r="J414">
        <v>9.4350000000000005</v>
      </c>
      <c r="K414">
        <v>0.91300000000000003</v>
      </c>
      <c r="L414">
        <v>2.9929999999999999</v>
      </c>
      <c r="M414">
        <v>2.4449999999999998</v>
      </c>
      <c r="N414">
        <v>0.49299999999999999</v>
      </c>
      <c r="O414">
        <v>0.371</v>
      </c>
      <c r="P414">
        <v>0.188</v>
      </c>
      <c r="Q414">
        <v>0.13700000000000001</v>
      </c>
      <c r="R414" t="s">
        <v>1109</v>
      </c>
      <c r="S414">
        <v>4.5999999999999999E-2</v>
      </c>
      <c r="T414" t="s">
        <v>1109</v>
      </c>
      <c r="U414">
        <v>4.7E-2</v>
      </c>
      <c r="V414">
        <v>3.7999999999999999E-2</v>
      </c>
      <c r="W414">
        <v>-8.0000000000000002E-3</v>
      </c>
      <c r="X414">
        <v>2.3E-2</v>
      </c>
      <c r="Y414">
        <v>1.0999999999999999E-2</v>
      </c>
      <c r="Z414">
        <v>3.0840000000000001</v>
      </c>
      <c r="AA414" t="s">
        <v>1109</v>
      </c>
      <c r="AB414">
        <v>0.06</v>
      </c>
      <c r="AC414">
        <v>0.45</v>
      </c>
      <c r="AD414">
        <v>0.17699999999999999</v>
      </c>
      <c r="AE414">
        <v>1.7949999999999999</v>
      </c>
      <c r="AF414">
        <v>3.3180000000000001</v>
      </c>
      <c r="AG414">
        <v>29.507999999999999</v>
      </c>
      <c r="AH414" t="s">
        <v>1109</v>
      </c>
      <c r="AI414">
        <v>0.13900000000000001</v>
      </c>
      <c r="AJ414" t="s">
        <v>1109</v>
      </c>
      <c r="AK414">
        <v>1.2E-2</v>
      </c>
      <c r="AL414" t="s">
        <v>1109</v>
      </c>
      <c r="AM414">
        <v>5.0000000000000001E-3</v>
      </c>
      <c r="AN414" t="s">
        <v>1109</v>
      </c>
      <c r="AO414">
        <v>4.0000000000000001E-3</v>
      </c>
      <c r="AP414">
        <v>1.2999999999999999E-2</v>
      </c>
      <c r="AQ414">
        <v>6.2E-2</v>
      </c>
      <c r="AR414">
        <v>0.44700000000000001</v>
      </c>
      <c r="AS414" t="s">
        <v>1109</v>
      </c>
      <c r="AT414">
        <v>2.1000000000000001E-2</v>
      </c>
      <c r="AU414" t="s">
        <v>1109</v>
      </c>
    </row>
    <row r="415" spans="1:47" x14ac:dyDescent="0.2">
      <c r="A415" s="4">
        <v>30011</v>
      </c>
      <c r="B415">
        <v>30.321999999999999</v>
      </c>
      <c r="C415">
        <v>14.984999999999999</v>
      </c>
      <c r="D415">
        <v>1.8360000000000001</v>
      </c>
      <c r="E415">
        <v>12.566000000000001</v>
      </c>
      <c r="F415">
        <v>2.1000000000000001E-2</v>
      </c>
      <c r="G415">
        <v>0.56200000000000006</v>
      </c>
      <c r="H415">
        <v>1E-3</v>
      </c>
      <c r="I415">
        <v>0.55700000000000005</v>
      </c>
      <c r="J415">
        <v>9.4849999999999994</v>
      </c>
      <c r="K415">
        <v>0.97</v>
      </c>
      <c r="L415">
        <v>2.968</v>
      </c>
      <c r="M415">
        <v>2.46</v>
      </c>
      <c r="N415">
        <v>0.26200000000000001</v>
      </c>
      <c r="O415">
        <v>0.16</v>
      </c>
      <c r="P415">
        <v>-1.7000000000000001E-2</v>
      </c>
      <c r="Q415">
        <v>0.16800000000000001</v>
      </c>
      <c r="R415" t="s">
        <v>1109</v>
      </c>
      <c r="S415">
        <v>8.9999999999999993E-3</v>
      </c>
      <c r="T415" t="s">
        <v>1109</v>
      </c>
      <c r="U415">
        <v>7.0000000000000001E-3</v>
      </c>
      <c r="V415">
        <v>0.05</v>
      </c>
      <c r="W415">
        <v>5.7000000000000002E-2</v>
      </c>
      <c r="X415">
        <v>-2.5000000000000001E-2</v>
      </c>
      <c r="Y415">
        <v>1.4999999999999999E-2</v>
      </c>
      <c r="Z415">
        <v>3.0870000000000002</v>
      </c>
      <c r="AA415" t="s">
        <v>1109</v>
      </c>
      <c r="AB415">
        <v>6.5000000000000002E-2</v>
      </c>
      <c r="AC415">
        <v>0.43099999999999999</v>
      </c>
      <c r="AD415">
        <v>0.17499999999999999</v>
      </c>
      <c r="AE415">
        <v>1.81</v>
      </c>
      <c r="AF415">
        <v>3.371</v>
      </c>
      <c r="AG415">
        <v>29.760999999999999</v>
      </c>
      <c r="AH415" t="s">
        <v>1109</v>
      </c>
      <c r="AI415">
        <v>0.13600000000000001</v>
      </c>
      <c r="AJ415">
        <v>1E-3</v>
      </c>
      <c r="AK415">
        <v>3.0000000000000001E-3</v>
      </c>
      <c r="AL415" t="s">
        <v>1109</v>
      </c>
      <c r="AM415">
        <v>5.0000000000000001E-3</v>
      </c>
      <c r="AN415">
        <v>-1.9E-2</v>
      </c>
      <c r="AO415">
        <v>-2E-3</v>
      </c>
      <c r="AP415">
        <v>1.4999999999999999E-2</v>
      </c>
      <c r="AQ415">
        <v>5.2999999999999999E-2</v>
      </c>
      <c r="AR415">
        <v>0.253</v>
      </c>
      <c r="AS415" t="s">
        <v>1109</v>
      </c>
      <c r="AT415">
        <v>-3.0000000000000001E-3</v>
      </c>
      <c r="AU415">
        <v>1E-3</v>
      </c>
    </row>
    <row r="416" spans="1:47" x14ac:dyDescent="0.2">
      <c r="A416" s="4">
        <v>30042</v>
      </c>
      <c r="B416">
        <v>30.132000000000001</v>
      </c>
      <c r="C416">
        <v>14.532999999999999</v>
      </c>
      <c r="D416">
        <v>1.73</v>
      </c>
      <c r="E416">
        <v>12.238</v>
      </c>
      <c r="F416">
        <v>2.1000000000000001E-2</v>
      </c>
      <c r="G416">
        <v>0.54400000000000004</v>
      </c>
      <c r="H416">
        <v>1E-3</v>
      </c>
      <c r="I416">
        <v>0.54</v>
      </c>
      <c r="J416">
        <v>9.6609999999999996</v>
      </c>
      <c r="K416">
        <v>1.032</v>
      </c>
      <c r="L416">
        <v>2.9809999999999999</v>
      </c>
      <c r="M416">
        <v>2.5190000000000001</v>
      </c>
      <c r="N416">
        <v>-0.19</v>
      </c>
      <c r="O416">
        <v>-0.45200000000000001</v>
      </c>
      <c r="P416">
        <v>-0.106</v>
      </c>
      <c r="Q416">
        <v>-0.32800000000000001</v>
      </c>
      <c r="R416" t="s">
        <v>1109</v>
      </c>
      <c r="S416">
        <v>-1.7999999999999999E-2</v>
      </c>
      <c r="T416" t="s">
        <v>1109</v>
      </c>
      <c r="U416">
        <v>-1.7000000000000001E-2</v>
      </c>
      <c r="V416">
        <v>0.17599999999999999</v>
      </c>
      <c r="W416">
        <v>6.2E-2</v>
      </c>
      <c r="X416">
        <v>1.2999999999999999E-2</v>
      </c>
      <c r="Y416">
        <v>5.8999999999999997E-2</v>
      </c>
      <c r="Z416">
        <v>3.129</v>
      </c>
      <c r="AA416" t="s">
        <v>1109</v>
      </c>
      <c r="AB416">
        <v>6.7000000000000004E-2</v>
      </c>
      <c r="AC416">
        <v>0.44900000000000001</v>
      </c>
      <c r="AD416">
        <v>0.17599999999999999</v>
      </c>
      <c r="AE416">
        <v>1.8140000000000001</v>
      </c>
      <c r="AF416">
        <v>3.4319999999999999</v>
      </c>
      <c r="AG416">
        <v>29.588999999999999</v>
      </c>
      <c r="AH416" t="s">
        <v>1109</v>
      </c>
      <c r="AI416">
        <v>0.14499999999999999</v>
      </c>
      <c r="AJ416">
        <v>6.0000000000000001E-3</v>
      </c>
      <c r="AK416">
        <v>4.2000000000000003E-2</v>
      </c>
      <c r="AL416" t="s">
        <v>1109</v>
      </c>
      <c r="AM416">
        <v>2E-3</v>
      </c>
      <c r="AN416">
        <v>1.7999999999999999E-2</v>
      </c>
      <c r="AO416">
        <v>1E-3</v>
      </c>
      <c r="AP416">
        <v>4.0000000000000001E-3</v>
      </c>
      <c r="AQ416">
        <v>6.0999999999999999E-2</v>
      </c>
      <c r="AR416">
        <v>-0.17199999999999999</v>
      </c>
      <c r="AS416" t="s">
        <v>1109</v>
      </c>
      <c r="AT416">
        <v>8.9999999999999993E-3</v>
      </c>
      <c r="AU416">
        <v>5.0000000000000001E-3</v>
      </c>
    </row>
    <row r="417" spans="1:47" x14ac:dyDescent="0.2">
      <c r="A417" s="4">
        <v>30072</v>
      </c>
      <c r="B417">
        <v>30.338999999999999</v>
      </c>
      <c r="C417">
        <v>14.515000000000001</v>
      </c>
      <c r="D417">
        <v>1.897</v>
      </c>
      <c r="E417">
        <v>12.083</v>
      </c>
      <c r="F417">
        <v>2.1000000000000001E-2</v>
      </c>
      <c r="G417">
        <v>0.51400000000000001</v>
      </c>
      <c r="H417">
        <v>1E-3</v>
      </c>
      <c r="I417">
        <v>0.51100000000000001</v>
      </c>
      <c r="J417">
        <v>9.7739999999999991</v>
      </c>
      <c r="K417">
        <v>1.002</v>
      </c>
      <c r="L417">
        <v>2.9990000000000001</v>
      </c>
      <c r="M417">
        <v>2.585</v>
      </c>
      <c r="N417">
        <v>0.20699999999999999</v>
      </c>
      <c r="O417">
        <v>-1.7999999999999999E-2</v>
      </c>
      <c r="P417">
        <v>0.16700000000000001</v>
      </c>
      <c r="Q417">
        <v>-0.155</v>
      </c>
      <c r="R417" t="s">
        <v>1109</v>
      </c>
      <c r="S417">
        <v>-0.03</v>
      </c>
      <c r="T417" t="s">
        <v>1109</v>
      </c>
      <c r="U417">
        <v>-2.9000000000000001E-2</v>
      </c>
      <c r="V417">
        <v>0.113</v>
      </c>
      <c r="W417">
        <v>-0.03</v>
      </c>
      <c r="X417">
        <v>1.7999999999999999E-2</v>
      </c>
      <c r="Y417">
        <v>6.6000000000000003E-2</v>
      </c>
      <c r="Z417">
        <v>3.1880000000000002</v>
      </c>
      <c r="AA417" t="s">
        <v>1109</v>
      </c>
      <c r="AB417">
        <v>6.9000000000000006E-2</v>
      </c>
      <c r="AC417">
        <v>0.46600000000000003</v>
      </c>
      <c r="AD417">
        <v>0.17599999999999999</v>
      </c>
      <c r="AE417">
        <v>1.833</v>
      </c>
      <c r="AF417">
        <v>3.5059999999999998</v>
      </c>
      <c r="AG417">
        <v>29.826000000000001</v>
      </c>
      <c r="AH417" t="s">
        <v>1109</v>
      </c>
      <c r="AI417">
        <v>0.153</v>
      </c>
      <c r="AJ417">
        <v>6.0000000000000001E-3</v>
      </c>
      <c r="AK417">
        <v>5.8999999999999997E-2</v>
      </c>
      <c r="AL417" t="s">
        <v>1109</v>
      </c>
      <c r="AM417">
        <v>2E-3</v>
      </c>
      <c r="AN417">
        <v>1.7000000000000001E-2</v>
      </c>
      <c r="AO417" t="s">
        <v>1109</v>
      </c>
      <c r="AP417">
        <v>1.9E-2</v>
      </c>
      <c r="AQ417">
        <v>7.3999999999999996E-2</v>
      </c>
      <c r="AR417">
        <v>0.23699999999999999</v>
      </c>
      <c r="AS417" t="s">
        <v>1109</v>
      </c>
      <c r="AT417">
        <v>8.0000000000000002E-3</v>
      </c>
      <c r="AU417" t="s">
        <v>1109</v>
      </c>
    </row>
    <row r="418" spans="1:47" x14ac:dyDescent="0.2">
      <c r="A418" s="4">
        <v>30103</v>
      </c>
      <c r="B418">
        <v>30.518999999999998</v>
      </c>
      <c r="C418">
        <v>14.606999999999999</v>
      </c>
      <c r="D418">
        <v>2.0499999999999998</v>
      </c>
      <c r="E418">
        <v>11.97</v>
      </c>
      <c r="F418">
        <v>2.1999999999999999E-2</v>
      </c>
      <c r="G418">
        <v>0.56499999999999995</v>
      </c>
      <c r="H418">
        <v>1E-3</v>
      </c>
      <c r="I418">
        <v>0.56100000000000005</v>
      </c>
      <c r="J418">
        <v>9.8420000000000005</v>
      </c>
      <c r="K418">
        <v>1.024</v>
      </c>
      <c r="L418">
        <v>2.9590000000000001</v>
      </c>
      <c r="M418">
        <v>2.6429999999999998</v>
      </c>
      <c r="N418">
        <v>0.18</v>
      </c>
      <c r="O418">
        <v>9.1999999999999998E-2</v>
      </c>
      <c r="P418">
        <v>0.153</v>
      </c>
      <c r="Q418">
        <v>-0.113</v>
      </c>
      <c r="R418">
        <v>1E-3</v>
      </c>
      <c r="S418">
        <v>5.0999999999999997E-2</v>
      </c>
      <c r="T418" t="s">
        <v>1109</v>
      </c>
      <c r="U418">
        <v>0.05</v>
      </c>
      <c r="V418">
        <v>6.8000000000000005E-2</v>
      </c>
      <c r="W418">
        <v>2.1999999999999999E-2</v>
      </c>
      <c r="X418">
        <v>-0.04</v>
      </c>
      <c r="Y418">
        <v>5.8000000000000003E-2</v>
      </c>
      <c r="Z418">
        <v>3.2160000000000002</v>
      </c>
      <c r="AA418" t="s">
        <v>1109</v>
      </c>
      <c r="AB418">
        <v>7.4999999999999997E-2</v>
      </c>
      <c r="AC418">
        <v>0.45500000000000002</v>
      </c>
      <c r="AD418">
        <v>0.17699999999999999</v>
      </c>
      <c r="AE418">
        <v>1.827</v>
      </c>
      <c r="AF418">
        <v>3.536</v>
      </c>
      <c r="AG418">
        <v>29.954999999999998</v>
      </c>
      <c r="AH418" t="s">
        <v>1109</v>
      </c>
      <c r="AI418">
        <v>0.16600000000000001</v>
      </c>
      <c r="AJ418">
        <v>6.0000000000000001E-3</v>
      </c>
      <c r="AK418">
        <v>2.8000000000000001E-2</v>
      </c>
      <c r="AL418" t="s">
        <v>1109</v>
      </c>
      <c r="AM418">
        <v>6.0000000000000001E-3</v>
      </c>
      <c r="AN418">
        <v>-1.0999999999999999E-2</v>
      </c>
      <c r="AO418">
        <v>1E-3</v>
      </c>
      <c r="AP418">
        <v>-6.0000000000000001E-3</v>
      </c>
      <c r="AQ418">
        <v>0.03</v>
      </c>
      <c r="AR418">
        <v>0.129</v>
      </c>
      <c r="AS418" t="s">
        <v>1109</v>
      </c>
      <c r="AT418">
        <v>1.2999999999999999E-2</v>
      </c>
      <c r="AU418" t="s">
        <v>1109</v>
      </c>
    </row>
    <row r="419" spans="1:47" x14ac:dyDescent="0.2">
      <c r="A419" s="4">
        <v>30133</v>
      </c>
      <c r="B419">
        <v>30.222999999999999</v>
      </c>
      <c r="C419">
        <v>14.259</v>
      </c>
      <c r="D419">
        <v>2.0459999999999998</v>
      </c>
      <c r="E419">
        <v>11.566000000000001</v>
      </c>
      <c r="F419">
        <v>2.1999999999999999E-2</v>
      </c>
      <c r="G419">
        <v>0.625</v>
      </c>
      <c r="H419">
        <v>1E-3</v>
      </c>
      <c r="I419">
        <v>0.62</v>
      </c>
      <c r="J419">
        <v>9.8330000000000002</v>
      </c>
      <c r="K419">
        <v>0.94299999999999995</v>
      </c>
      <c r="L419">
        <v>2.96</v>
      </c>
      <c r="M419">
        <v>2.7050000000000001</v>
      </c>
      <c r="N419">
        <v>-0.29599999999999999</v>
      </c>
      <c r="O419">
        <v>-0.34799999999999998</v>
      </c>
      <c r="P419">
        <v>-4.0000000000000001E-3</v>
      </c>
      <c r="Q419">
        <v>-0.40400000000000003</v>
      </c>
      <c r="R419" t="s">
        <v>1109</v>
      </c>
      <c r="S419">
        <v>0.06</v>
      </c>
      <c r="T419" t="s">
        <v>1109</v>
      </c>
      <c r="U419">
        <v>5.8999999999999997E-2</v>
      </c>
      <c r="V419">
        <v>-8.9999999999999993E-3</v>
      </c>
      <c r="W419">
        <v>-8.1000000000000003E-2</v>
      </c>
      <c r="X419">
        <v>1E-3</v>
      </c>
      <c r="Y419">
        <v>6.2E-2</v>
      </c>
      <c r="Z419">
        <v>3.2250000000000001</v>
      </c>
      <c r="AA419" t="s">
        <v>1109</v>
      </c>
      <c r="AB419">
        <v>7.8E-2</v>
      </c>
      <c r="AC419">
        <v>0.47199999999999998</v>
      </c>
      <c r="AD419">
        <v>0.17499999999999999</v>
      </c>
      <c r="AE419">
        <v>1.8260000000000001</v>
      </c>
      <c r="AF419">
        <v>3.58</v>
      </c>
      <c r="AG419">
        <v>29.599</v>
      </c>
      <c r="AH419" t="s">
        <v>1109</v>
      </c>
      <c r="AI419">
        <v>0.16700000000000001</v>
      </c>
      <c r="AJ419">
        <v>8.9999999999999993E-3</v>
      </c>
      <c r="AK419">
        <v>8.9999999999999993E-3</v>
      </c>
      <c r="AL419" t="s">
        <v>1109</v>
      </c>
      <c r="AM419">
        <v>3.0000000000000001E-3</v>
      </c>
      <c r="AN419">
        <v>1.7000000000000001E-2</v>
      </c>
      <c r="AO419">
        <v>-2E-3</v>
      </c>
      <c r="AP419">
        <v>-1E-3</v>
      </c>
      <c r="AQ419">
        <v>4.3999999999999997E-2</v>
      </c>
      <c r="AR419">
        <v>-0.35599999999999998</v>
      </c>
      <c r="AS419" t="s">
        <v>1109</v>
      </c>
      <c r="AT419">
        <v>1E-3</v>
      </c>
      <c r="AU419">
        <v>3.0000000000000001E-3</v>
      </c>
    </row>
    <row r="420" spans="1:47" x14ac:dyDescent="0.2">
      <c r="A420" s="4">
        <v>30164</v>
      </c>
      <c r="B420">
        <v>30.222999999999999</v>
      </c>
      <c r="C420">
        <v>14.13</v>
      </c>
      <c r="D420">
        <v>1.9359999999999999</v>
      </c>
      <c r="E420">
        <v>11.558999999999999</v>
      </c>
      <c r="F420">
        <v>2.3E-2</v>
      </c>
      <c r="G420">
        <v>0.61199999999999999</v>
      </c>
      <c r="H420">
        <v>1E-3</v>
      </c>
      <c r="I420">
        <v>0.60799999999999998</v>
      </c>
      <c r="J420">
        <v>9.875</v>
      </c>
      <c r="K420">
        <v>0.92300000000000004</v>
      </c>
      <c r="L420">
        <v>2.964</v>
      </c>
      <c r="M420">
        <v>2.782</v>
      </c>
      <c r="N420" t="s">
        <v>1109</v>
      </c>
      <c r="O420">
        <v>-0.129</v>
      </c>
      <c r="P420">
        <v>-0.11</v>
      </c>
      <c r="Q420">
        <v>-7.0000000000000001E-3</v>
      </c>
      <c r="R420">
        <v>1E-3</v>
      </c>
      <c r="S420">
        <v>-1.2999999999999999E-2</v>
      </c>
      <c r="T420" t="s">
        <v>1109</v>
      </c>
      <c r="U420">
        <v>-1.2E-2</v>
      </c>
      <c r="V420">
        <v>4.2000000000000003E-2</v>
      </c>
      <c r="W420">
        <v>-0.02</v>
      </c>
      <c r="X420">
        <v>4.0000000000000001E-3</v>
      </c>
      <c r="Y420">
        <v>7.6999999999999999E-2</v>
      </c>
      <c r="Z420">
        <v>3.206</v>
      </c>
      <c r="AA420" t="s">
        <v>1109</v>
      </c>
      <c r="AB420">
        <v>8.2000000000000003E-2</v>
      </c>
      <c r="AC420">
        <v>0.48499999999999999</v>
      </c>
      <c r="AD420">
        <v>0.17699999999999999</v>
      </c>
      <c r="AE420">
        <v>1.8260000000000001</v>
      </c>
      <c r="AF420">
        <v>3.6480000000000001</v>
      </c>
      <c r="AG420">
        <v>29.611999999999998</v>
      </c>
      <c r="AH420" t="s">
        <v>1109</v>
      </c>
      <c r="AI420">
        <v>0.17399999999999999</v>
      </c>
      <c r="AJ420">
        <v>7.0000000000000001E-3</v>
      </c>
      <c r="AK420">
        <v>-1.9E-2</v>
      </c>
      <c r="AL420" t="s">
        <v>1109</v>
      </c>
      <c r="AM420">
        <v>4.0000000000000001E-3</v>
      </c>
      <c r="AN420">
        <v>1.2999999999999999E-2</v>
      </c>
      <c r="AO420">
        <v>2E-3</v>
      </c>
      <c r="AP420" t="s">
        <v>1109</v>
      </c>
      <c r="AQ420">
        <v>6.8000000000000005E-2</v>
      </c>
      <c r="AR420">
        <v>1.2999999999999999E-2</v>
      </c>
      <c r="AS420" t="s">
        <v>1109</v>
      </c>
      <c r="AT420">
        <v>7.0000000000000001E-3</v>
      </c>
      <c r="AU420">
        <v>-2E-3</v>
      </c>
    </row>
    <row r="421" spans="1:47" x14ac:dyDescent="0.2">
      <c r="A421" s="4">
        <v>30195</v>
      </c>
      <c r="B421">
        <v>30.6</v>
      </c>
      <c r="C421">
        <v>14.276999999999999</v>
      </c>
      <c r="D421">
        <v>1.9359999999999999</v>
      </c>
      <c r="E421">
        <v>11.737</v>
      </c>
      <c r="F421">
        <v>2.4E-2</v>
      </c>
      <c r="G421">
        <v>0.57999999999999996</v>
      </c>
      <c r="H421">
        <v>1E-3</v>
      </c>
      <c r="I421">
        <v>0.57599999999999996</v>
      </c>
      <c r="J421">
        <v>10.007</v>
      </c>
      <c r="K421">
        <v>0.96699999999999997</v>
      </c>
      <c r="L421">
        <v>2.95</v>
      </c>
      <c r="M421">
        <v>2.8570000000000002</v>
      </c>
      <c r="N421">
        <v>0.377</v>
      </c>
      <c r="O421">
        <v>0.14699999999999999</v>
      </c>
      <c r="P421" t="s">
        <v>1109</v>
      </c>
      <c r="Q421">
        <v>0.17799999999999999</v>
      </c>
      <c r="R421">
        <v>1E-3</v>
      </c>
      <c r="S421">
        <v>-3.2000000000000001E-2</v>
      </c>
      <c r="T421" t="s">
        <v>1109</v>
      </c>
      <c r="U421">
        <v>-3.2000000000000001E-2</v>
      </c>
      <c r="V421">
        <v>0.13200000000000001</v>
      </c>
      <c r="W421">
        <v>4.3999999999999997E-2</v>
      </c>
      <c r="X421">
        <v>-1.4E-2</v>
      </c>
      <c r="Y421">
        <v>7.4999999999999997E-2</v>
      </c>
      <c r="Z421">
        <v>3.2330000000000001</v>
      </c>
      <c r="AA421" t="s">
        <v>1109</v>
      </c>
      <c r="AB421">
        <v>8.4000000000000005E-2</v>
      </c>
      <c r="AC421">
        <v>0.51100000000000001</v>
      </c>
      <c r="AD421">
        <v>0.17799999999999999</v>
      </c>
      <c r="AE421">
        <v>1.8280000000000001</v>
      </c>
      <c r="AF421">
        <v>3.7149999999999999</v>
      </c>
      <c r="AG421">
        <v>30.021000000000001</v>
      </c>
      <c r="AH421" t="s">
        <v>1109</v>
      </c>
      <c r="AI421">
        <v>0.17199999999999999</v>
      </c>
      <c r="AJ421">
        <v>6.0000000000000001E-3</v>
      </c>
      <c r="AK421">
        <v>2.7E-2</v>
      </c>
      <c r="AL421" t="s">
        <v>1109</v>
      </c>
      <c r="AM421">
        <v>2E-3</v>
      </c>
      <c r="AN421">
        <v>2.5999999999999999E-2</v>
      </c>
      <c r="AO421">
        <v>1E-3</v>
      </c>
      <c r="AP421">
        <v>2E-3</v>
      </c>
      <c r="AQ421">
        <v>6.7000000000000004E-2</v>
      </c>
      <c r="AR421">
        <v>0.40899999999999997</v>
      </c>
      <c r="AS421" t="s">
        <v>1109</v>
      </c>
      <c r="AT421">
        <v>-2E-3</v>
      </c>
      <c r="AU421">
        <v>-1E-3</v>
      </c>
    </row>
    <row r="422" spans="1:47" x14ac:dyDescent="0.2">
      <c r="A422" s="4">
        <v>30225</v>
      </c>
      <c r="B422">
        <v>31.06</v>
      </c>
      <c r="C422">
        <v>14.423999999999999</v>
      </c>
      <c r="D422">
        <v>1.7270000000000001</v>
      </c>
      <c r="E422">
        <v>12.114000000000001</v>
      </c>
      <c r="F422">
        <v>2.4E-2</v>
      </c>
      <c r="G422">
        <v>0.55900000000000005</v>
      </c>
      <c r="H422">
        <v>1E-3</v>
      </c>
      <c r="I422">
        <v>0.55500000000000005</v>
      </c>
      <c r="J422">
        <v>10.281000000000001</v>
      </c>
      <c r="K422">
        <v>0.97</v>
      </c>
      <c r="L422">
        <v>3.0529999999999999</v>
      </c>
      <c r="M422">
        <v>2.9359999999999999</v>
      </c>
      <c r="N422">
        <v>0.46</v>
      </c>
      <c r="O422">
        <v>0.14699999999999999</v>
      </c>
      <c r="P422">
        <v>-0.20899999999999999</v>
      </c>
      <c r="Q422">
        <v>0.377</v>
      </c>
      <c r="R422" t="s">
        <v>1109</v>
      </c>
      <c r="S422">
        <v>-2.1000000000000001E-2</v>
      </c>
      <c r="T422" t="s">
        <v>1109</v>
      </c>
      <c r="U422">
        <v>-2.1000000000000001E-2</v>
      </c>
      <c r="V422">
        <v>0.27400000000000002</v>
      </c>
      <c r="W422">
        <v>3.0000000000000001E-3</v>
      </c>
      <c r="X422">
        <v>0.10299999999999999</v>
      </c>
      <c r="Y422">
        <v>7.9000000000000001E-2</v>
      </c>
      <c r="Z422">
        <v>3.3220000000000001</v>
      </c>
      <c r="AA422" t="s">
        <v>1109</v>
      </c>
      <c r="AB422">
        <v>7.2999999999999995E-2</v>
      </c>
      <c r="AC422">
        <v>0.53800000000000003</v>
      </c>
      <c r="AD422">
        <v>0.18099999999999999</v>
      </c>
      <c r="AE422">
        <v>1.8280000000000001</v>
      </c>
      <c r="AF422">
        <v>3.7349999999999999</v>
      </c>
      <c r="AG422">
        <v>30.501999999999999</v>
      </c>
      <c r="AH422" t="s">
        <v>1109</v>
      </c>
      <c r="AI422">
        <v>0.17499999999999999</v>
      </c>
      <c r="AJ422">
        <v>5.0000000000000001E-3</v>
      </c>
      <c r="AK422">
        <v>8.8999999999999996E-2</v>
      </c>
      <c r="AL422" t="s">
        <v>1109</v>
      </c>
      <c r="AM422">
        <v>-1.0999999999999999E-2</v>
      </c>
      <c r="AN422">
        <v>2.7E-2</v>
      </c>
      <c r="AO422">
        <v>3.0000000000000001E-3</v>
      </c>
      <c r="AP422" t="s">
        <v>1109</v>
      </c>
      <c r="AQ422">
        <v>0.02</v>
      </c>
      <c r="AR422">
        <v>0.48099999999999998</v>
      </c>
      <c r="AS422" t="s">
        <v>1109</v>
      </c>
      <c r="AT422">
        <v>3.0000000000000001E-3</v>
      </c>
      <c r="AU422">
        <v>-1E-3</v>
      </c>
    </row>
    <row r="423" spans="1:47" x14ac:dyDescent="0.2">
      <c r="A423" s="4">
        <v>30256</v>
      </c>
      <c r="B423">
        <v>31.58</v>
      </c>
      <c r="C423">
        <v>14.574999999999999</v>
      </c>
      <c r="D423">
        <v>1.909</v>
      </c>
      <c r="E423">
        <v>12.061999999999999</v>
      </c>
      <c r="F423">
        <v>2.4E-2</v>
      </c>
      <c r="G423">
        <v>0.57999999999999996</v>
      </c>
      <c r="H423">
        <v>1E-3</v>
      </c>
      <c r="I423">
        <v>0.57599999999999996</v>
      </c>
      <c r="J423">
        <v>10.587999999999999</v>
      </c>
      <c r="K423">
        <v>1.046</v>
      </c>
      <c r="L423">
        <v>3.113</v>
      </c>
      <c r="M423">
        <v>3.077</v>
      </c>
      <c r="N423">
        <v>0.52</v>
      </c>
      <c r="O423">
        <v>0.151</v>
      </c>
      <c r="P423">
        <v>0.182</v>
      </c>
      <c r="Q423">
        <v>-5.1999999999999998E-2</v>
      </c>
      <c r="R423" t="s">
        <v>1109</v>
      </c>
      <c r="S423">
        <v>2.1000000000000001E-2</v>
      </c>
      <c r="T423" t="s">
        <v>1109</v>
      </c>
      <c r="U423">
        <v>2.1000000000000001E-2</v>
      </c>
      <c r="V423">
        <v>0.307</v>
      </c>
      <c r="W423">
        <v>7.5999999999999998E-2</v>
      </c>
      <c r="X423">
        <v>0.06</v>
      </c>
      <c r="Y423">
        <v>0.14099999999999999</v>
      </c>
      <c r="Z423">
        <v>3.3519999999999999</v>
      </c>
      <c r="AA423" t="s">
        <v>1109</v>
      </c>
      <c r="AB423">
        <v>7.9000000000000001E-2</v>
      </c>
      <c r="AC423">
        <v>0.53800000000000003</v>
      </c>
      <c r="AD423">
        <v>0.183</v>
      </c>
      <c r="AE423">
        <v>1.8640000000000001</v>
      </c>
      <c r="AF423">
        <v>3.7530000000000001</v>
      </c>
      <c r="AG423">
        <v>31.001000000000001</v>
      </c>
      <c r="AH423" t="s">
        <v>1109</v>
      </c>
      <c r="AI423">
        <v>0.17699999999999999</v>
      </c>
      <c r="AJ423" t="s">
        <v>1109</v>
      </c>
      <c r="AK423">
        <v>0.03</v>
      </c>
      <c r="AL423" t="s">
        <v>1109</v>
      </c>
      <c r="AM423">
        <v>6.0000000000000001E-3</v>
      </c>
      <c r="AN423" t="s">
        <v>1109</v>
      </c>
      <c r="AO423">
        <v>2E-3</v>
      </c>
      <c r="AP423">
        <v>3.5999999999999997E-2</v>
      </c>
      <c r="AQ423">
        <v>1.7999999999999999E-2</v>
      </c>
      <c r="AR423">
        <v>0.499</v>
      </c>
      <c r="AS423" t="s">
        <v>1109</v>
      </c>
      <c r="AT423">
        <v>2E-3</v>
      </c>
      <c r="AU423">
        <v>-5.0000000000000001E-3</v>
      </c>
    </row>
    <row r="424" spans="1:47" x14ac:dyDescent="0.2">
      <c r="A424" s="4">
        <v>30286</v>
      </c>
      <c r="B424">
        <v>32.018999999999998</v>
      </c>
      <c r="C424">
        <v>15.026</v>
      </c>
      <c r="D424">
        <v>1.403</v>
      </c>
      <c r="E424">
        <v>13.058999999999999</v>
      </c>
      <c r="F424">
        <v>2.4E-2</v>
      </c>
      <c r="G424">
        <v>0.54</v>
      </c>
      <c r="H424">
        <v>1E-3</v>
      </c>
      <c r="I424">
        <v>0.53600000000000003</v>
      </c>
      <c r="J424">
        <v>10.843999999999999</v>
      </c>
      <c r="K424">
        <v>0.94499999999999995</v>
      </c>
      <c r="L424">
        <v>3.105</v>
      </c>
      <c r="M424">
        <v>3.34</v>
      </c>
      <c r="N424">
        <v>0.439</v>
      </c>
      <c r="O424">
        <v>0.45100000000000001</v>
      </c>
      <c r="P424">
        <v>-0.50600000000000001</v>
      </c>
      <c r="Q424">
        <v>0.997</v>
      </c>
      <c r="R424" t="s">
        <v>1109</v>
      </c>
      <c r="S424">
        <v>-0.04</v>
      </c>
      <c r="T424" t="s">
        <v>1109</v>
      </c>
      <c r="U424">
        <v>-0.04</v>
      </c>
      <c r="V424">
        <v>0.25600000000000001</v>
      </c>
      <c r="W424">
        <v>-0.10100000000000001</v>
      </c>
      <c r="X424">
        <v>-8.0000000000000002E-3</v>
      </c>
      <c r="Y424">
        <v>0.26300000000000001</v>
      </c>
      <c r="Z424">
        <v>3.4540000000000002</v>
      </c>
      <c r="AA424" t="s">
        <v>1109</v>
      </c>
      <c r="AB424">
        <v>8.6999999999999994E-2</v>
      </c>
      <c r="AC424">
        <v>0.48199999999999998</v>
      </c>
      <c r="AD424">
        <v>0.183</v>
      </c>
      <c r="AE424">
        <v>1.879</v>
      </c>
      <c r="AF424">
        <v>3.5179999999999998</v>
      </c>
      <c r="AG424">
        <v>31.48</v>
      </c>
      <c r="AH424" t="s">
        <v>1109</v>
      </c>
      <c r="AI424">
        <v>0.188</v>
      </c>
      <c r="AJ424" t="s">
        <v>1109</v>
      </c>
      <c r="AK424">
        <v>0.10199999999999999</v>
      </c>
      <c r="AL424" t="s">
        <v>1109</v>
      </c>
      <c r="AM424">
        <v>8.0000000000000002E-3</v>
      </c>
      <c r="AN424">
        <v>-5.6000000000000001E-2</v>
      </c>
      <c r="AO424" t="s">
        <v>1109</v>
      </c>
      <c r="AP424">
        <v>1.4999999999999999E-2</v>
      </c>
      <c r="AQ424">
        <v>-0.23499999999999999</v>
      </c>
      <c r="AR424">
        <v>0.47899999999999998</v>
      </c>
      <c r="AS424" t="s">
        <v>1109</v>
      </c>
      <c r="AT424">
        <v>1.0999999999999999E-2</v>
      </c>
      <c r="AU424" t="s">
        <v>1109</v>
      </c>
    </row>
    <row r="425" spans="1:47" x14ac:dyDescent="0.2">
      <c r="A425" s="4">
        <v>30317</v>
      </c>
      <c r="B425">
        <v>31.643000000000001</v>
      </c>
      <c r="C425">
        <v>14.436</v>
      </c>
      <c r="D425">
        <v>1.7529999999999999</v>
      </c>
      <c r="E425">
        <v>12.189</v>
      </c>
      <c r="F425">
        <v>2.5000000000000001E-2</v>
      </c>
      <c r="G425">
        <v>0.46899999999999997</v>
      </c>
      <c r="H425">
        <v>1E-3</v>
      </c>
      <c r="I425">
        <v>0.46600000000000003</v>
      </c>
      <c r="J425">
        <v>11.147</v>
      </c>
      <c r="K425">
        <v>1.0640000000000001</v>
      </c>
      <c r="L425">
        <v>3.1030000000000002</v>
      </c>
      <c r="M425">
        <v>3.4159999999999999</v>
      </c>
      <c r="N425">
        <v>-0.376</v>
      </c>
      <c r="O425">
        <v>-0.59</v>
      </c>
      <c r="P425">
        <v>0.35</v>
      </c>
      <c r="Q425">
        <v>-0.87</v>
      </c>
      <c r="R425">
        <v>1E-3</v>
      </c>
      <c r="S425">
        <v>-7.0999999999999994E-2</v>
      </c>
      <c r="T425" t="s">
        <v>1109</v>
      </c>
      <c r="U425">
        <v>-7.0000000000000007E-2</v>
      </c>
      <c r="V425">
        <v>0.30299999999999999</v>
      </c>
      <c r="W425">
        <v>0.11899999999999999</v>
      </c>
      <c r="X425">
        <v>-2E-3</v>
      </c>
      <c r="Y425">
        <v>7.5999999999999998E-2</v>
      </c>
      <c r="Z425">
        <v>3.5640000000000001</v>
      </c>
      <c r="AA425" t="s">
        <v>1109</v>
      </c>
      <c r="AB425">
        <v>8.7999999999999995E-2</v>
      </c>
      <c r="AC425">
        <v>0.56799999999999995</v>
      </c>
      <c r="AD425">
        <v>0.184</v>
      </c>
      <c r="AE425">
        <v>1.883</v>
      </c>
      <c r="AF425">
        <v>3.3370000000000002</v>
      </c>
      <c r="AG425">
        <v>31.175000000000001</v>
      </c>
      <c r="AH425" t="s">
        <v>1109</v>
      </c>
      <c r="AI425">
        <v>0.186</v>
      </c>
      <c r="AJ425" t="s">
        <v>1109</v>
      </c>
      <c r="AK425">
        <v>0.11</v>
      </c>
      <c r="AL425" t="s">
        <v>1109</v>
      </c>
      <c r="AM425">
        <v>1E-3</v>
      </c>
      <c r="AN425">
        <v>8.5999999999999993E-2</v>
      </c>
      <c r="AO425">
        <v>1E-3</v>
      </c>
      <c r="AP425">
        <v>4.0000000000000001E-3</v>
      </c>
      <c r="AQ425">
        <v>-0.18099999999999999</v>
      </c>
      <c r="AR425">
        <v>-0.30499999999999999</v>
      </c>
      <c r="AS425" t="s">
        <v>1109</v>
      </c>
      <c r="AT425">
        <v>-2E-3</v>
      </c>
      <c r="AU425" t="s">
        <v>1109</v>
      </c>
    </row>
    <row r="426" spans="1:47" x14ac:dyDescent="0.2">
      <c r="A426" s="4">
        <v>30348</v>
      </c>
      <c r="B426">
        <v>31.693999999999999</v>
      </c>
      <c r="C426">
        <v>14.44</v>
      </c>
      <c r="D426">
        <v>1.6</v>
      </c>
      <c r="E426">
        <v>12.432</v>
      </c>
      <c r="F426">
        <v>2.5999999999999999E-2</v>
      </c>
      <c r="G426">
        <v>0.38200000000000001</v>
      </c>
      <c r="H426">
        <v>1E-3</v>
      </c>
      <c r="I426">
        <v>0.379</v>
      </c>
      <c r="J426">
        <v>11.169</v>
      </c>
      <c r="K426">
        <v>1.0029999999999999</v>
      </c>
      <c r="L426">
        <v>3.08</v>
      </c>
      <c r="M426">
        <v>3.47</v>
      </c>
      <c r="N426">
        <v>5.0999999999999997E-2</v>
      </c>
      <c r="O426">
        <v>4.0000000000000001E-3</v>
      </c>
      <c r="P426">
        <v>-0.153</v>
      </c>
      <c r="Q426">
        <v>0.24299999999999999</v>
      </c>
      <c r="R426">
        <v>1E-3</v>
      </c>
      <c r="S426">
        <v>-8.6999999999999994E-2</v>
      </c>
      <c r="T426" t="s">
        <v>1109</v>
      </c>
      <c r="U426">
        <v>-8.6999999999999994E-2</v>
      </c>
      <c r="V426">
        <v>2.1999999999999999E-2</v>
      </c>
      <c r="W426">
        <v>-6.0999999999999999E-2</v>
      </c>
      <c r="X426">
        <v>-2.3E-2</v>
      </c>
      <c r="Y426">
        <v>5.3999999999999999E-2</v>
      </c>
      <c r="Z426">
        <v>3.6160000000000001</v>
      </c>
      <c r="AA426" t="s">
        <v>1109</v>
      </c>
      <c r="AB426">
        <v>8.8999999999999996E-2</v>
      </c>
      <c r="AC426">
        <v>0.60399999999999998</v>
      </c>
      <c r="AD426">
        <v>0.18099999999999999</v>
      </c>
      <c r="AE426">
        <v>1.889</v>
      </c>
      <c r="AF426">
        <v>3.3220000000000001</v>
      </c>
      <c r="AG426">
        <v>31.312999999999999</v>
      </c>
      <c r="AH426" t="s">
        <v>1109</v>
      </c>
      <c r="AI426">
        <v>0.191</v>
      </c>
      <c r="AJ426">
        <v>8.9999999999999993E-3</v>
      </c>
      <c r="AK426">
        <v>5.1999999999999998E-2</v>
      </c>
      <c r="AL426" t="s">
        <v>1109</v>
      </c>
      <c r="AM426">
        <v>1E-3</v>
      </c>
      <c r="AN426">
        <v>3.5999999999999997E-2</v>
      </c>
      <c r="AO426">
        <v>-3.0000000000000001E-3</v>
      </c>
      <c r="AP426">
        <v>6.0000000000000001E-3</v>
      </c>
      <c r="AQ426">
        <v>-1.4999999999999999E-2</v>
      </c>
      <c r="AR426">
        <v>0.13800000000000001</v>
      </c>
      <c r="AS426" t="s">
        <v>1109</v>
      </c>
      <c r="AT426">
        <v>5.0000000000000001E-3</v>
      </c>
      <c r="AU426">
        <v>8.9999999999999993E-3</v>
      </c>
    </row>
    <row r="427" spans="1:47" x14ac:dyDescent="0.2">
      <c r="A427" s="4">
        <v>30376</v>
      </c>
      <c r="B427">
        <v>31.812000000000001</v>
      </c>
      <c r="C427">
        <v>14.301</v>
      </c>
      <c r="D427">
        <v>1.7769999999999999</v>
      </c>
      <c r="E427">
        <v>12.042</v>
      </c>
      <c r="F427">
        <v>2.5999999999999999E-2</v>
      </c>
      <c r="G427">
        <v>0.45600000000000002</v>
      </c>
      <c r="H427">
        <v>1E-3</v>
      </c>
      <c r="I427">
        <v>0.45200000000000001</v>
      </c>
      <c r="J427">
        <v>11.27</v>
      </c>
      <c r="K427">
        <v>1.08</v>
      </c>
      <c r="L427">
        <v>2.9980000000000002</v>
      </c>
      <c r="M427">
        <v>3.504</v>
      </c>
      <c r="N427">
        <v>0.11799999999999999</v>
      </c>
      <c r="O427">
        <v>-0.13900000000000001</v>
      </c>
      <c r="P427">
        <v>0.17699999999999999</v>
      </c>
      <c r="Q427">
        <v>-0.39</v>
      </c>
      <c r="R427" t="s">
        <v>1109</v>
      </c>
      <c r="S427">
        <v>7.3999999999999996E-2</v>
      </c>
      <c r="T427" t="s">
        <v>1109</v>
      </c>
      <c r="U427">
        <v>7.2999999999999995E-2</v>
      </c>
      <c r="V427">
        <v>0.10100000000000001</v>
      </c>
      <c r="W427">
        <v>7.6999999999999999E-2</v>
      </c>
      <c r="X427">
        <v>-8.2000000000000003E-2</v>
      </c>
      <c r="Y427">
        <v>3.4000000000000002E-2</v>
      </c>
      <c r="Z427">
        <v>3.6880000000000002</v>
      </c>
      <c r="AA427" t="s">
        <v>1109</v>
      </c>
      <c r="AB427">
        <v>8.8999999999999996E-2</v>
      </c>
      <c r="AC427">
        <v>0.63900000000000001</v>
      </c>
      <c r="AD427">
        <v>0.185</v>
      </c>
      <c r="AE427">
        <v>1.893</v>
      </c>
      <c r="AF427">
        <v>3.4350000000000001</v>
      </c>
      <c r="AG427">
        <v>31.356999999999999</v>
      </c>
      <c r="AH427" t="s">
        <v>1109</v>
      </c>
      <c r="AI427">
        <v>0.192</v>
      </c>
      <c r="AJ427">
        <v>2.1999999999999999E-2</v>
      </c>
      <c r="AK427">
        <v>7.1999999999999995E-2</v>
      </c>
      <c r="AL427" t="s">
        <v>1109</v>
      </c>
      <c r="AM427" t="s">
        <v>1109</v>
      </c>
      <c r="AN427">
        <v>3.5000000000000003E-2</v>
      </c>
      <c r="AO427">
        <v>4.0000000000000001E-3</v>
      </c>
      <c r="AP427">
        <v>4.0000000000000001E-3</v>
      </c>
      <c r="AQ427">
        <v>0.113</v>
      </c>
      <c r="AR427">
        <v>4.3999999999999997E-2</v>
      </c>
      <c r="AS427" t="s">
        <v>1109</v>
      </c>
      <c r="AT427">
        <v>1E-3</v>
      </c>
      <c r="AU427">
        <v>1.2999999999999999E-2</v>
      </c>
    </row>
    <row r="428" spans="1:47" x14ac:dyDescent="0.2">
      <c r="A428" s="4">
        <v>30407</v>
      </c>
      <c r="B428">
        <v>31.757999999999999</v>
      </c>
      <c r="C428">
        <v>14.173999999999999</v>
      </c>
      <c r="D428">
        <v>1.6850000000000001</v>
      </c>
      <c r="E428">
        <v>12.009</v>
      </c>
      <c r="F428">
        <v>2.5999999999999999E-2</v>
      </c>
      <c r="G428">
        <v>0.45400000000000001</v>
      </c>
      <c r="H428">
        <v>1E-3</v>
      </c>
      <c r="I428">
        <v>0.45</v>
      </c>
      <c r="J428">
        <v>11.319000000000001</v>
      </c>
      <c r="K428">
        <v>1.1419999999999999</v>
      </c>
      <c r="L428">
        <v>2.8940000000000001</v>
      </c>
      <c r="M428">
        <v>3.573</v>
      </c>
      <c r="N428">
        <v>-5.3999999999999999E-2</v>
      </c>
      <c r="O428">
        <v>-0.127</v>
      </c>
      <c r="P428">
        <v>-9.1999999999999998E-2</v>
      </c>
      <c r="Q428">
        <v>-3.3000000000000002E-2</v>
      </c>
      <c r="R428" t="s">
        <v>1109</v>
      </c>
      <c r="S428">
        <v>-2E-3</v>
      </c>
      <c r="T428" t="s">
        <v>1109</v>
      </c>
      <c r="U428">
        <v>-2E-3</v>
      </c>
      <c r="V428">
        <v>4.9000000000000002E-2</v>
      </c>
      <c r="W428">
        <v>6.2E-2</v>
      </c>
      <c r="X428">
        <v>-0.104</v>
      </c>
      <c r="Y428">
        <v>6.9000000000000006E-2</v>
      </c>
      <c r="Z428">
        <v>3.71</v>
      </c>
      <c r="AA428" t="s">
        <v>1109</v>
      </c>
      <c r="AB428">
        <v>8.6999999999999994E-2</v>
      </c>
      <c r="AC428">
        <v>0.66900000000000004</v>
      </c>
      <c r="AD428">
        <v>0.191</v>
      </c>
      <c r="AE428">
        <v>1.903</v>
      </c>
      <c r="AF428">
        <v>3.415</v>
      </c>
      <c r="AG428">
        <v>31.305</v>
      </c>
      <c r="AH428" t="s">
        <v>1109</v>
      </c>
      <c r="AI428">
        <v>0.185</v>
      </c>
      <c r="AJ428">
        <v>2.1999999999999999E-2</v>
      </c>
      <c r="AK428">
        <v>2.1999999999999999E-2</v>
      </c>
      <c r="AL428" t="s">
        <v>1109</v>
      </c>
      <c r="AM428">
        <v>-2E-3</v>
      </c>
      <c r="AN428">
        <v>0.03</v>
      </c>
      <c r="AO428">
        <v>6.0000000000000001E-3</v>
      </c>
      <c r="AP428">
        <v>0.01</v>
      </c>
      <c r="AQ428">
        <v>-0.02</v>
      </c>
      <c r="AR428">
        <v>-5.1999999999999998E-2</v>
      </c>
      <c r="AS428" t="s">
        <v>1109</v>
      </c>
      <c r="AT428">
        <v>-7.0000000000000001E-3</v>
      </c>
      <c r="AU428" t="s">
        <v>1109</v>
      </c>
    </row>
    <row r="429" spans="1:47" x14ac:dyDescent="0.2">
      <c r="A429" s="4">
        <v>30437</v>
      </c>
      <c r="B429">
        <v>32.003</v>
      </c>
      <c r="C429">
        <v>14.231999999999999</v>
      </c>
      <c r="D429">
        <v>1.621</v>
      </c>
      <c r="E429">
        <v>12.073</v>
      </c>
      <c r="F429">
        <v>2.5999999999999999E-2</v>
      </c>
      <c r="G429">
        <v>0.51200000000000001</v>
      </c>
      <c r="H429">
        <v>2E-3</v>
      </c>
      <c r="I429">
        <v>0.50700000000000001</v>
      </c>
      <c r="J429">
        <v>11.419</v>
      </c>
      <c r="K429">
        <v>1.2709999999999999</v>
      </c>
      <c r="L429">
        <v>2.8050000000000002</v>
      </c>
      <c r="M429">
        <v>3.633</v>
      </c>
      <c r="N429">
        <v>0.245</v>
      </c>
      <c r="O429">
        <v>5.8000000000000003E-2</v>
      </c>
      <c r="P429">
        <v>-6.4000000000000001E-2</v>
      </c>
      <c r="Q429">
        <v>6.4000000000000001E-2</v>
      </c>
      <c r="R429" t="s">
        <v>1109</v>
      </c>
      <c r="S429">
        <v>5.8000000000000003E-2</v>
      </c>
      <c r="T429">
        <v>1E-3</v>
      </c>
      <c r="U429">
        <v>5.7000000000000002E-2</v>
      </c>
      <c r="V429">
        <v>0.1</v>
      </c>
      <c r="W429">
        <v>0.129</v>
      </c>
      <c r="X429">
        <v>-8.8999999999999996E-2</v>
      </c>
      <c r="Y429">
        <v>0.06</v>
      </c>
      <c r="Z429">
        <v>3.71</v>
      </c>
      <c r="AA429" t="s">
        <v>1109</v>
      </c>
      <c r="AB429">
        <v>0.09</v>
      </c>
      <c r="AC429">
        <v>0.69299999999999995</v>
      </c>
      <c r="AD429">
        <v>0.192</v>
      </c>
      <c r="AE429">
        <v>1.9339999999999999</v>
      </c>
      <c r="AF429">
        <v>3.4430000000000001</v>
      </c>
      <c r="AG429">
        <v>31.492999999999999</v>
      </c>
      <c r="AH429" t="s">
        <v>1109</v>
      </c>
      <c r="AI429">
        <v>0.20499999999999999</v>
      </c>
      <c r="AJ429">
        <v>2.1000000000000001E-2</v>
      </c>
      <c r="AK429" t="s">
        <v>1109</v>
      </c>
      <c r="AL429" t="s">
        <v>1109</v>
      </c>
      <c r="AM429">
        <v>3.0000000000000001E-3</v>
      </c>
      <c r="AN429">
        <v>2.4E-2</v>
      </c>
      <c r="AO429">
        <v>1E-3</v>
      </c>
      <c r="AP429">
        <v>3.1E-2</v>
      </c>
      <c r="AQ429">
        <v>2.8000000000000001E-2</v>
      </c>
      <c r="AR429">
        <v>0.188</v>
      </c>
      <c r="AS429" t="s">
        <v>1109</v>
      </c>
      <c r="AT429">
        <v>0.02</v>
      </c>
      <c r="AU429">
        <v>-1E-3</v>
      </c>
    </row>
    <row r="430" spans="1:47" x14ac:dyDescent="0.2">
      <c r="A430" s="4">
        <v>30468</v>
      </c>
      <c r="B430">
        <v>32.53</v>
      </c>
      <c r="C430">
        <v>14.8</v>
      </c>
      <c r="D430">
        <v>1.732</v>
      </c>
      <c r="E430">
        <v>12.416</v>
      </c>
      <c r="F430">
        <v>2.7E-2</v>
      </c>
      <c r="G430">
        <v>0.625</v>
      </c>
      <c r="H430">
        <v>2E-3</v>
      </c>
      <c r="I430">
        <v>0.62</v>
      </c>
      <c r="J430">
        <v>11.349</v>
      </c>
      <c r="K430">
        <v>1.23</v>
      </c>
      <c r="L430">
        <v>2.7709999999999999</v>
      </c>
      <c r="M430">
        <v>3.649</v>
      </c>
      <c r="N430">
        <v>0.52700000000000002</v>
      </c>
      <c r="O430">
        <v>0.56799999999999995</v>
      </c>
      <c r="P430">
        <v>0.111</v>
      </c>
      <c r="Q430">
        <v>0.34300000000000003</v>
      </c>
      <c r="R430">
        <v>1E-3</v>
      </c>
      <c r="S430">
        <v>0.113</v>
      </c>
      <c r="T430" t="s">
        <v>1109</v>
      </c>
      <c r="U430">
        <v>0.113</v>
      </c>
      <c r="V430">
        <v>-7.0000000000000007E-2</v>
      </c>
      <c r="W430">
        <v>-4.1000000000000002E-2</v>
      </c>
      <c r="X430">
        <v>-3.4000000000000002E-2</v>
      </c>
      <c r="Y430">
        <v>1.6E-2</v>
      </c>
      <c r="Z430">
        <v>3.6989999999999998</v>
      </c>
      <c r="AA430" t="s">
        <v>1109</v>
      </c>
      <c r="AB430">
        <v>0.09</v>
      </c>
      <c r="AC430">
        <v>0.70699999999999996</v>
      </c>
      <c r="AD430">
        <v>0.19400000000000001</v>
      </c>
      <c r="AE430">
        <v>1.946</v>
      </c>
      <c r="AF430">
        <v>3.444</v>
      </c>
      <c r="AG430">
        <v>31.907</v>
      </c>
      <c r="AH430" t="s">
        <v>1109</v>
      </c>
      <c r="AI430">
        <v>0.20599999999999999</v>
      </c>
      <c r="AJ430">
        <v>1.0999999999999999E-2</v>
      </c>
      <c r="AK430">
        <v>-1.0999999999999999E-2</v>
      </c>
      <c r="AL430" t="s">
        <v>1109</v>
      </c>
      <c r="AM430" t="s">
        <v>1109</v>
      </c>
      <c r="AN430">
        <v>1.4E-2</v>
      </c>
      <c r="AO430">
        <v>2E-3</v>
      </c>
      <c r="AP430">
        <v>1.2E-2</v>
      </c>
      <c r="AQ430">
        <v>1E-3</v>
      </c>
      <c r="AR430">
        <v>0.41399999999999998</v>
      </c>
      <c r="AS430" t="s">
        <v>1109</v>
      </c>
      <c r="AT430">
        <v>1E-3</v>
      </c>
      <c r="AU430">
        <v>-0.01</v>
      </c>
    </row>
    <row r="431" spans="1:47" x14ac:dyDescent="0.2">
      <c r="A431" s="4">
        <v>30498</v>
      </c>
      <c r="B431">
        <v>32.162999999999997</v>
      </c>
      <c r="C431">
        <v>14.47</v>
      </c>
      <c r="D431">
        <v>1.5369999999999999</v>
      </c>
      <c r="E431">
        <v>12.259</v>
      </c>
      <c r="F431">
        <v>2.7E-2</v>
      </c>
      <c r="G431">
        <v>0.64700000000000002</v>
      </c>
      <c r="H431">
        <v>4.0000000000000001E-3</v>
      </c>
      <c r="I431">
        <v>0.64100000000000001</v>
      </c>
      <c r="J431">
        <v>11.263999999999999</v>
      </c>
      <c r="K431">
        <v>1.17</v>
      </c>
      <c r="L431">
        <v>2.7320000000000002</v>
      </c>
      <c r="M431">
        <v>3.661</v>
      </c>
      <c r="N431">
        <v>-0.36699999999999999</v>
      </c>
      <c r="O431">
        <v>-0.33</v>
      </c>
      <c r="P431">
        <v>-0.19500000000000001</v>
      </c>
      <c r="Q431">
        <v>-0.157</v>
      </c>
      <c r="R431" t="s">
        <v>1109</v>
      </c>
      <c r="S431">
        <v>2.1999999999999999E-2</v>
      </c>
      <c r="T431">
        <v>2E-3</v>
      </c>
      <c r="U431">
        <v>2.1000000000000001E-2</v>
      </c>
      <c r="V431">
        <v>-8.5000000000000006E-2</v>
      </c>
      <c r="W431">
        <v>-0.06</v>
      </c>
      <c r="X431">
        <v>-3.9E-2</v>
      </c>
      <c r="Y431">
        <v>1.2E-2</v>
      </c>
      <c r="Z431">
        <v>3.7010000000000001</v>
      </c>
      <c r="AA431" t="s">
        <v>1109</v>
      </c>
      <c r="AB431">
        <v>9.5000000000000001E-2</v>
      </c>
      <c r="AC431">
        <v>0.73399999999999999</v>
      </c>
      <c r="AD431">
        <v>0.192</v>
      </c>
      <c r="AE431">
        <v>1.95</v>
      </c>
      <c r="AF431">
        <v>3.4580000000000002</v>
      </c>
      <c r="AG431">
        <v>31.52</v>
      </c>
      <c r="AH431" t="s">
        <v>1109</v>
      </c>
      <c r="AI431">
        <v>0.21099999999999999</v>
      </c>
      <c r="AJ431">
        <v>5.0000000000000001E-3</v>
      </c>
      <c r="AK431">
        <v>2E-3</v>
      </c>
      <c r="AL431" t="s">
        <v>1109</v>
      </c>
      <c r="AM431">
        <v>5.0000000000000001E-3</v>
      </c>
      <c r="AN431">
        <v>2.7E-2</v>
      </c>
      <c r="AO431">
        <v>-2E-3</v>
      </c>
      <c r="AP431">
        <v>4.0000000000000001E-3</v>
      </c>
      <c r="AQ431">
        <v>1.4E-2</v>
      </c>
      <c r="AR431">
        <v>-0.38700000000000001</v>
      </c>
      <c r="AS431" t="s">
        <v>1109</v>
      </c>
      <c r="AT431">
        <v>5.0000000000000001E-3</v>
      </c>
      <c r="AU431">
        <v>-6.0000000000000001E-3</v>
      </c>
    </row>
    <row r="432" spans="1:47" x14ac:dyDescent="0.2">
      <c r="A432" s="4">
        <v>30529</v>
      </c>
      <c r="B432">
        <v>32.585999999999999</v>
      </c>
      <c r="C432">
        <v>14.851000000000001</v>
      </c>
      <c r="D432">
        <v>1.7410000000000001</v>
      </c>
      <c r="E432">
        <v>12.43</v>
      </c>
      <c r="F432">
        <v>2.7E-2</v>
      </c>
      <c r="G432">
        <v>0.65300000000000002</v>
      </c>
      <c r="H432">
        <v>2E-3</v>
      </c>
      <c r="I432">
        <v>0.64900000000000002</v>
      </c>
      <c r="J432">
        <v>11.207000000000001</v>
      </c>
      <c r="K432">
        <v>1.1599999999999999</v>
      </c>
      <c r="L432">
        <v>2.6880000000000002</v>
      </c>
      <c r="M432">
        <v>3.6920000000000002</v>
      </c>
      <c r="N432">
        <v>0.42299999999999999</v>
      </c>
      <c r="O432">
        <v>0.38100000000000001</v>
      </c>
      <c r="P432">
        <v>0.20399999999999999</v>
      </c>
      <c r="Q432">
        <v>0.17100000000000001</v>
      </c>
      <c r="R432" t="s">
        <v>1109</v>
      </c>
      <c r="S432">
        <v>6.0000000000000001E-3</v>
      </c>
      <c r="T432">
        <v>-2E-3</v>
      </c>
      <c r="U432">
        <v>8.0000000000000002E-3</v>
      </c>
      <c r="V432">
        <v>-5.7000000000000002E-2</v>
      </c>
      <c r="W432">
        <v>-0.01</v>
      </c>
      <c r="X432">
        <v>-4.3999999999999997E-2</v>
      </c>
      <c r="Y432">
        <v>3.1E-2</v>
      </c>
      <c r="Z432">
        <v>3.6669999999999998</v>
      </c>
      <c r="AA432" t="s">
        <v>1109</v>
      </c>
      <c r="AB432">
        <v>9.2999999999999999E-2</v>
      </c>
      <c r="AC432">
        <v>0.76400000000000001</v>
      </c>
      <c r="AD432">
        <v>0.19500000000000001</v>
      </c>
      <c r="AE432">
        <v>1.96</v>
      </c>
      <c r="AF432">
        <v>3.516</v>
      </c>
      <c r="AG432">
        <v>31.934999999999999</v>
      </c>
      <c r="AH432" t="s">
        <v>1109</v>
      </c>
      <c r="AI432">
        <v>0.21</v>
      </c>
      <c r="AJ432" t="s">
        <v>1109</v>
      </c>
      <c r="AK432">
        <v>-3.4000000000000002E-2</v>
      </c>
      <c r="AL432" t="s">
        <v>1109</v>
      </c>
      <c r="AM432">
        <v>-2E-3</v>
      </c>
      <c r="AN432">
        <v>0.03</v>
      </c>
      <c r="AO432">
        <v>3.0000000000000001E-3</v>
      </c>
      <c r="AP432">
        <v>0.01</v>
      </c>
      <c r="AQ432">
        <v>5.8000000000000003E-2</v>
      </c>
      <c r="AR432">
        <v>0.41499999999999998</v>
      </c>
      <c r="AS432" t="s">
        <v>1109</v>
      </c>
      <c r="AT432">
        <v>-1E-3</v>
      </c>
      <c r="AU432">
        <v>-5.0000000000000001E-3</v>
      </c>
    </row>
    <row r="433" spans="1:47" x14ac:dyDescent="0.2">
      <c r="A433" s="4">
        <v>30560</v>
      </c>
      <c r="B433">
        <v>33.085000000000001</v>
      </c>
      <c r="C433">
        <v>15.291</v>
      </c>
      <c r="D433">
        <v>1.6759999999999999</v>
      </c>
      <c r="E433">
        <v>12.962</v>
      </c>
      <c r="F433">
        <v>2.9000000000000001E-2</v>
      </c>
      <c r="G433">
        <v>0.624</v>
      </c>
      <c r="H433">
        <v>2E-3</v>
      </c>
      <c r="I433">
        <v>0.62</v>
      </c>
      <c r="J433">
        <v>11.271000000000001</v>
      </c>
      <c r="K433">
        <v>1.2030000000000001</v>
      </c>
      <c r="L433">
        <v>2.669</v>
      </c>
      <c r="M433">
        <v>3.6709999999999998</v>
      </c>
      <c r="N433">
        <v>0.499</v>
      </c>
      <c r="O433">
        <v>0.44</v>
      </c>
      <c r="P433">
        <v>-6.5000000000000002E-2</v>
      </c>
      <c r="Q433">
        <v>0.53200000000000003</v>
      </c>
      <c r="R433">
        <v>2E-3</v>
      </c>
      <c r="S433">
        <v>-2.9000000000000001E-2</v>
      </c>
      <c r="T433" t="s">
        <v>1109</v>
      </c>
      <c r="U433">
        <v>-2.9000000000000001E-2</v>
      </c>
      <c r="V433">
        <v>6.4000000000000001E-2</v>
      </c>
      <c r="W433">
        <v>4.2999999999999997E-2</v>
      </c>
      <c r="X433">
        <v>-1.9E-2</v>
      </c>
      <c r="Y433">
        <v>-2.1000000000000001E-2</v>
      </c>
      <c r="Z433">
        <v>3.7280000000000002</v>
      </c>
      <c r="AA433" t="s">
        <v>1109</v>
      </c>
      <c r="AB433">
        <v>9.5000000000000001E-2</v>
      </c>
      <c r="AC433">
        <v>0.77600000000000002</v>
      </c>
      <c r="AD433">
        <v>0.19600000000000001</v>
      </c>
      <c r="AE433">
        <v>1.9339999999999999</v>
      </c>
      <c r="AF433">
        <v>3.5219999999999998</v>
      </c>
      <c r="AG433">
        <v>32.463000000000001</v>
      </c>
      <c r="AH433" t="s">
        <v>1109</v>
      </c>
      <c r="AI433">
        <v>0.219</v>
      </c>
      <c r="AJ433" t="s">
        <v>1109</v>
      </c>
      <c r="AK433">
        <v>6.0999999999999999E-2</v>
      </c>
      <c r="AL433" t="s">
        <v>1109</v>
      </c>
      <c r="AM433">
        <v>2E-3</v>
      </c>
      <c r="AN433">
        <v>1.2E-2</v>
      </c>
      <c r="AO433">
        <v>1E-3</v>
      </c>
      <c r="AP433">
        <v>-2.5999999999999999E-2</v>
      </c>
      <c r="AQ433">
        <v>6.0000000000000001E-3</v>
      </c>
      <c r="AR433">
        <v>0.52800000000000002</v>
      </c>
      <c r="AS433" t="s">
        <v>1109</v>
      </c>
      <c r="AT433">
        <v>8.9999999999999993E-3</v>
      </c>
      <c r="AU433" t="s">
        <v>1109</v>
      </c>
    </row>
    <row r="434" spans="1:47" x14ac:dyDescent="0.2">
      <c r="A434" s="4">
        <v>30590</v>
      </c>
      <c r="B434">
        <v>33.58</v>
      </c>
      <c r="C434">
        <v>15.74</v>
      </c>
      <c r="D434">
        <v>1.4930000000000001</v>
      </c>
      <c r="E434">
        <v>13.589</v>
      </c>
      <c r="F434">
        <v>0.03</v>
      </c>
      <c r="G434">
        <v>0.628</v>
      </c>
      <c r="H434">
        <v>4.0000000000000001E-3</v>
      </c>
      <c r="I434">
        <v>0.622</v>
      </c>
      <c r="J434">
        <v>11.250999999999999</v>
      </c>
      <c r="K434">
        <v>1.117</v>
      </c>
      <c r="L434">
        <v>2.6680000000000001</v>
      </c>
      <c r="M434">
        <v>3.6520000000000001</v>
      </c>
      <c r="N434">
        <v>0.495</v>
      </c>
      <c r="O434">
        <v>0.44900000000000001</v>
      </c>
      <c r="P434">
        <v>-0.183</v>
      </c>
      <c r="Q434">
        <v>0.627</v>
      </c>
      <c r="R434">
        <v>1E-3</v>
      </c>
      <c r="S434">
        <v>4.0000000000000001E-3</v>
      </c>
      <c r="T434">
        <v>2E-3</v>
      </c>
      <c r="U434">
        <v>2E-3</v>
      </c>
      <c r="V434">
        <v>-0.02</v>
      </c>
      <c r="W434">
        <v>-8.5999999999999993E-2</v>
      </c>
      <c r="X434">
        <v>-1E-3</v>
      </c>
      <c r="Y434">
        <v>-1.9E-2</v>
      </c>
      <c r="Z434">
        <v>3.8140000000000001</v>
      </c>
      <c r="AA434" t="s">
        <v>1109</v>
      </c>
      <c r="AB434">
        <v>8.8999999999999996E-2</v>
      </c>
      <c r="AC434">
        <v>0.82199999999999995</v>
      </c>
      <c r="AD434">
        <v>0.19800000000000001</v>
      </c>
      <c r="AE434">
        <v>1.931</v>
      </c>
      <c r="AF434">
        <v>3.5489999999999999</v>
      </c>
      <c r="AG434">
        <v>32.956000000000003</v>
      </c>
      <c r="AH434" t="s">
        <v>1109</v>
      </c>
      <c r="AI434">
        <v>0.23</v>
      </c>
      <c r="AJ434" t="s">
        <v>1109</v>
      </c>
      <c r="AK434">
        <v>8.5999999999999993E-2</v>
      </c>
      <c r="AL434" t="s">
        <v>1109</v>
      </c>
      <c r="AM434">
        <v>-6.0000000000000001E-3</v>
      </c>
      <c r="AN434">
        <v>4.5999999999999999E-2</v>
      </c>
      <c r="AO434">
        <v>2E-3</v>
      </c>
      <c r="AP434">
        <v>-3.0000000000000001E-3</v>
      </c>
      <c r="AQ434">
        <v>2.7E-2</v>
      </c>
      <c r="AR434">
        <v>0.49299999999999999</v>
      </c>
      <c r="AS434" t="s">
        <v>1109</v>
      </c>
      <c r="AT434">
        <v>1.0999999999999999E-2</v>
      </c>
      <c r="AU434" t="s">
        <v>1109</v>
      </c>
    </row>
    <row r="435" spans="1:47" x14ac:dyDescent="0.2">
      <c r="A435" s="4">
        <v>30621</v>
      </c>
      <c r="B435">
        <v>34.121000000000002</v>
      </c>
      <c r="C435">
        <v>16.227</v>
      </c>
      <c r="D435">
        <v>1.726</v>
      </c>
      <c r="E435">
        <v>13.859</v>
      </c>
      <c r="F435">
        <v>3.1E-2</v>
      </c>
      <c r="G435">
        <v>0.61099999999999999</v>
      </c>
      <c r="H435">
        <v>4.0000000000000001E-3</v>
      </c>
      <c r="I435">
        <v>0.60499999999999998</v>
      </c>
      <c r="J435">
        <v>11.298</v>
      </c>
      <c r="K435">
        <v>1.1020000000000001</v>
      </c>
      <c r="L435">
        <v>2.65</v>
      </c>
      <c r="M435">
        <v>3.65</v>
      </c>
      <c r="N435">
        <v>0.54100000000000004</v>
      </c>
      <c r="O435">
        <v>0.48699999999999999</v>
      </c>
      <c r="P435">
        <v>0.23300000000000001</v>
      </c>
      <c r="Q435">
        <v>0.27</v>
      </c>
      <c r="R435">
        <v>1E-3</v>
      </c>
      <c r="S435">
        <v>-1.7000000000000001E-2</v>
      </c>
      <c r="T435" t="s">
        <v>1109</v>
      </c>
      <c r="U435">
        <v>-1.7000000000000001E-2</v>
      </c>
      <c r="V435">
        <v>4.7E-2</v>
      </c>
      <c r="W435">
        <v>-1.4999999999999999E-2</v>
      </c>
      <c r="X435">
        <v>-1.7999999999999999E-2</v>
      </c>
      <c r="Y435">
        <v>-2E-3</v>
      </c>
      <c r="Z435">
        <v>3.8959999999999999</v>
      </c>
      <c r="AA435" t="s">
        <v>1109</v>
      </c>
      <c r="AB435">
        <v>7.8E-2</v>
      </c>
      <c r="AC435">
        <v>0.83099999999999996</v>
      </c>
      <c r="AD435">
        <v>0.2</v>
      </c>
      <c r="AE435">
        <v>1.931</v>
      </c>
      <c r="AF435">
        <v>3.556</v>
      </c>
      <c r="AG435">
        <v>33.514000000000003</v>
      </c>
      <c r="AH435" t="s">
        <v>1109</v>
      </c>
      <c r="AI435">
        <v>0.248</v>
      </c>
      <c r="AJ435">
        <v>0.04</v>
      </c>
      <c r="AK435">
        <v>8.2000000000000003E-2</v>
      </c>
      <c r="AL435" t="s">
        <v>1109</v>
      </c>
      <c r="AM435">
        <v>-1.0999999999999999E-2</v>
      </c>
      <c r="AN435">
        <v>8.9999999999999993E-3</v>
      </c>
      <c r="AO435">
        <v>2E-3</v>
      </c>
      <c r="AP435" t="s">
        <v>1109</v>
      </c>
      <c r="AQ435">
        <v>7.0000000000000001E-3</v>
      </c>
      <c r="AR435">
        <v>0.55800000000000005</v>
      </c>
      <c r="AS435" t="s">
        <v>1109</v>
      </c>
      <c r="AT435">
        <v>1.7999999999999999E-2</v>
      </c>
      <c r="AU435">
        <v>0.04</v>
      </c>
    </row>
    <row r="436" spans="1:47" x14ac:dyDescent="0.2">
      <c r="A436" s="4">
        <v>30651</v>
      </c>
      <c r="B436">
        <v>34.771999999999998</v>
      </c>
      <c r="C436">
        <v>16.899999999999999</v>
      </c>
      <c r="D436">
        <v>1.159</v>
      </c>
      <c r="E436">
        <v>15.1</v>
      </c>
      <c r="F436">
        <v>3.2000000000000001E-2</v>
      </c>
      <c r="G436">
        <v>0.60899999999999999</v>
      </c>
      <c r="H436">
        <v>1.0999999999999999E-2</v>
      </c>
      <c r="I436">
        <v>0.59599999999999997</v>
      </c>
      <c r="J436">
        <v>11.513999999999999</v>
      </c>
      <c r="K436">
        <v>1.0640000000000001</v>
      </c>
      <c r="L436">
        <v>2.6579999999999999</v>
      </c>
      <c r="M436">
        <v>3.8149999999999999</v>
      </c>
      <c r="N436">
        <v>0.65100000000000002</v>
      </c>
      <c r="O436">
        <v>0.67300000000000004</v>
      </c>
      <c r="P436">
        <v>-0.56699999999999995</v>
      </c>
      <c r="Q436">
        <v>1.2410000000000001</v>
      </c>
      <c r="R436">
        <v>1E-3</v>
      </c>
      <c r="S436">
        <v>-2E-3</v>
      </c>
      <c r="T436">
        <v>7.0000000000000001E-3</v>
      </c>
      <c r="U436">
        <v>-8.9999999999999993E-3</v>
      </c>
      <c r="V436">
        <v>0.216</v>
      </c>
      <c r="W436">
        <v>-3.7999999999999999E-2</v>
      </c>
      <c r="X436">
        <v>8.0000000000000002E-3</v>
      </c>
      <c r="Y436">
        <v>0.16500000000000001</v>
      </c>
      <c r="Z436">
        <v>3.9769999999999999</v>
      </c>
      <c r="AA436" t="s">
        <v>1109</v>
      </c>
      <c r="AB436">
        <v>0.122</v>
      </c>
      <c r="AC436">
        <v>0.73499999999999999</v>
      </c>
      <c r="AD436">
        <v>0.20300000000000001</v>
      </c>
      <c r="AE436">
        <v>1.954</v>
      </c>
      <c r="AF436">
        <v>3.3439999999999999</v>
      </c>
      <c r="AG436">
        <v>34.173999999999999</v>
      </c>
      <c r="AH436" t="s">
        <v>1109</v>
      </c>
      <c r="AI436">
        <v>0.23599999999999999</v>
      </c>
      <c r="AJ436">
        <v>2.7E-2</v>
      </c>
      <c r="AK436">
        <v>8.1000000000000003E-2</v>
      </c>
      <c r="AL436" t="s">
        <v>1109</v>
      </c>
      <c r="AM436">
        <v>4.3999999999999997E-2</v>
      </c>
      <c r="AN436">
        <v>-9.6000000000000002E-2</v>
      </c>
      <c r="AO436">
        <v>3.0000000000000001E-3</v>
      </c>
      <c r="AP436">
        <v>2.3E-2</v>
      </c>
      <c r="AQ436">
        <v>-0.21199999999999999</v>
      </c>
      <c r="AR436">
        <v>0.66</v>
      </c>
      <c r="AS436" t="s">
        <v>1109</v>
      </c>
      <c r="AT436">
        <v>-1.2E-2</v>
      </c>
      <c r="AU436">
        <v>-1.2999999999999999E-2</v>
      </c>
    </row>
    <row r="437" spans="1:47" x14ac:dyDescent="0.2">
      <c r="A437" s="4">
        <v>30682</v>
      </c>
      <c r="B437">
        <v>34.881999999999998</v>
      </c>
      <c r="C437">
        <v>16.776</v>
      </c>
      <c r="D437">
        <v>1.8120000000000001</v>
      </c>
      <c r="E437">
        <v>14.324999999999999</v>
      </c>
      <c r="F437">
        <v>3.3000000000000002E-2</v>
      </c>
      <c r="G437">
        <v>0.60599999999999998</v>
      </c>
      <c r="H437">
        <v>7.0000000000000001E-3</v>
      </c>
      <c r="I437">
        <v>0.59699999999999998</v>
      </c>
      <c r="J437">
        <v>11.765000000000001</v>
      </c>
      <c r="K437">
        <v>1.1299999999999999</v>
      </c>
      <c r="L437">
        <v>2.7549999999999999</v>
      </c>
      <c r="M437">
        <v>3.8010000000000002</v>
      </c>
      <c r="N437">
        <v>0.11</v>
      </c>
      <c r="O437">
        <v>-0.124</v>
      </c>
      <c r="P437">
        <v>0.65300000000000002</v>
      </c>
      <c r="Q437">
        <v>-0.77500000000000002</v>
      </c>
      <c r="R437">
        <v>1E-3</v>
      </c>
      <c r="S437">
        <v>-3.0000000000000001E-3</v>
      </c>
      <c r="T437">
        <v>-4.0000000000000001E-3</v>
      </c>
      <c r="U437">
        <v>1E-3</v>
      </c>
      <c r="V437">
        <v>0.251</v>
      </c>
      <c r="W437">
        <v>6.6000000000000003E-2</v>
      </c>
      <c r="X437">
        <v>9.7000000000000003E-2</v>
      </c>
      <c r="Y437">
        <v>-1.4E-2</v>
      </c>
      <c r="Z437">
        <v>4.0789999999999997</v>
      </c>
      <c r="AA437" t="s">
        <v>1109</v>
      </c>
      <c r="AB437">
        <v>0.126</v>
      </c>
      <c r="AC437">
        <v>0.875</v>
      </c>
      <c r="AD437">
        <v>0.214</v>
      </c>
      <c r="AE437">
        <v>1.9550000000000001</v>
      </c>
      <c r="AF437">
        <v>3.1709999999999998</v>
      </c>
      <c r="AG437">
        <v>34.283000000000001</v>
      </c>
      <c r="AH437" t="s">
        <v>1109</v>
      </c>
      <c r="AI437">
        <v>0.23599999999999999</v>
      </c>
      <c r="AJ437">
        <v>0.04</v>
      </c>
      <c r="AK437">
        <v>0.10199999999999999</v>
      </c>
      <c r="AL437" t="s">
        <v>1109</v>
      </c>
      <c r="AM437">
        <v>4.0000000000000001E-3</v>
      </c>
      <c r="AN437">
        <v>0.14000000000000001</v>
      </c>
      <c r="AO437">
        <v>1.0999999999999999E-2</v>
      </c>
      <c r="AP437">
        <v>1E-3</v>
      </c>
      <c r="AQ437">
        <v>-0.17299999999999999</v>
      </c>
      <c r="AR437">
        <v>0.109</v>
      </c>
      <c r="AS437" t="s">
        <v>1109</v>
      </c>
      <c r="AT437" t="s">
        <v>1109</v>
      </c>
      <c r="AU437">
        <v>1.2999999999999999E-2</v>
      </c>
    </row>
    <row r="438" spans="1:47" x14ac:dyDescent="0.2">
      <c r="A438" s="4">
        <v>30713</v>
      </c>
      <c r="B438">
        <v>35.049999999999997</v>
      </c>
      <c r="C438">
        <v>16.673999999999999</v>
      </c>
      <c r="D438">
        <v>1.554</v>
      </c>
      <c r="E438">
        <v>14.486000000000001</v>
      </c>
      <c r="F438">
        <v>3.4000000000000002E-2</v>
      </c>
      <c r="G438">
        <v>0.6</v>
      </c>
      <c r="H438">
        <v>0.01</v>
      </c>
      <c r="I438">
        <v>0.58799999999999997</v>
      </c>
      <c r="J438">
        <v>12.006</v>
      </c>
      <c r="K438">
        <v>1.284</v>
      </c>
      <c r="L438">
        <v>2.7629999999999999</v>
      </c>
      <c r="M438">
        <v>3.8149999999999999</v>
      </c>
      <c r="N438">
        <v>0.16800000000000001</v>
      </c>
      <c r="O438">
        <v>-0.10199999999999999</v>
      </c>
      <c r="P438">
        <v>-0.25800000000000001</v>
      </c>
      <c r="Q438">
        <v>0.161</v>
      </c>
      <c r="R438">
        <v>1E-3</v>
      </c>
      <c r="S438">
        <v>-6.0000000000000001E-3</v>
      </c>
      <c r="T438">
        <v>3.0000000000000001E-3</v>
      </c>
      <c r="U438">
        <v>-8.9999999999999993E-3</v>
      </c>
      <c r="V438">
        <v>0.24099999999999999</v>
      </c>
      <c r="W438">
        <v>0.154</v>
      </c>
      <c r="X438">
        <v>8.0000000000000002E-3</v>
      </c>
      <c r="Y438">
        <v>1.4E-2</v>
      </c>
      <c r="Z438">
        <v>4.1440000000000001</v>
      </c>
      <c r="AA438" t="s">
        <v>1109</v>
      </c>
      <c r="AB438">
        <v>0.128</v>
      </c>
      <c r="AC438">
        <v>0.92300000000000004</v>
      </c>
      <c r="AD438">
        <v>0.218</v>
      </c>
      <c r="AE438">
        <v>1.96</v>
      </c>
      <c r="AF438">
        <v>3.141</v>
      </c>
      <c r="AG438">
        <v>34.46</v>
      </c>
      <c r="AH438" t="s">
        <v>1109</v>
      </c>
      <c r="AI438">
        <v>0.23699999999999999</v>
      </c>
      <c r="AJ438">
        <v>0.14099999999999999</v>
      </c>
      <c r="AK438">
        <v>6.5000000000000002E-2</v>
      </c>
      <c r="AL438" t="s">
        <v>1109</v>
      </c>
      <c r="AM438">
        <v>2E-3</v>
      </c>
      <c r="AN438">
        <v>4.8000000000000001E-2</v>
      </c>
      <c r="AO438">
        <v>4.0000000000000001E-3</v>
      </c>
      <c r="AP438">
        <v>5.0000000000000001E-3</v>
      </c>
      <c r="AQ438">
        <v>-0.03</v>
      </c>
      <c r="AR438">
        <v>0.17699999999999999</v>
      </c>
      <c r="AS438" t="s">
        <v>1109</v>
      </c>
      <c r="AT438">
        <v>1E-3</v>
      </c>
      <c r="AU438">
        <v>0.10100000000000001</v>
      </c>
    </row>
    <row r="439" spans="1:47" x14ac:dyDescent="0.2">
      <c r="A439" s="4">
        <v>30742</v>
      </c>
      <c r="B439">
        <v>35.341000000000001</v>
      </c>
      <c r="C439">
        <v>17.044</v>
      </c>
      <c r="D439">
        <v>1.6279999999999999</v>
      </c>
      <c r="E439">
        <v>14.781000000000001</v>
      </c>
      <c r="F439">
        <v>3.4000000000000002E-2</v>
      </c>
      <c r="G439">
        <v>0.60099999999999998</v>
      </c>
      <c r="H439">
        <v>1.4E-2</v>
      </c>
      <c r="I439">
        <v>0.58499999999999996</v>
      </c>
      <c r="J439">
        <v>11.891999999999999</v>
      </c>
      <c r="K439">
        <v>1.165</v>
      </c>
      <c r="L439">
        <v>2.702</v>
      </c>
      <c r="M439">
        <v>3.82</v>
      </c>
      <c r="N439">
        <v>0.29099999999999998</v>
      </c>
      <c r="O439">
        <v>0.37</v>
      </c>
      <c r="P439">
        <v>7.3999999999999996E-2</v>
      </c>
      <c r="Q439">
        <v>0.29499999999999998</v>
      </c>
      <c r="R439" t="s">
        <v>1109</v>
      </c>
      <c r="S439">
        <v>1E-3</v>
      </c>
      <c r="T439">
        <v>4.0000000000000001E-3</v>
      </c>
      <c r="U439">
        <v>-3.0000000000000001E-3</v>
      </c>
      <c r="V439">
        <v>-0.114</v>
      </c>
      <c r="W439">
        <v>-0.11899999999999999</v>
      </c>
      <c r="X439">
        <v>-6.0999999999999999E-2</v>
      </c>
      <c r="Y439">
        <v>5.0000000000000001E-3</v>
      </c>
      <c r="Z439">
        <v>4.2050000000000001</v>
      </c>
      <c r="AA439" t="s">
        <v>1109</v>
      </c>
      <c r="AB439">
        <v>0.12</v>
      </c>
      <c r="AC439">
        <v>0.96299999999999997</v>
      </c>
      <c r="AD439">
        <v>0.215</v>
      </c>
      <c r="AE439">
        <v>1.9650000000000001</v>
      </c>
      <c r="AF439">
        <v>3.1419999999999999</v>
      </c>
      <c r="AG439">
        <v>34.753999999999998</v>
      </c>
      <c r="AH439" t="s">
        <v>1109</v>
      </c>
      <c r="AI439">
        <v>0.23899999999999999</v>
      </c>
      <c r="AJ439">
        <v>0.14699999999999999</v>
      </c>
      <c r="AK439">
        <v>6.0999999999999999E-2</v>
      </c>
      <c r="AL439" t="s">
        <v>1109</v>
      </c>
      <c r="AM439">
        <v>-8.0000000000000002E-3</v>
      </c>
      <c r="AN439">
        <v>0.04</v>
      </c>
      <c r="AO439">
        <v>-3.0000000000000001E-3</v>
      </c>
      <c r="AP439">
        <v>5.0000000000000001E-3</v>
      </c>
      <c r="AQ439">
        <v>1E-3</v>
      </c>
      <c r="AR439">
        <v>0.29399999999999998</v>
      </c>
      <c r="AS439" t="s">
        <v>1109</v>
      </c>
      <c r="AT439">
        <v>2E-3</v>
      </c>
      <c r="AU439">
        <v>6.0000000000000001E-3</v>
      </c>
    </row>
    <row r="440" spans="1:47" x14ac:dyDescent="0.2">
      <c r="A440" s="4">
        <v>30773</v>
      </c>
      <c r="B440">
        <v>35.488</v>
      </c>
      <c r="C440">
        <v>17.100000000000001</v>
      </c>
      <c r="D440">
        <v>1.617</v>
      </c>
      <c r="E440">
        <v>14.779</v>
      </c>
      <c r="F440">
        <v>3.5000000000000003E-2</v>
      </c>
      <c r="G440">
        <v>0.66900000000000004</v>
      </c>
      <c r="H440">
        <v>1.7000000000000001E-2</v>
      </c>
      <c r="I440">
        <v>0.65</v>
      </c>
      <c r="J440">
        <v>11.87</v>
      </c>
      <c r="K440">
        <v>1.103</v>
      </c>
      <c r="L440">
        <v>2.72</v>
      </c>
      <c r="M440">
        <v>3.8149999999999999</v>
      </c>
      <c r="N440">
        <v>0.14699999999999999</v>
      </c>
      <c r="O440">
        <v>5.6000000000000001E-2</v>
      </c>
      <c r="P440">
        <v>-1.0999999999999999E-2</v>
      </c>
      <c r="Q440">
        <v>-2E-3</v>
      </c>
      <c r="R440">
        <v>1E-3</v>
      </c>
      <c r="S440">
        <v>6.8000000000000005E-2</v>
      </c>
      <c r="T440">
        <v>3.0000000000000001E-3</v>
      </c>
      <c r="U440">
        <v>6.5000000000000002E-2</v>
      </c>
      <c r="V440">
        <v>-2.1999999999999999E-2</v>
      </c>
      <c r="W440">
        <v>-6.2E-2</v>
      </c>
      <c r="X440">
        <v>1.7999999999999999E-2</v>
      </c>
      <c r="Y440">
        <v>-5.0000000000000001E-3</v>
      </c>
      <c r="Z440">
        <v>4.2320000000000002</v>
      </c>
      <c r="AA440" t="s">
        <v>1109</v>
      </c>
      <c r="AB440">
        <v>0.121</v>
      </c>
      <c r="AC440">
        <v>1.01</v>
      </c>
      <c r="AD440">
        <v>0.214</v>
      </c>
      <c r="AE440">
        <v>1.968</v>
      </c>
      <c r="AF440">
        <v>3.2050000000000001</v>
      </c>
      <c r="AG440">
        <v>34.835999999999999</v>
      </c>
      <c r="AH440" t="s">
        <v>1109</v>
      </c>
      <c r="AI440">
        <v>0.23799999999999999</v>
      </c>
      <c r="AJ440">
        <v>0.128</v>
      </c>
      <c r="AK440">
        <v>2.7E-2</v>
      </c>
      <c r="AL440" t="s">
        <v>1109</v>
      </c>
      <c r="AM440">
        <v>1E-3</v>
      </c>
      <c r="AN440">
        <v>4.7E-2</v>
      </c>
      <c r="AO440">
        <v>-1E-3</v>
      </c>
      <c r="AP440">
        <v>3.0000000000000001E-3</v>
      </c>
      <c r="AQ440">
        <v>6.3E-2</v>
      </c>
      <c r="AR440">
        <v>8.2000000000000003E-2</v>
      </c>
      <c r="AS440" t="s">
        <v>1109</v>
      </c>
      <c r="AT440">
        <v>-1E-3</v>
      </c>
      <c r="AU440">
        <v>-1.9E-2</v>
      </c>
    </row>
    <row r="441" spans="1:47" x14ac:dyDescent="0.2">
      <c r="A441" s="4">
        <v>30803</v>
      </c>
      <c r="B441">
        <v>35.618000000000002</v>
      </c>
      <c r="C441">
        <v>17.178999999999998</v>
      </c>
      <c r="D441">
        <v>1.857</v>
      </c>
      <c r="E441">
        <v>14.612</v>
      </c>
      <c r="F441">
        <v>3.5000000000000003E-2</v>
      </c>
      <c r="G441">
        <v>0.67500000000000004</v>
      </c>
      <c r="H441">
        <v>1.7999999999999999E-2</v>
      </c>
      <c r="I441">
        <v>0.65500000000000003</v>
      </c>
      <c r="J441">
        <v>11.85</v>
      </c>
      <c r="K441">
        <v>1.071</v>
      </c>
      <c r="L441">
        <v>2.7170000000000001</v>
      </c>
      <c r="M441">
        <v>3.8029999999999999</v>
      </c>
      <c r="N441">
        <v>0.13</v>
      </c>
      <c r="O441">
        <v>7.9000000000000001E-2</v>
      </c>
      <c r="P441">
        <v>0.24</v>
      </c>
      <c r="Q441">
        <v>-0.16700000000000001</v>
      </c>
      <c r="R441" t="s">
        <v>1109</v>
      </c>
      <c r="S441">
        <v>6.0000000000000001E-3</v>
      </c>
      <c r="T441">
        <v>1E-3</v>
      </c>
      <c r="U441">
        <v>5.0000000000000001E-3</v>
      </c>
      <c r="V441">
        <v>-0.02</v>
      </c>
      <c r="W441">
        <v>-3.2000000000000001E-2</v>
      </c>
      <c r="X441">
        <v>-3.0000000000000001E-3</v>
      </c>
      <c r="Y441">
        <v>-1.2E-2</v>
      </c>
      <c r="Z441">
        <v>4.2590000000000003</v>
      </c>
      <c r="AA441" t="s">
        <v>1109</v>
      </c>
      <c r="AB441">
        <v>0.11899999999999999</v>
      </c>
      <c r="AC441">
        <v>0.65800000000000003</v>
      </c>
      <c r="AD441">
        <v>0.21199999999999999</v>
      </c>
      <c r="AE441">
        <v>1.9930000000000001</v>
      </c>
      <c r="AF441">
        <v>3.6070000000000002</v>
      </c>
      <c r="AG441">
        <v>34.960999999999999</v>
      </c>
      <c r="AH441" t="s">
        <v>1109</v>
      </c>
      <c r="AI441">
        <v>0.23799999999999999</v>
      </c>
      <c r="AJ441">
        <v>0.13700000000000001</v>
      </c>
      <c r="AK441">
        <v>2.7E-2</v>
      </c>
      <c r="AL441" t="s">
        <v>1109</v>
      </c>
      <c r="AM441">
        <v>-2E-3</v>
      </c>
      <c r="AN441">
        <v>-2E-3</v>
      </c>
      <c r="AO441">
        <v>-2E-3</v>
      </c>
      <c r="AP441">
        <v>2.5000000000000001E-2</v>
      </c>
      <c r="AQ441">
        <v>5.1999999999999998E-2</v>
      </c>
      <c r="AR441">
        <v>0.125</v>
      </c>
      <c r="AS441" t="s">
        <v>1109</v>
      </c>
      <c r="AT441" t="s">
        <v>1109</v>
      </c>
      <c r="AU441">
        <v>8.9999999999999993E-3</v>
      </c>
    </row>
    <row r="442" spans="1:47" x14ac:dyDescent="0.2">
      <c r="A442" s="4">
        <v>30834</v>
      </c>
      <c r="B442">
        <v>34.963999999999999</v>
      </c>
      <c r="C442">
        <v>16.582999999999998</v>
      </c>
      <c r="D442">
        <v>1.6240000000000001</v>
      </c>
      <c r="E442">
        <v>14.269</v>
      </c>
      <c r="F442">
        <v>3.5999999999999997E-2</v>
      </c>
      <c r="G442">
        <v>0.65400000000000003</v>
      </c>
      <c r="H442">
        <v>1.6E-2</v>
      </c>
      <c r="I442">
        <v>0.63600000000000001</v>
      </c>
      <c r="J442">
        <v>11.743</v>
      </c>
      <c r="K442">
        <v>1.06</v>
      </c>
      <c r="L442">
        <v>2.7120000000000002</v>
      </c>
      <c r="M442">
        <v>3.82</v>
      </c>
      <c r="N442">
        <v>-0.65400000000000003</v>
      </c>
      <c r="O442">
        <v>-0.59599999999999997</v>
      </c>
      <c r="P442">
        <v>-0.23300000000000001</v>
      </c>
      <c r="Q442">
        <v>-0.34300000000000003</v>
      </c>
      <c r="R442">
        <v>1E-3</v>
      </c>
      <c r="S442">
        <v>-2.1000000000000001E-2</v>
      </c>
      <c r="T442">
        <v>-2E-3</v>
      </c>
      <c r="U442">
        <v>-1.9E-2</v>
      </c>
      <c r="V442">
        <v>-0.107</v>
      </c>
      <c r="W442">
        <v>-1.0999999999999999E-2</v>
      </c>
      <c r="X442">
        <v>-5.0000000000000001E-3</v>
      </c>
      <c r="Y442">
        <v>1.7000000000000001E-2</v>
      </c>
      <c r="Z442">
        <v>4.1509999999999998</v>
      </c>
      <c r="AA442" t="s">
        <v>1109</v>
      </c>
      <c r="AB442">
        <v>0.12</v>
      </c>
      <c r="AC442">
        <v>0.65100000000000002</v>
      </c>
      <c r="AD442">
        <v>0.21</v>
      </c>
      <c r="AE442">
        <v>1.994</v>
      </c>
      <c r="AF442">
        <v>3.6629999999999998</v>
      </c>
      <c r="AG442">
        <v>34.326000000000001</v>
      </c>
      <c r="AH442" t="s">
        <v>1109</v>
      </c>
      <c r="AI442">
        <v>0.22700000000000001</v>
      </c>
      <c r="AJ442">
        <v>7.8E-2</v>
      </c>
      <c r="AK442">
        <v>-0.108</v>
      </c>
      <c r="AL442" t="s">
        <v>1109</v>
      </c>
      <c r="AM442">
        <v>1E-3</v>
      </c>
      <c r="AN442">
        <v>-7.0000000000000001E-3</v>
      </c>
      <c r="AO442">
        <v>-2E-3</v>
      </c>
      <c r="AP442">
        <v>1E-3</v>
      </c>
      <c r="AQ442">
        <v>5.6000000000000001E-2</v>
      </c>
      <c r="AR442">
        <v>-0.63500000000000001</v>
      </c>
      <c r="AS442" t="s">
        <v>1109</v>
      </c>
      <c r="AT442">
        <v>-1.0999999999999999E-2</v>
      </c>
      <c r="AU442">
        <v>-5.8999999999999997E-2</v>
      </c>
    </row>
    <row r="443" spans="1:47" x14ac:dyDescent="0.2">
      <c r="A443" s="4">
        <v>30864</v>
      </c>
      <c r="B443">
        <v>34.963000000000001</v>
      </c>
      <c r="C443">
        <v>16.518999999999998</v>
      </c>
      <c r="D443">
        <v>1.516</v>
      </c>
      <c r="E443">
        <v>14.262</v>
      </c>
      <c r="F443">
        <v>3.5999999999999997E-2</v>
      </c>
      <c r="G443">
        <v>0.70499999999999996</v>
      </c>
      <c r="H443">
        <v>1.6E-2</v>
      </c>
      <c r="I443">
        <v>0.68700000000000006</v>
      </c>
      <c r="J443">
        <v>11.760999999999999</v>
      </c>
      <c r="K443">
        <v>1.0960000000000001</v>
      </c>
      <c r="L443">
        <v>2.8109999999999999</v>
      </c>
      <c r="M443">
        <v>3.8260000000000001</v>
      </c>
      <c r="N443">
        <v>-1E-3</v>
      </c>
      <c r="O443">
        <v>-6.4000000000000001E-2</v>
      </c>
      <c r="P443">
        <v>-0.108</v>
      </c>
      <c r="Q443">
        <v>-7.0000000000000001E-3</v>
      </c>
      <c r="R443" t="s">
        <v>1109</v>
      </c>
      <c r="S443">
        <v>5.0999999999999997E-2</v>
      </c>
      <c r="T443" t="s">
        <v>1109</v>
      </c>
      <c r="U443">
        <v>5.0999999999999997E-2</v>
      </c>
      <c r="V443">
        <v>1.7999999999999999E-2</v>
      </c>
      <c r="W443">
        <v>3.5999999999999997E-2</v>
      </c>
      <c r="X443">
        <v>9.9000000000000005E-2</v>
      </c>
      <c r="Y443">
        <v>6.0000000000000001E-3</v>
      </c>
      <c r="Z443">
        <v>4.0279999999999996</v>
      </c>
      <c r="AA443" t="s">
        <v>1109</v>
      </c>
      <c r="AB443">
        <v>0.123</v>
      </c>
      <c r="AC443">
        <v>0.67900000000000005</v>
      </c>
      <c r="AD443">
        <v>0.21199999999999999</v>
      </c>
      <c r="AE443">
        <v>1.9990000000000001</v>
      </c>
      <c r="AF443">
        <v>3.67</v>
      </c>
      <c r="AG443">
        <v>34.274000000000001</v>
      </c>
      <c r="AH443" t="s">
        <v>1109</v>
      </c>
      <c r="AI443">
        <v>0.222</v>
      </c>
      <c r="AJ443">
        <v>0.01</v>
      </c>
      <c r="AK443">
        <v>-0.123</v>
      </c>
      <c r="AL443" t="s">
        <v>1109</v>
      </c>
      <c r="AM443">
        <v>3.0000000000000001E-3</v>
      </c>
      <c r="AN443">
        <v>2.8000000000000001E-2</v>
      </c>
      <c r="AO443">
        <v>2E-3</v>
      </c>
      <c r="AP443">
        <v>5.0000000000000001E-3</v>
      </c>
      <c r="AQ443">
        <v>7.0000000000000001E-3</v>
      </c>
      <c r="AR443">
        <v>-5.1999999999999998E-2</v>
      </c>
      <c r="AS443" t="s">
        <v>1109</v>
      </c>
      <c r="AT443">
        <v>-5.0000000000000001E-3</v>
      </c>
      <c r="AU443">
        <v>-6.8000000000000005E-2</v>
      </c>
    </row>
    <row r="444" spans="1:47" x14ac:dyDescent="0.2">
      <c r="A444" s="4">
        <v>30895</v>
      </c>
      <c r="B444">
        <v>35.075000000000003</v>
      </c>
      <c r="C444">
        <v>16.603999999999999</v>
      </c>
      <c r="D444">
        <v>1.339</v>
      </c>
      <c r="E444">
        <v>14.484</v>
      </c>
      <c r="F444">
        <v>3.6999999999999998E-2</v>
      </c>
      <c r="G444">
        <v>0.74399999999999999</v>
      </c>
      <c r="H444">
        <v>1.9E-2</v>
      </c>
      <c r="I444">
        <v>0.72299999999999998</v>
      </c>
      <c r="J444">
        <v>11.765000000000001</v>
      </c>
      <c r="K444">
        <v>1.111</v>
      </c>
      <c r="L444">
        <v>2.8450000000000002</v>
      </c>
      <c r="M444">
        <v>3.843</v>
      </c>
      <c r="N444">
        <v>0.112</v>
      </c>
      <c r="O444">
        <v>8.5000000000000006E-2</v>
      </c>
      <c r="P444">
        <v>-0.17699999999999999</v>
      </c>
      <c r="Q444">
        <v>0.222</v>
      </c>
      <c r="R444">
        <v>1E-3</v>
      </c>
      <c r="S444">
        <v>3.9E-2</v>
      </c>
      <c r="T444">
        <v>3.0000000000000001E-3</v>
      </c>
      <c r="U444">
        <v>3.5999999999999997E-2</v>
      </c>
      <c r="V444">
        <v>4.0000000000000001E-3</v>
      </c>
      <c r="W444">
        <v>1.4999999999999999E-2</v>
      </c>
      <c r="X444">
        <v>3.4000000000000002E-2</v>
      </c>
      <c r="Y444">
        <v>1.7000000000000001E-2</v>
      </c>
      <c r="Z444">
        <v>3.9660000000000002</v>
      </c>
      <c r="AA444" t="s">
        <v>1109</v>
      </c>
      <c r="AB444">
        <v>0.11899999999999999</v>
      </c>
      <c r="AC444">
        <v>0.68100000000000005</v>
      </c>
      <c r="AD444">
        <v>0.21099999999999999</v>
      </c>
      <c r="AE444">
        <v>2.004</v>
      </c>
      <c r="AF444">
        <v>3.6909999999999998</v>
      </c>
      <c r="AG444">
        <v>34.35</v>
      </c>
      <c r="AH444" t="s">
        <v>1109</v>
      </c>
      <c r="AI444">
        <v>0.22700000000000001</v>
      </c>
      <c r="AJ444">
        <v>5.8000000000000003E-2</v>
      </c>
      <c r="AK444">
        <v>-6.2E-2</v>
      </c>
      <c r="AL444" t="s">
        <v>1109</v>
      </c>
      <c r="AM444">
        <v>-4.0000000000000001E-3</v>
      </c>
      <c r="AN444">
        <v>2E-3</v>
      </c>
      <c r="AO444">
        <v>-1E-3</v>
      </c>
      <c r="AP444">
        <v>5.0000000000000001E-3</v>
      </c>
      <c r="AQ444">
        <v>2.1000000000000001E-2</v>
      </c>
      <c r="AR444">
        <v>7.5999999999999998E-2</v>
      </c>
      <c r="AS444" t="s">
        <v>1109</v>
      </c>
      <c r="AT444">
        <v>5.0000000000000001E-3</v>
      </c>
      <c r="AU444">
        <v>4.8000000000000001E-2</v>
      </c>
    </row>
    <row r="445" spans="1:47" x14ac:dyDescent="0.2">
      <c r="A445" s="4">
        <v>30926</v>
      </c>
      <c r="B445">
        <v>35.759</v>
      </c>
      <c r="C445">
        <v>17.109000000000002</v>
      </c>
      <c r="D445">
        <v>1.6619999999999999</v>
      </c>
      <c r="E445">
        <v>14.673</v>
      </c>
      <c r="F445">
        <v>3.7999999999999999E-2</v>
      </c>
      <c r="G445">
        <v>0.73599999999999999</v>
      </c>
      <c r="H445">
        <v>1.9E-2</v>
      </c>
      <c r="I445">
        <v>0.71499999999999997</v>
      </c>
      <c r="J445">
        <v>11.877000000000001</v>
      </c>
      <c r="K445">
        <v>1.1830000000000001</v>
      </c>
      <c r="L445">
        <v>2.7839999999999998</v>
      </c>
      <c r="M445">
        <v>3.8359999999999999</v>
      </c>
      <c r="N445">
        <v>0.68400000000000005</v>
      </c>
      <c r="O445">
        <v>0.505</v>
      </c>
      <c r="P445">
        <v>0.32300000000000001</v>
      </c>
      <c r="Q445">
        <v>0.189</v>
      </c>
      <c r="R445">
        <v>1E-3</v>
      </c>
      <c r="S445">
        <v>-8.0000000000000002E-3</v>
      </c>
      <c r="T445" t="s">
        <v>1109</v>
      </c>
      <c r="U445">
        <v>-8.0000000000000002E-3</v>
      </c>
      <c r="V445">
        <v>0.112</v>
      </c>
      <c r="W445">
        <v>7.1999999999999995E-2</v>
      </c>
      <c r="X445">
        <v>-6.0999999999999999E-2</v>
      </c>
      <c r="Y445">
        <v>-7.0000000000000001E-3</v>
      </c>
      <c r="Z445">
        <v>4.0739999999999998</v>
      </c>
      <c r="AA445" t="s">
        <v>1109</v>
      </c>
      <c r="AB445">
        <v>0.12</v>
      </c>
      <c r="AC445">
        <v>0.68700000000000006</v>
      </c>
      <c r="AD445">
        <v>0.21199999999999999</v>
      </c>
      <c r="AE445">
        <v>2.0089999999999999</v>
      </c>
      <c r="AF445">
        <v>3.7450000000000001</v>
      </c>
      <c r="AG445">
        <v>35.042000000000002</v>
      </c>
      <c r="AH445" t="s">
        <v>1109</v>
      </c>
      <c r="AI445">
        <v>0.22600000000000001</v>
      </c>
      <c r="AJ445">
        <v>7.9000000000000001E-2</v>
      </c>
      <c r="AK445">
        <v>0.108</v>
      </c>
      <c r="AL445" t="s">
        <v>1109</v>
      </c>
      <c r="AM445">
        <v>1E-3</v>
      </c>
      <c r="AN445">
        <v>6.0000000000000001E-3</v>
      </c>
      <c r="AO445">
        <v>1E-3</v>
      </c>
      <c r="AP445">
        <v>5.0000000000000001E-3</v>
      </c>
      <c r="AQ445">
        <v>5.3999999999999999E-2</v>
      </c>
      <c r="AR445">
        <v>0.69199999999999995</v>
      </c>
      <c r="AS445" t="s">
        <v>1109</v>
      </c>
      <c r="AT445">
        <v>-1E-3</v>
      </c>
      <c r="AU445">
        <v>2.1000000000000001E-2</v>
      </c>
    </row>
    <row r="446" spans="1:47" x14ac:dyDescent="0.2">
      <c r="A446" s="4">
        <v>30956</v>
      </c>
      <c r="B446">
        <v>36.332999999999998</v>
      </c>
      <c r="C446">
        <v>17.553999999999998</v>
      </c>
      <c r="D446">
        <v>1.3109999999999999</v>
      </c>
      <c r="E446">
        <v>15.452</v>
      </c>
      <c r="F446">
        <v>3.7999999999999999E-2</v>
      </c>
      <c r="G446">
        <v>0.753</v>
      </c>
      <c r="H446">
        <v>1.7999999999999999E-2</v>
      </c>
      <c r="I446">
        <v>0.73199999999999998</v>
      </c>
      <c r="J446">
        <v>11.944000000000001</v>
      </c>
      <c r="K446">
        <v>1.161</v>
      </c>
      <c r="L446">
        <v>2.7559999999999998</v>
      </c>
      <c r="M446">
        <v>3.8370000000000002</v>
      </c>
      <c r="N446">
        <v>0.57399999999999995</v>
      </c>
      <c r="O446">
        <v>0.44500000000000001</v>
      </c>
      <c r="P446">
        <v>-0.35099999999999998</v>
      </c>
      <c r="Q446">
        <v>0.77900000000000003</v>
      </c>
      <c r="R446" t="s">
        <v>1109</v>
      </c>
      <c r="S446">
        <v>1.7000000000000001E-2</v>
      </c>
      <c r="T446">
        <v>-1E-3</v>
      </c>
      <c r="U446">
        <v>1.7000000000000001E-2</v>
      </c>
      <c r="V446">
        <v>6.7000000000000004E-2</v>
      </c>
      <c r="W446">
        <v>-2.1999999999999999E-2</v>
      </c>
      <c r="X446">
        <v>-2.8000000000000001E-2</v>
      </c>
      <c r="Y446">
        <v>1E-3</v>
      </c>
      <c r="Z446">
        <v>4.1900000000000004</v>
      </c>
      <c r="AA446" t="s">
        <v>1109</v>
      </c>
      <c r="AB446">
        <v>0.10199999999999999</v>
      </c>
      <c r="AC446">
        <v>0.71099999999999997</v>
      </c>
      <c r="AD446">
        <v>0.214</v>
      </c>
      <c r="AE446">
        <v>2.0230000000000001</v>
      </c>
      <c r="AF446">
        <v>3.7850000000000001</v>
      </c>
      <c r="AG446">
        <v>35.597999999999999</v>
      </c>
      <c r="AH446" t="s">
        <v>1109</v>
      </c>
      <c r="AI446">
        <v>0.23100000000000001</v>
      </c>
      <c r="AJ446">
        <v>4.0000000000000001E-3</v>
      </c>
      <c r="AK446">
        <v>0.11600000000000001</v>
      </c>
      <c r="AL446" t="s">
        <v>1109</v>
      </c>
      <c r="AM446">
        <v>-1.7999999999999999E-2</v>
      </c>
      <c r="AN446">
        <v>2.4E-2</v>
      </c>
      <c r="AO446">
        <v>2E-3</v>
      </c>
      <c r="AP446">
        <v>1.4E-2</v>
      </c>
      <c r="AQ446">
        <v>0.04</v>
      </c>
      <c r="AR446">
        <v>0.55600000000000005</v>
      </c>
      <c r="AS446" t="s">
        <v>1109</v>
      </c>
      <c r="AT446">
        <v>5.0000000000000001E-3</v>
      </c>
      <c r="AU446">
        <v>-7.4999999999999997E-2</v>
      </c>
    </row>
    <row r="447" spans="1:47" x14ac:dyDescent="0.2">
      <c r="A447" s="4">
        <v>30987</v>
      </c>
      <c r="B447">
        <v>36.936</v>
      </c>
      <c r="C447">
        <v>17.928999999999998</v>
      </c>
      <c r="D447">
        <v>1.484</v>
      </c>
      <c r="E447">
        <v>15.631</v>
      </c>
      <c r="F447">
        <v>3.9E-2</v>
      </c>
      <c r="G447">
        <v>0.77500000000000002</v>
      </c>
      <c r="H447">
        <v>1.4999999999999999E-2</v>
      </c>
      <c r="I447">
        <v>0.75800000000000001</v>
      </c>
      <c r="J447">
        <v>12.132999999999999</v>
      </c>
      <c r="K447">
        <v>1.2529999999999999</v>
      </c>
      <c r="L447">
        <v>2.7170000000000001</v>
      </c>
      <c r="M447">
        <v>3.8660000000000001</v>
      </c>
      <c r="N447">
        <v>0.60299999999999998</v>
      </c>
      <c r="O447">
        <v>0.375</v>
      </c>
      <c r="P447">
        <v>0.17299999999999999</v>
      </c>
      <c r="Q447">
        <v>0.17899999999999999</v>
      </c>
      <c r="R447">
        <v>1E-3</v>
      </c>
      <c r="S447">
        <v>2.1999999999999999E-2</v>
      </c>
      <c r="T447">
        <v>-3.0000000000000001E-3</v>
      </c>
      <c r="U447">
        <v>2.5999999999999999E-2</v>
      </c>
      <c r="V447">
        <v>0.189</v>
      </c>
      <c r="W447">
        <v>9.1999999999999998E-2</v>
      </c>
      <c r="X447">
        <v>-3.9E-2</v>
      </c>
      <c r="Y447">
        <v>2.9000000000000001E-2</v>
      </c>
      <c r="Z447">
        <v>4.2969999999999997</v>
      </c>
      <c r="AA447" t="s">
        <v>1109</v>
      </c>
      <c r="AB447">
        <v>0.11700000000000001</v>
      </c>
      <c r="AC447">
        <v>0.66500000000000004</v>
      </c>
      <c r="AD447">
        <v>0.217</v>
      </c>
      <c r="AE447">
        <v>2.0230000000000001</v>
      </c>
      <c r="AF447">
        <v>3.8519999999999999</v>
      </c>
      <c r="AG447">
        <v>36.176000000000002</v>
      </c>
      <c r="AH447" t="s">
        <v>1109</v>
      </c>
      <c r="AI447">
        <v>0.23300000000000001</v>
      </c>
      <c r="AJ447">
        <v>4.0000000000000001E-3</v>
      </c>
      <c r="AK447">
        <v>0.107</v>
      </c>
      <c r="AL447" t="s">
        <v>1109</v>
      </c>
      <c r="AM447">
        <v>1.4999999999999999E-2</v>
      </c>
      <c r="AN447">
        <v>-4.5999999999999999E-2</v>
      </c>
      <c r="AO447">
        <v>3.0000000000000001E-3</v>
      </c>
      <c r="AP447" t="s">
        <v>1109</v>
      </c>
      <c r="AQ447">
        <v>6.7000000000000004E-2</v>
      </c>
      <c r="AR447">
        <v>0.57799999999999996</v>
      </c>
      <c r="AS447" t="s">
        <v>1109</v>
      </c>
      <c r="AT447">
        <v>2E-3</v>
      </c>
      <c r="AU447" t="s">
        <v>1109</v>
      </c>
    </row>
    <row r="448" spans="1:47" x14ac:dyDescent="0.2">
      <c r="A448" s="4">
        <v>31017</v>
      </c>
      <c r="B448">
        <v>37.371000000000002</v>
      </c>
      <c r="C448">
        <v>18.256</v>
      </c>
      <c r="D448">
        <v>1.113</v>
      </c>
      <c r="E448">
        <v>16.327999999999999</v>
      </c>
      <c r="F448">
        <v>0.04</v>
      </c>
      <c r="G448">
        <v>0.77500000000000002</v>
      </c>
      <c r="H448">
        <v>1.4999999999999999E-2</v>
      </c>
      <c r="I448">
        <v>0.75700000000000001</v>
      </c>
      <c r="J448">
        <v>12.411</v>
      </c>
      <c r="K448">
        <v>1.1839999999999999</v>
      </c>
      <c r="L448">
        <v>2.76</v>
      </c>
      <c r="M448">
        <v>4.032</v>
      </c>
      <c r="N448">
        <v>0.435</v>
      </c>
      <c r="O448">
        <v>0.32700000000000001</v>
      </c>
      <c r="P448">
        <v>-0.371</v>
      </c>
      <c r="Q448">
        <v>0.69699999999999995</v>
      </c>
      <c r="R448">
        <v>1E-3</v>
      </c>
      <c r="S448" t="s">
        <v>1109</v>
      </c>
      <c r="T448" t="s">
        <v>1109</v>
      </c>
      <c r="U448">
        <v>-1E-3</v>
      </c>
      <c r="V448">
        <v>0.27800000000000002</v>
      </c>
      <c r="W448">
        <v>-6.9000000000000006E-2</v>
      </c>
      <c r="X448">
        <v>4.2999999999999997E-2</v>
      </c>
      <c r="Y448">
        <v>0.16600000000000001</v>
      </c>
      <c r="Z448">
        <v>4.4349999999999996</v>
      </c>
      <c r="AA448" t="s">
        <v>1109</v>
      </c>
      <c r="AB448">
        <v>0.123</v>
      </c>
      <c r="AC448">
        <v>0.63300000000000001</v>
      </c>
      <c r="AD448">
        <v>0.214</v>
      </c>
      <c r="AE448">
        <v>2.173</v>
      </c>
      <c r="AF448">
        <v>3.5609999999999999</v>
      </c>
      <c r="AG448">
        <v>36.610999999999997</v>
      </c>
      <c r="AH448" t="s">
        <v>1109</v>
      </c>
      <c r="AI448">
        <v>0.245</v>
      </c>
      <c r="AJ448" t="s">
        <v>1109</v>
      </c>
      <c r="AK448">
        <v>0.13800000000000001</v>
      </c>
      <c r="AL448" t="s">
        <v>1109</v>
      </c>
      <c r="AM448">
        <v>6.0000000000000001E-3</v>
      </c>
      <c r="AN448">
        <v>-3.2000000000000001E-2</v>
      </c>
      <c r="AO448">
        <v>-3.0000000000000001E-3</v>
      </c>
      <c r="AP448">
        <v>0.15</v>
      </c>
      <c r="AQ448">
        <v>-0.29099999999999998</v>
      </c>
      <c r="AR448">
        <v>0.435</v>
      </c>
      <c r="AS448" t="s">
        <v>1109</v>
      </c>
      <c r="AT448">
        <v>1.2E-2</v>
      </c>
      <c r="AU448">
        <v>-4.0000000000000001E-3</v>
      </c>
    </row>
    <row r="449" spans="1:47" x14ac:dyDescent="0.2">
      <c r="A449" s="4">
        <v>31048</v>
      </c>
      <c r="B449">
        <v>37.293999999999997</v>
      </c>
      <c r="C449">
        <v>17.937000000000001</v>
      </c>
      <c r="D449">
        <v>1.538</v>
      </c>
      <c r="E449">
        <v>15.590999999999999</v>
      </c>
      <c r="F449">
        <v>0.04</v>
      </c>
      <c r="G449">
        <v>0.76800000000000002</v>
      </c>
      <c r="H449">
        <v>1.6E-2</v>
      </c>
      <c r="I449">
        <v>0.75</v>
      </c>
      <c r="J449">
        <v>12.629</v>
      </c>
      <c r="K449">
        <v>1.21</v>
      </c>
      <c r="L449">
        <v>2.7730000000000001</v>
      </c>
      <c r="M449">
        <v>4.0490000000000004</v>
      </c>
      <c r="N449">
        <v>-7.6999999999999999E-2</v>
      </c>
      <c r="O449">
        <v>-0.31900000000000001</v>
      </c>
      <c r="P449">
        <v>0.42499999999999999</v>
      </c>
      <c r="Q449">
        <v>-0.73699999999999999</v>
      </c>
      <c r="R449" t="s">
        <v>1109</v>
      </c>
      <c r="S449">
        <v>-7.0000000000000001E-3</v>
      </c>
      <c r="T449">
        <v>1E-3</v>
      </c>
      <c r="U449">
        <v>-7.0000000000000001E-3</v>
      </c>
      <c r="V449">
        <v>0.218</v>
      </c>
      <c r="W449">
        <v>2.5999999999999999E-2</v>
      </c>
      <c r="X449">
        <v>1.2999999999999999E-2</v>
      </c>
      <c r="Y449">
        <v>1.7000000000000001E-2</v>
      </c>
      <c r="Z449">
        <v>4.5970000000000004</v>
      </c>
      <c r="AA449" t="s">
        <v>1109</v>
      </c>
      <c r="AB449">
        <v>0.14699999999999999</v>
      </c>
      <c r="AC449">
        <v>0.67600000000000005</v>
      </c>
      <c r="AD449">
        <v>0.217</v>
      </c>
      <c r="AE449">
        <v>2.173</v>
      </c>
      <c r="AF449">
        <v>3.5150000000000001</v>
      </c>
      <c r="AG449">
        <v>36.542000000000002</v>
      </c>
      <c r="AH449" t="s">
        <v>1109</v>
      </c>
      <c r="AI449">
        <v>0.24099999999999999</v>
      </c>
      <c r="AJ449" t="s">
        <v>1109</v>
      </c>
      <c r="AK449">
        <v>0.16200000000000001</v>
      </c>
      <c r="AL449" t="s">
        <v>1109</v>
      </c>
      <c r="AM449">
        <v>2.4E-2</v>
      </c>
      <c r="AN449">
        <v>4.2999999999999997E-2</v>
      </c>
      <c r="AO449">
        <v>3.0000000000000001E-3</v>
      </c>
      <c r="AP449" t="s">
        <v>1109</v>
      </c>
      <c r="AQ449">
        <v>-4.5999999999999999E-2</v>
      </c>
      <c r="AR449">
        <v>-6.9000000000000006E-2</v>
      </c>
      <c r="AS449" t="s">
        <v>1109</v>
      </c>
      <c r="AT449">
        <v>-4.0000000000000001E-3</v>
      </c>
      <c r="AU449" t="s">
        <v>1109</v>
      </c>
    </row>
    <row r="450" spans="1:47" x14ac:dyDescent="0.2">
      <c r="A450" s="4">
        <v>31079</v>
      </c>
      <c r="B450">
        <v>37.673999999999999</v>
      </c>
      <c r="C450">
        <v>18.285</v>
      </c>
      <c r="D450">
        <v>1.706</v>
      </c>
      <c r="E450">
        <v>15.776999999999999</v>
      </c>
      <c r="F450">
        <v>4.1000000000000002E-2</v>
      </c>
      <c r="G450">
        <v>0.76100000000000001</v>
      </c>
      <c r="H450">
        <v>1.4E-2</v>
      </c>
      <c r="I450">
        <v>0.745</v>
      </c>
      <c r="J450">
        <v>12.689</v>
      </c>
      <c r="K450">
        <v>1.1839999999999999</v>
      </c>
      <c r="L450">
        <v>2.7930000000000001</v>
      </c>
      <c r="M450">
        <v>4.0709999999999997</v>
      </c>
      <c r="N450">
        <v>0.38</v>
      </c>
      <c r="O450">
        <v>0.34799999999999998</v>
      </c>
      <c r="P450">
        <v>0.16800000000000001</v>
      </c>
      <c r="Q450">
        <v>0.186</v>
      </c>
      <c r="R450">
        <v>1E-3</v>
      </c>
      <c r="S450">
        <v>-7.0000000000000001E-3</v>
      </c>
      <c r="T450">
        <v>-2E-3</v>
      </c>
      <c r="U450">
        <v>-5.0000000000000001E-3</v>
      </c>
      <c r="V450">
        <v>0.06</v>
      </c>
      <c r="W450">
        <v>-2.5999999999999999E-2</v>
      </c>
      <c r="X450">
        <v>0.02</v>
      </c>
      <c r="Y450">
        <v>2.1999999999999999E-2</v>
      </c>
      <c r="Z450">
        <v>4.641</v>
      </c>
      <c r="AA450" t="s">
        <v>1109</v>
      </c>
      <c r="AB450">
        <v>0.14599999999999999</v>
      </c>
      <c r="AC450">
        <v>0.69399999999999995</v>
      </c>
      <c r="AD450">
        <v>0.221</v>
      </c>
      <c r="AE450">
        <v>2.1869999999999998</v>
      </c>
      <c r="AF450">
        <v>3.452</v>
      </c>
      <c r="AG450">
        <v>36.927</v>
      </c>
      <c r="AH450" t="s">
        <v>1109</v>
      </c>
      <c r="AI450">
        <v>0.23</v>
      </c>
      <c r="AJ450" t="s">
        <v>1109</v>
      </c>
      <c r="AK450">
        <v>4.3999999999999997E-2</v>
      </c>
      <c r="AL450" t="s">
        <v>1109</v>
      </c>
      <c r="AM450">
        <v>-1E-3</v>
      </c>
      <c r="AN450">
        <v>1.7999999999999999E-2</v>
      </c>
      <c r="AO450">
        <v>4.0000000000000001E-3</v>
      </c>
      <c r="AP450">
        <v>1.4E-2</v>
      </c>
      <c r="AQ450">
        <v>-6.3E-2</v>
      </c>
      <c r="AR450">
        <v>0.38500000000000001</v>
      </c>
      <c r="AS450" t="s">
        <v>1109</v>
      </c>
      <c r="AT450">
        <v>-1.0999999999999999E-2</v>
      </c>
      <c r="AU450" t="s">
        <v>1109</v>
      </c>
    </row>
    <row r="451" spans="1:47" x14ac:dyDescent="0.2">
      <c r="A451" s="4">
        <v>31107</v>
      </c>
      <c r="B451">
        <v>38.183999999999997</v>
      </c>
      <c r="C451">
        <v>18.55</v>
      </c>
      <c r="D451">
        <v>1.7010000000000001</v>
      </c>
      <c r="E451">
        <v>16.033000000000001</v>
      </c>
      <c r="F451">
        <v>4.2000000000000003E-2</v>
      </c>
      <c r="G451">
        <v>0.77400000000000002</v>
      </c>
      <c r="H451">
        <v>1.0999999999999999E-2</v>
      </c>
      <c r="I451">
        <v>0.76</v>
      </c>
      <c r="J451">
        <v>12.888</v>
      </c>
      <c r="K451">
        <v>1.3220000000000001</v>
      </c>
      <c r="L451">
        <v>2.819</v>
      </c>
      <c r="M451">
        <v>4.0490000000000004</v>
      </c>
      <c r="N451">
        <v>0.51</v>
      </c>
      <c r="O451">
        <v>0.26500000000000001</v>
      </c>
      <c r="P451">
        <v>-5.0000000000000001E-3</v>
      </c>
      <c r="Q451">
        <v>0.25600000000000001</v>
      </c>
      <c r="R451">
        <v>1E-3</v>
      </c>
      <c r="S451">
        <v>1.2999999999999999E-2</v>
      </c>
      <c r="T451">
        <v>-3.0000000000000001E-3</v>
      </c>
      <c r="U451">
        <v>1.4999999999999999E-2</v>
      </c>
      <c r="V451">
        <v>0.19900000000000001</v>
      </c>
      <c r="W451">
        <v>0.13800000000000001</v>
      </c>
      <c r="X451">
        <v>2.5999999999999999E-2</v>
      </c>
      <c r="Y451">
        <v>-2.1999999999999999E-2</v>
      </c>
      <c r="Z451">
        <v>4.6980000000000004</v>
      </c>
      <c r="AA451" t="s">
        <v>1109</v>
      </c>
      <c r="AB451">
        <v>0.14899999999999999</v>
      </c>
      <c r="AC451">
        <v>0.66</v>
      </c>
      <c r="AD451">
        <v>0.222</v>
      </c>
      <c r="AE451">
        <v>2.2120000000000002</v>
      </c>
      <c r="AF451">
        <v>3.5030000000000001</v>
      </c>
      <c r="AG451">
        <v>37.420999999999999</v>
      </c>
      <c r="AH451" t="s">
        <v>1109</v>
      </c>
      <c r="AI451">
        <v>0.222</v>
      </c>
      <c r="AJ451">
        <v>2E-3</v>
      </c>
      <c r="AK451">
        <v>5.7000000000000002E-2</v>
      </c>
      <c r="AL451" t="s">
        <v>1109</v>
      </c>
      <c r="AM451">
        <v>3.0000000000000001E-3</v>
      </c>
      <c r="AN451">
        <v>-3.4000000000000002E-2</v>
      </c>
      <c r="AO451">
        <v>1E-3</v>
      </c>
      <c r="AP451">
        <v>2.5000000000000001E-2</v>
      </c>
      <c r="AQ451">
        <v>5.0999999999999997E-2</v>
      </c>
      <c r="AR451">
        <v>0.49399999999999999</v>
      </c>
      <c r="AS451" t="s">
        <v>1109</v>
      </c>
      <c r="AT451">
        <v>-8.0000000000000002E-3</v>
      </c>
      <c r="AU451">
        <v>2E-3</v>
      </c>
    </row>
    <row r="452" spans="1:47" x14ac:dyDescent="0.2">
      <c r="A452" s="4">
        <v>31138</v>
      </c>
      <c r="B452">
        <v>38.128</v>
      </c>
      <c r="C452">
        <v>18.451000000000001</v>
      </c>
      <c r="D452">
        <v>1.931</v>
      </c>
      <c r="E452">
        <v>15.68</v>
      </c>
      <c r="F452">
        <v>4.2999999999999997E-2</v>
      </c>
      <c r="G452">
        <v>0.79700000000000004</v>
      </c>
      <c r="H452">
        <v>1.7000000000000001E-2</v>
      </c>
      <c r="I452">
        <v>0.77700000000000002</v>
      </c>
      <c r="J452">
        <v>12.866</v>
      </c>
      <c r="K452">
        <v>1.2490000000000001</v>
      </c>
      <c r="L452">
        <v>2.831</v>
      </c>
      <c r="M452">
        <v>4.0359999999999996</v>
      </c>
      <c r="N452">
        <v>-5.6000000000000001E-2</v>
      </c>
      <c r="O452">
        <v>-9.9000000000000005E-2</v>
      </c>
      <c r="P452">
        <v>0.23</v>
      </c>
      <c r="Q452">
        <v>-0.35299999999999998</v>
      </c>
      <c r="R452">
        <v>1E-3</v>
      </c>
      <c r="S452">
        <v>2.3E-2</v>
      </c>
      <c r="T452">
        <v>6.0000000000000001E-3</v>
      </c>
      <c r="U452">
        <v>1.7000000000000001E-2</v>
      </c>
      <c r="V452">
        <v>-2.1999999999999999E-2</v>
      </c>
      <c r="W452">
        <v>-7.2999999999999995E-2</v>
      </c>
      <c r="X452">
        <v>1.2E-2</v>
      </c>
      <c r="Y452">
        <v>-1.2999999999999999E-2</v>
      </c>
      <c r="Z452">
        <v>4.75</v>
      </c>
      <c r="AA452" t="s">
        <v>1109</v>
      </c>
      <c r="AB452">
        <v>0.14799999999999999</v>
      </c>
      <c r="AC452">
        <v>0.63700000000000001</v>
      </c>
      <c r="AD452">
        <v>0.222</v>
      </c>
      <c r="AE452">
        <v>2.2069999999999999</v>
      </c>
      <c r="AF452">
        <v>3.597</v>
      </c>
      <c r="AG452">
        <v>37.347999999999999</v>
      </c>
      <c r="AH452" t="s">
        <v>1109</v>
      </c>
      <c r="AI452">
        <v>0.22</v>
      </c>
      <c r="AJ452">
        <v>2E-3</v>
      </c>
      <c r="AK452">
        <v>5.1999999999999998E-2</v>
      </c>
      <c r="AL452" t="s">
        <v>1109</v>
      </c>
      <c r="AM452">
        <v>-1E-3</v>
      </c>
      <c r="AN452">
        <v>-2.3E-2</v>
      </c>
      <c r="AO452" t="s">
        <v>1109</v>
      </c>
      <c r="AP452">
        <v>-5.0000000000000001E-3</v>
      </c>
      <c r="AQ452">
        <v>9.4E-2</v>
      </c>
      <c r="AR452">
        <v>-7.2999999999999995E-2</v>
      </c>
      <c r="AS452" t="s">
        <v>1109</v>
      </c>
      <c r="AT452">
        <v>-2E-3</v>
      </c>
      <c r="AU452" t="s">
        <v>1109</v>
      </c>
    </row>
    <row r="453" spans="1:47" x14ac:dyDescent="0.2">
      <c r="A453" s="4">
        <v>31168</v>
      </c>
      <c r="B453">
        <v>38.075000000000003</v>
      </c>
      <c r="C453">
        <v>18.38</v>
      </c>
      <c r="D453">
        <v>1.708</v>
      </c>
      <c r="E453">
        <v>15.835000000000001</v>
      </c>
      <c r="F453">
        <v>4.3999999999999997E-2</v>
      </c>
      <c r="G453">
        <v>0.79300000000000004</v>
      </c>
      <c r="H453">
        <v>1.4999999999999999E-2</v>
      </c>
      <c r="I453">
        <v>0.77500000000000002</v>
      </c>
      <c r="J453">
        <v>12.872999999999999</v>
      </c>
      <c r="K453">
        <v>1.2210000000000001</v>
      </c>
      <c r="L453">
        <v>2.8340000000000001</v>
      </c>
      <c r="M453">
        <v>4.008</v>
      </c>
      <c r="N453">
        <v>-5.2999999999999999E-2</v>
      </c>
      <c r="O453">
        <v>-7.0999999999999994E-2</v>
      </c>
      <c r="P453">
        <v>-0.223</v>
      </c>
      <c r="Q453">
        <v>0.155</v>
      </c>
      <c r="R453">
        <v>1E-3</v>
      </c>
      <c r="S453">
        <v>-4.0000000000000001E-3</v>
      </c>
      <c r="T453">
        <v>-2E-3</v>
      </c>
      <c r="U453">
        <v>-2E-3</v>
      </c>
      <c r="V453">
        <v>7.0000000000000001E-3</v>
      </c>
      <c r="W453">
        <v>-2.8000000000000001E-2</v>
      </c>
      <c r="X453">
        <v>3.0000000000000001E-3</v>
      </c>
      <c r="Y453">
        <v>-2.8000000000000001E-2</v>
      </c>
      <c r="Z453">
        <v>4.8099999999999996</v>
      </c>
      <c r="AA453" t="s">
        <v>1109</v>
      </c>
      <c r="AB453">
        <v>0.151</v>
      </c>
      <c r="AC453">
        <v>0.63500000000000001</v>
      </c>
      <c r="AD453">
        <v>0.22</v>
      </c>
      <c r="AE453">
        <v>2.214</v>
      </c>
      <c r="AF453">
        <v>3.6019999999999999</v>
      </c>
      <c r="AG453">
        <v>37.296999999999997</v>
      </c>
      <c r="AH453" t="s">
        <v>1109</v>
      </c>
      <c r="AI453">
        <v>0.21099999999999999</v>
      </c>
      <c r="AJ453">
        <v>2E-3</v>
      </c>
      <c r="AK453">
        <v>0.06</v>
      </c>
      <c r="AL453" t="s">
        <v>1109</v>
      </c>
      <c r="AM453">
        <v>3.0000000000000001E-3</v>
      </c>
      <c r="AN453">
        <v>-2E-3</v>
      </c>
      <c r="AO453">
        <v>-2E-3</v>
      </c>
      <c r="AP453">
        <v>7.0000000000000001E-3</v>
      </c>
      <c r="AQ453">
        <v>5.0000000000000001E-3</v>
      </c>
      <c r="AR453">
        <v>-5.0999999999999997E-2</v>
      </c>
      <c r="AS453" t="s">
        <v>1109</v>
      </c>
      <c r="AT453">
        <v>-8.9999999999999993E-3</v>
      </c>
      <c r="AU453" t="s">
        <v>1109</v>
      </c>
    </row>
    <row r="454" spans="1:47" x14ac:dyDescent="0.2">
      <c r="A454" s="4">
        <v>31199</v>
      </c>
      <c r="B454">
        <v>38.009</v>
      </c>
      <c r="C454">
        <v>18.227</v>
      </c>
      <c r="D454">
        <v>1.958</v>
      </c>
      <c r="E454">
        <v>15.446</v>
      </c>
      <c r="F454">
        <v>4.3999999999999997E-2</v>
      </c>
      <c r="G454">
        <v>0.77900000000000003</v>
      </c>
      <c r="H454">
        <v>8.9999999999999993E-3</v>
      </c>
      <c r="I454">
        <v>0.76700000000000002</v>
      </c>
      <c r="J454">
        <v>12.925000000000001</v>
      </c>
      <c r="K454">
        <v>1.2</v>
      </c>
      <c r="L454">
        <v>2.8479999999999999</v>
      </c>
      <c r="M454">
        <v>4.0140000000000002</v>
      </c>
      <c r="N454">
        <v>-6.6000000000000003E-2</v>
      </c>
      <c r="O454">
        <v>-0.153</v>
      </c>
      <c r="P454">
        <v>0.25</v>
      </c>
      <c r="Q454">
        <v>-0.38900000000000001</v>
      </c>
      <c r="R454" t="s">
        <v>1109</v>
      </c>
      <c r="S454">
        <v>-1.4E-2</v>
      </c>
      <c r="T454">
        <v>-6.0000000000000001E-3</v>
      </c>
      <c r="U454">
        <v>-8.0000000000000002E-3</v>
      </c>
      <c r="V454">
        <v>5.1999999999999998E-2</v>
      </c>
      <c r="W454">
        <v>-2.1000000000000001E-2</v>
      </c>
      <c r="X454">
        <v>1.4E-2</v>
      </c>
      <c r="Y454">
        <v>6.0000000000000001E-3</v>
      </c>
      <c r="Z454">
        <v>4.8630000000000004</v>
      </c>
      <c r="AA454" t="s">
        <v>1109</v>
      </c>
      <c r="AB454">
        <v>0.152</v>
      </c>
      <c r="AC454">
        <v>0.61599999999999999</v>
      </c>
      <c r="AD454">
        <v>0.221</v>
      </c>
      <c r="AE454">
        <v>2.2189999999999999</v>
      </c>
      <c r="AF454">
        <v>3.649</v>
      </c>
      <c r="AG454">
        <v>37.238999999999997</v>
      </c>
      <c r="AH454" t="s">
        <v>1109</v>
      </c>
      <c r="AI454">
        <v>0.19800000000000001</v>
      </c>
      <c r="AJ454">
        <v>2E-3</v>
      </c>
      <c r="AK454">
        <v>5.2999999999999999E-2</v>
      </c>
      <c r="AL454" t="s">
        <v>1109</v>
      </c>
      <c r="AM454">
        <v>1E-3</v>
      </c>
      <c r="AN454">
        <v>-1.9E-2</v>
      </c>
      <c r="AO454">
        <v>1E-3</v>
      </c>
      <c r="AP454">
        <v>5.0000000000000001E-3</v>
      </c>
      <c r="AQ454">
        <v>4.7E-2</v>
      </c>
      <c r="AR454">
        <v>-5.8000000000000003E-2</v>
      </c>
      <c r="AS454" t="s">
        <v>1109</v>
      </c>
      <c r="AT454">
        <v>-1.2999999999999999E-2</v>
      </c>
      <c r="AU454" t="s">
        <v>1109</v>
      </c>
    </row>
    <row r="455" spans="1:47" x14ac:dyDescent="0.2">
      <c r="A455" s="4">
        <v>31229</v>
      </c>
      <c r="B455">
        <v>37.850999999999999</v>
      </c>
      <c r="C455">
        <v>17.832999999999998</v>
      </c>
      <c r="D455">
        <v>1.4</v>
      </c>
      <c r="E455">
        <v>15.685</v>
      </c>
      <c r="F455">
        <v>4.5999999999999999E-2</v>
      </c>
      <c r="G455">
        <v>0.70199999999999996</v>
      </c>
      <c r="H455">
        <v>7.0000000000000001E-3</v>
      </c>
      <c r="I455">
        <v>0.69199999999999995</v>
      </c>
      <c r="J455">
        <v>13.087</v>
      </c>
      <c r="K455">
        <v>1.121</v>
      </c>
      <c r="L455">
        <v>2.9340000000000002</v>
      </c>
      <c r="M455">
        <v>4.0330000000000004</v>
      </c>
      <c r="N455">
        <v>-0.158</v>
      </c>
      <c r="O455">
        <v>-0.39400000000000002</v>
      </c>
      <c r="P455">
        <v>-0.55800000000000005</v>
      </c>
      <c r="Q455">
        <v>0.23899999999999999</v>
      </c>
      <c r="R455">
        <v>2E-3</v>
      </c>
      <c r="S455">
        <v>-7.6999999999999999E-2</v>
      </c>
      <c r="T455">
        <v>-2E-3</v>
      </c>
      <c r="U455">
        <v>-7.4999999999999997E-2</v>
      </c>
      <c r="V455">
        <v>0.16200000000000001</v>
      </c>
      <c r="W455">
        <v>-7.9000000000000001E-2</v>
      </c>
      <c r="X455">
        <v>8.5999999999999993E-2</v>
      </c>
      <c r="Y455">
        <v>1.9E-2</v>
      </c>
      <c r="Z455">
        <v>4.9989999999999997</v>
      </c>
      <c r="AA455" t="s">
        <v>1109</v>
      </c>
      <c r="AB455">
        <v>0.14899999999999999</v>
      </c>
      <c r="AC455">
        <v>0.63200000000000001</v>
      </c>
      <c r="AD455">
        <v>0.221</v>
      </c>
      <c r="AE455">
        <v>2.2189999999999999</v>
      </c>
      <c r="AF455">
        <v>3.71</v>
      </c>
      <c r="AG455">
        <v>37.155999999999999</v>
      </c>
      <c r="AH455" t="s">
        <v>1109</v>
      </c>
      <c r="AI455">
        <v>0.19600000000000001</v>
      </c>
      <c r="AJ455">
        <v>3.0000000000000001E-3</v>
      </c>
      <c r="AK455">
        <v>0.13600000000000001</v>
      </c>
      <c r="AL455" t="s">
        <v>1109</v>
      </c>
      <c r="AM455">
        <v>-3.0000000000000001E-3</v>
      </c>
      <c r="AN455">
        <v>1.6E-2</v>
      </c>
      <c r="AO455" t="s">
        <v>1109</v>
      </c>
      <c r="AP455" t="s">
        <v>1109</v>
      </c>
      <c r="AQ455">
        <v>6.0999999999999999E-2</v>
      </c>
      <c r="AR455">
        <v>-8.3000000000000004E-2</v>
      </c>
      <c r="AS455" t="s">
        <v>1109</v>
      </c>
      <c r="AT455">
        <v>-2E-3</v>
      </c>
      <c r="AU455">
        <v>1E-3</v>
      </c>
    </row>
    <row r="456" spans="1:47" x14ac:dyDescent="0.2">
      <c r="A456" s="4">
        <v>31260</v>
      </c>
      <c r="B456">
        <v>37.880000000000003</v>
      </c>
      <c r="C456">
        <v>17.567</v>
      </c>
      <c r="D456">
        <v>1.488</v>
      </c>
      <c r="E456">
        <v>15.361000000000001</v>
      </c>
      <c r="F456">
        <v>4.7E-2</v>
      </c>
      <c r="G456">
        <v>0.67100000000000004</v>
      </c>
      <c r="H456">
        <v>8.0000000000000002E-3</v>
      </c>
      <c r="I456">
        <v>0.65900000000000003</v>
      </c>
      <c r="J456">
        <v>13.336</v>
      </c>
      <c r="K456">
        <v>1.1830000000000001</v>
      </c>
      <c r="L456">
        <v>2.8929999999999998</v>
      </c>
      <c r="M456">
        <v>4.1210000000000004</v>
      </c>
      <c r="N456">
        <v>2.9000000000000001E-2</v>
      </c>
      <c r="O456">
        <v>-0.26600000000000001</v>
      </c>
      <c r="P456">
        <v>8.7999999999999995E-2</v>
      </c>
      <c r="Q456">
        <v>-0.32400000000000001</v>
      </c>
      <c r="R456">
        <v>1E-3</v>
      </c>
      <c r="S456">
        <v>-3.1E-2</v>
      </c>
      <c r="T456">
        <v>1E-3</v>
      </c>
      <c r="U456">
        <v>-3.3000000000000002E-2</v>
      </c>
      <c r="V456">
        <v>0.249</v>
      </c>
      <c r="W456">
        <v>6.2E-2</v>
      </c>
      <c r="X456">
        <v>-4.1000000000000002E-2</v>
      </c>
      <c r="Y456">
        <v>8.7999999999999995E-2</v>
      </c>
      <c r="Z456">
        <v>5.1390000000000002</v>
      </c>
      <c r="AA456" t="s">
        <v>1109</v>
      </c>
      <c r="AB456">
        <v>0.14599999999999999</v>
      </c>
      <c r="AC456">
        <v>0.64</v>
      </c>
      <c r="AD456">
        <v>0.218</v>
      </c>
      <c r="AE456">
        <v>2.2269999999999999</v>
      </c>
      <c r="AF456">
        <v>3.746</v>
      </c>
      <c r="AG456">
        <v>37.216999999999999</v>
      </c>
      <c r="AH456" t="s">
        <v>1109</v>
      </c>
      <c r="AI456">
        <v>0.19700000000000001</v>
      </c>
      <c r="AJ456" t="s">
        <v>1109</v>
      </c>
      <c r="AK456">
        <v>0.14000000000000001</v>
      </c>
      <c r="AL456" t="s">
        <v>1109</v>
      </c>
      <c r="AM456">
        <v>-3.0000000000000001E-3</v>
      </c>
      <c r="AN456">
        <v>8.0000000000000002E-3</v>
      </c>
      <c r="AO456">
        <v>-3.0000000000000001E-3</v>
      </c>
      <c r="AP456">
        <v>8.0000000000000002E-3</v>
      </c>
      <c r="AQ456">
        <v>3.5999999999999997E-2</v>
      </c>
      <c r="AR456">
        <v>6.0999999999999999E-2</v>
      </c>
      <c r="AS456" t="s">
        <v>1109</v>
      </c>
      <c r="AT456">
        <v>1E-3</v>
      </c>
      <c r="AU456">
        <v>-3.0000000000000001E-3</v>
      </c>
    </row>
    <row r="457" spans="1:47" x14ac:dyDescent="0.2">
      <c r="A457" s="4">
        <v>31291</v>
      </c>
      <c r="B457">
        <v>38.088999999999999</v>
      </c>
      <c r="C457">
        <v>17.745999999999999</v>
      </c>
      <c r="D457">
        <v>1.8460000000000001</v>
      </c>
      <c r="E457">
        <v>15.257</v>
      </c>
      <c r="F457">
        <v>4.8000000000000001E-2</v>
      </c>
      <c r="G457">
        <v>0.59499999999999997</v>
      </c>
      <c r="H457">
        <v>7.0000000000000001E-3</v>
      </c>
      <c r="I457">
        <v>0.58499999999999996</v>
      </c>
      <c r="J457">
        <v>13.311999999999999</v>
      </c>
      <c r="K457">
        <v>1.1890000000000001</v>
      </c>
      <c r="L457">
        <v>2.827</v>
      </c>
      <c r="M457">
        <v>4.1580000000000004</v>
      </c>
      <c r="N457">
        <v>0.39900000000000002</v>
      </c>
      <c r="O457">
        <v>0.23899999999999999</v>
      </c>
      <c r="P457">
        <v>0.378</v>
      </c>
      <c r="Q457">
        <v>-6.4000000000000001E-2</v>
      </c>
      <c r="R457">
        <v>1E-3</v>
      </c>
      <c r="S457">
        <v>-7.5999999999999998E-2</v>
      </c>
      <c r="T457">
        <v>-1E-3</v>
      </c>
      <c r="U457">
        <v>-7.3999999999999996E-2</v>
      </c>
      <c r="V457">
        <v>0.106</v>
      </c>
      <c r="W457">
        <v>3.5999999999999997E-2</v>
      </c>
      <c r="X457">
        <v>4.0000000000000001E-3</v>
      </c>
      <c r="Y457">
        <v>6.7000000000000004E-2</v>
      </c>
      <c r="Z457">
        <v>5.1379999999999999</v>
      </c>
      <c r="AA457" t="s">
        <v>1109</v>
      </c>
      <c r="AB457">
        <v>0.14299999999999999</v>
      </c>
      <c r="AC457">
        <v>0.63400000000000001</v>
      </c>
      <c r="AD457">
        <v>0.219</v>
      </c>
      <c r="AE457">
        <v>2.2280000000000002</v>
      </c>
      <c r="AF457">
        <v>3.8069999999999999</v>
      </c>
      <c r="AG457">
        <v>37.500999999999998</v>
      </c>
      <c r="AH457" t="s">
        <v>1109</v>
      </c>
      <c r="AI457">
        <v>0.08</v>
      </c>
      <c r="AJ457" t="s">
        <v>1109</v>
      </c>
      <c r="AK457">
        <v>-1E-3</v>
      </c>
      <c r="AL457" t="s">
        <v>1109</v>
      </c>
      <c r="AM457">
        <v>-3.0000000000000001E-3</v>
      </c>
      <c r="AN457">
        <v>-6.0000000000000001E-3</v>
      </c>
      <c r="AO457">
        <v>1E-3</v>
      </c>
      <c r="AP457">
        <v>1E-3</v>
      </c>
      <c r="AQ457">
        <v>6.0999999999999999E-2</v>
      </c>
      <c r="AR457">
        <v>0.47399999999999998</v>
      </c>
      <c r="AS457" t="s">
        <v>1109</v>
      </c>
      <c r="AT457">
        <v>-7.0000000000000001E-3</v>
      </c>
      <c r="AU457" t="s">
        <v>1109</v>
      </c>
    </row>
    <row r="458" spans="1:47" x14ac:dyDescent="0.2">
      <c r="A458" s="4">
        <v>31321</v>
      </c>
      <c r="B458">
        <v>38.497999999999998</v>
      </c>
      <c r="C458">
        <v>17.895</v>
      </c>
      <c r="D458">
        <v>1.5309999999999999</v>
      </c>
      <c r="E458">
        <v>15.756</v>
      </c>
      <c r="F458">
        <v>4.9000000000000002E-2</v>
      </c>
      <c r="G458">
        <v>0.55900000000000005</v>
      </c>
      <c r="H458">
        <v>6.0000000000000001E-3</v>
      </c>
      <c r="I458">
        <v>0.55000000000000004</v>
      </c>
      <c r="J458">
        <v>13.404</v>
      </c>
      <c r="K458">
        <v>1.1859999999999999</v>
      </c>
      <c r="L458">
        <v>2.8370000000000002</v>
      </c>
      <c r="M458">
        <v>4.2409999999999997</v>
      </c>
      <c r="N458">
        <v>0.40899999999999997</v>
      </c>
      <c r="O458">
        <v>0.14899999999999999</v>
      </c>
      <c r="P458">
        <v>-0.315</v>
      </c>
      <c r="Q458">
        <v>0.499</v>
      </c>
      <c r="R458">
        <v>1E-3</v>
      </c>
      <c r="S458">
        <v>-3.5999999999999997E-2</v>
      </c>
      <c r="T458">
        <v>-1E-3</v>
      </c>
      <c r="U458">
        <v>-3.5000000000000003E-2</v>
      </c>
      <c r="V458">
        <v>9.1999999999999998E-2</v>
      </c>
      <c r="W458">
        <v>-3.0000000000000001E-3</v>
      </c>
      <c r="X458">
        <v>0.01</v>
      </c>
      <c r="Y458">
        <v>8.3000000000000004E-2</v>
      </c>
      <c r="Z458">
        <v>5.14</v>
      </c>
      <c r="AA458" t="s">
        <v>1109</v>
      </c>
      <c r="AB458">
        <v>0.215</v>
      </c>
      <c r="AC458">
        <v>0.66200000000000003</v>
      </c>
      <c r="AD458">
        <v>0.222</v>
      </c>
      <c r="AE458">
        <v>2.2290000000000001</v>
      </c>
      <c r="AF458">
        <v>3.871</v>
      </c>
      <c r="AG458">
        <v>37.945</v>
      </c>
      <c r="AH458" t="s">
        <v>1109</v>
      </c>
      <c r="AI458">
        <v>7.8E-2</v>
      </c>
      <c r="AJ458" t="s">
        <v>1109</v>
      </c>
      <c r="AK458">
        <v>2E-3</v>
      </c>
      <c r="AL458" t="s">
        <v>1109</v>
      </c>
      <c r="AM458">
        <v>7.1999999999999995E-2</v>
      </c>
      <c r="AN458">
        <v>2.8000000000000001E-2</v>
      </c>
      <c r="AO458">
        <v>3.0000000000000001E-3</v>
      </c>
      <c r="AP458">
        <v>1E-3</v>
      </c>
      <c r="AQ458">
        <v>6.4000000000000001E-2</v>
      </c>
      <c r="AR458">
        <v>0.44400000000000001</v>
      </c>
      <c r="AS458" t="s">
        <v>1109</v>
      </c>
      <c r="AT458">
        <v>-2E-3</v>
      </c>
      <c r="AU458" t="s">
        <v>1109</v>
      </c>
    </row>
    <row r="459" spans="1:47" x14ac:dyDescent="0.2">
      <c r="A459" s="4">
        <v>31352</v>
      </c>
      <c r="B459">
        <v>39.078000000000003</v>
      </c>
      <c r="C459">
        <v>18.417999999999999</v>
      </c>
      <c r="D459">
        <v>1.798</v>
      </c>
      <c r="E459">
        <v>15.993</v>
      </c>
      <c r="F459">
        <v>4.9000000000000002E-2</v>
      </c>
      <c r="G459">
        <v>0.57799999999999996</v>
      </c>
      <c r="H459">
        <v>6.0000000000000001E-3</v>
      </c>
      <c r="I459">
        <v>0.56999999999999995</v>
      </c>
      <c r="J459">
        <v>13.455</v>
      </c>
      <c r="K459">
        <v>1.218</v>
      </c>
      <c r="L459">
        <v>2.778</v>
      </c>
      <c r="M459">
        <v>4.306</v>
      </c>
      <c r="N459">
        <v>0.57999999999999996</v>
      </c>
      <c r="O459">
        <v>0.52300000000000002</v>
      </c>
      <c r="P459">
        <v>0.26700000000000002</v>
      </c>
      <c r="Q459">
        <v>0.23699999999999999</v>
      </c>
      <c r="R459" t="s">
        <v>1109</v>
      </c>
      <c r="S459">
        <v>1.9E-2</v>
      </c>
      <c r="T459" t="s">
        <v>1109</v>
      </c>
      <c r="U459">
        <v>0.02</v>
      </c>
      <c r="V459">
        <v>5.0999999999999997E-2</v>
      </c>
      <c r="W459">
        <v>3.2000000000000001E-2</v>
      </c>
      <c r="X459">
        <v>-5.8999999999999997E-2</v>
      </c>
      <c r="Y459">
        <v>6.5000000000000002E-2</v>
      </c>
      <c r="Z459">
        <v>5.1529999999999996</v>
      </c>
      <c r="AA459" t="s">
        <v>1109</v>
      </c>
      <c r="AB459">
        <v>0.214</v>
      </c>
      <c r="AC459">
        <v>0.64900000000000002</v>
      </c>
      <c r="AD459">
        <v>0.22600000000000001</v>
      </c>
      <c r="AE459">
        <v>2.2080000000000002</v>
      </c>
      <c r="AF459">
        <v>3.9079999999999999</v>
      </c>
      <c r="AG459">
        <v>38.506</v>
      </c>
      <c r="AH459" t="s">
        <v>1109</v>
      </c>
      <c r="AI459">
        <v>5.0999999999999997E-2</v>
      </c>
      <c r="AJ459" t="s">
        <v>1109</v>
      </c>
      <c r="AK459">
        <v>1.2999999999999999E-2</v>
      </c>
      <c r="AL459" t="s">
        <v>1109</v>
      </c>
      <c r="AM459">
        <v>-1E-3</v>
      </c>
      <c r="AN459">
        <v>-1.2999999999999999E-2</v>
      </c>
      <c r="AO459">
        <v>4.0000000000000001E-3</v>
      </c>
      <c r="AP459">
        <v>-2.1000000000000001E-2</v>
      </c>
      <c r="AQ459">
        <v>3.6999999999999998E-2</v>
      </c>
      <c r="AR459">
        <v>0.56100000000000005</v>
      </c>
      <c r="AS459" t="s">
        <v>1109</v>
      </c>
      <c r="AT459">
        <v>-2.7E-2</v>
      </c>
      <c r="AU459" t="s">
        <v>1109</v>
      </c>
    </row>
    <row r="460" spans="1:47" x14ac:dyDescent="0.2">
      <c r="A460" s="4">
        <v>31382</v>
      </c>
      <c r="B460">
        <v>39.209000000000003</v>
      </c>
      <c r="C460">
        <v>18.643999999999998</v>
      </c>
      <c r="D460">
        <v>0.97499999999999998</v>
      </c>
      <c r="E460">
        <v>17.068999999999999</v>
      </c>
      <c r="F460">
        <v>0.05</v>
      </c>
      <c r="G460">
        <v>0.55000000000000004</v>
      </c>
      <c r="H460">
        <v>6.0000000000000001E-3</v>
      </c>
      <c r="I460">
        <v>0.54100000000000004</v>
      </c>
      <c r="J460">
        <v>13.637</v>
      </c>
      <c r="K460">
        <v>1.204</v>
      </c>
      <c r="L460">
        <v>2.69</v>
      </c>
      <c r="M460">
        <v>4.5359999999999996</v>
      </c>
      <c r="N460">
        <v>0.13100000000000001</v>
      </c>
      <c r="O460">
        <v>0.22600000000000001</v>
      </c>
      <c r="P460">
        <v>-0.82299999999999995</v>
      </c>
      <c r="Q460">
        <v>1.0760000000000001</v>
      </c>
      <c r="R460">
        <v>1E-3</v>
      </c>
      <c r="S460">
        <v>-2.8000000000000001E-2</v>
      </c>
      <c r="T460" t="s">
        <v>1109</v>
      </c>
      <c r="U460">
        <v>-2.9000000000000001E-2</v>
      </c>
      <c r="V460">
        <v>0.182</v>
      </c>
      <c r="W460">
        <v>-1.4E-2</v>
      </c>
      <c r="X460">
        <v>-8.7999999999999995E-2</v>
      </c>
      <c r="Y460">
        <v>0.23</v>
      </c>
      <c r="Z460">
        <v>5.2069999999999999</v>
      </c>
      <c r="AA460" t="s">
        <v>1109</v>
      </c>
      <c r="AB460">
        <v>0.216</v>
      </c>
      <c r="AC460">
        <v>0.57899999999999996</v>
      </c>
      <c r="AD460">
        <v>0.22600000000000001</v>
      </c>
      <c r="AE460">
        <v>2.2280000000000002</v>
      </c>
      <c r="AF460">
        <v>3.6789999999999998</v>
      </c>
      <c r="AG460">
        <v>38.664999999999999</v>
      </c>
      <c r="AH460" t="s">
        <v>1109</v>
      </c>
      <c r="AI460">
        <v>4.9000000000000002E-2</v>
      </c>
      <c r="AJ460">
        <v>0.04</v>
      </c>
      <c r="AK460">
        <v>5.3999999999999999E-2</v>
      </c>
      <c r="AL460" t="s">
        <v>1109</v>
      </c>
      <c r="AM460">
        <v>2E-3</v>
      </c>
      <c r="AN460">
        <v>-7.0000000000000007E-2</v>
      </c>
      <c r="AO460" t="s">
        <v>1109</v>
      </c>
      <c r="AP460">
        <v>0.02</v>
      </c>
      <c r="AQ460">
        <v>-0.22900000000000001</v>
      </c>
      <c r="AR460">
        <v>0.159</v>
      </c>
      <c r="AS460" t="s">
        <v>1109</v>
      </c>
      <c r="AT460">
        <v>-2E-3</v>
      </c>
      <c r="AU460">
        <v>0.04</v>
      </c>
    </row>
    <row r="461" spans="1:47" x14ac:dyDescent="0.2">
      <c r="A461" s="4">
        <v>31413</v>
      </c>
      <c r="B461">
        <v>39.698999999999998</v>
      </c>
      <c r="C461">
        <v>18.800999999999998</v>
      </c>
      <c r="D461">
        <v>1.629</v>
      </c>
      <c r="E461">
        <v>16.547999999999998</v>
      </c>
      <c r="F461">
        <v>0.05</v>
      </c>
      <c r="G461">
        <v>0.57399999999999995</v>
      </c>
      <c r="H461" t="s">
        <v>1109</v>
      </c>
      <c r="I461">
        <v>0.57199999999999995</v>
      </c>
      <c r="J461">
        <v>14.000999999999999</v>
      </c>
      <c r="K461">
        <v>1.2370000000000001</v>
      </c>
      <c r="L461">
        <v>2.7850000000000001</v>
      </c>
      <c r="M461">
        <v>4.6639999999999997</v>
      </c>
      <c r="N461">
        <v>0.49</v>
      </c>
      <c r="O461">
        <v>0.157</v>
      </c>
      <c r="P461">
        <v>0.65400000000000003</v>
      </c>
      <c r="Q461">
        <v>-0.52100000000000002</v>
      </c>
      <c r="R461" t="s">
        <v>1109</v>
      </c>
      <c r="S461">
        <v>2.4E-2</v>
      </c>
      <c r="T461">
        <v>-6.0000000000000001E-3</v>
      </c>
      <c r="U461">
        <v>3.1E-2</v>
      </c>
      <c r="V461">
        <v>0.36399999999999999</v>
      </c>
      <c r="W461">
        <v>3.3000000000000002E-2</v>
      </c>
      <c r="X461">
        <v>9.5000000000000001E-2</v>
      </c>
      <c r="Y461">
        <v>0.128</v>
      </c>
      <c r="Z461">
        <v>5.3150000000000004</v>
      </c>
      <c r="AA461" t="s">
        <v>1109</v>
      </c>
      <c r="AB461">
        <v>0.19600000000000001</v>
      </c>
      <c r="AC461">
        <v>0.69799999999999995</v>
      </c>
      <c r="AD461">
        <v>0.23200000000000001</v>
      </c>
      <c r="AE461">
        <v>2.2589999999999999</v>
      </c>
      <c r="AF461">
        <v>3.512</v>
      </c>
      <c r="AG461">
        <v>39.125</v>
      </c>
      <c r="AH461" t="s">
        <v>1109</v>
      </c>
      <c r="AI461">
        <v>0.05</v>
      </c>
      <c r="AJ461">
        <v>0.04</v>
      </c>
      <c r="AK461">
        <v>0.108</v>
      </c>
      <c r="AL461" t="s">
        <v>1109</v>
      </c>
      <c r="AM461">
        <v>-0.02</v>
      </c>
      <c r="AN461">
        <v>0.11899999999999999</v>
      </c>
      <c r="AO461">
        <v>6.0000000000000001E-3</v>
      </c>
      <c r="AP461">
        <v>3.1E-2</v>
      </c>
      <c r="AQ461">
        <v>-0.16700000000000001</v>
      </c>
      <c r="AR461">
        <v>0.46</v>
      </c>
      <c r="AS461" t="s">
        <v>1109</v>
      </c>
      <c r="AT461">
        <v>1E-3</v>
      </c>
      <c r="AU461" t="s">
        <v>1109</v>
      </c>
    </row>
    <row r="462" spans="1:47" x14ac:dyDescent="0.2">
      <c r="A462" s="4">
        <v>31444</v>
      </c>
      <c r="B462">
        <v>39.683999999999997</v>
      </c>
      <c r="C462">
        <v>18.541</v>
      </c>
      <c r="D462">
        <v>1.605</v>
      </c>
      <c r="E462">
        <v>16.396000000000001</v>
      </c>
      <c r="F462">
        <v>0.05</v>
      </c>
      <c r="G462">
        <v>0.49</v>
      </c>
      <c r="H462" t="s">
        <v>1109</v>
      </c>
      <c r="I462">
        <v>0.48799999999999999</v>
      </c>
      <c r="J462">
        <v>14.222</v>
      </c>
      <c r="K462">
        <v>1.2509999999999999</v>
      </c>
      <c r="L462">
        <v>2.81</v>
      </c>
      <c r="M462">
        <v>4.7720000000000002</v>
      </c>
      <c r="N462">
        <v>-1.4999999999999999E-2</v>
      </c>
      <c r="O462">
        <v>-0.26</v>
      </c>
      <c r="P462">
        <v>-2.4E-2</v>
      </c>
      <c r="Q462">
        <v>-0.152</v>
      </c>
      <c r="R462" t="s">
        <v>1109</v>
      </c>
      <c r="S462">
        <v>-8.4000000000000005E-2</v>
      </c>
      <c r="T462" t="s">
        <v>1109</v>
      </c>
      <c r="U462">
        <v>-8.4000000000000005E-2</v>
      </c>
      <c r="V462">
        <v>0.221</v>
      </c>
      <c r="W462">
        <v>1.4E-2</v>
      </c>
      <c r="X462">
        <v>2.5000000000000001E-2</v>
      </c>
      <c r="Y462">
        <v>0.108</v>
      </c>
      <c r="Z462">
        <v>5.3890000000000002</v>
      </c>
      <c r="AA462" t="s">
        <v>1109</v>
      </c>
      <c r="AB462">
        <v>0.19700000000000001</v>
      </c>
      <c r="AC462">
        <v>0.71299999999999997</v>
      </c>
      <c r="AD462">
        <v>0.23</v>
      </c>
      <c r="AE462">
        <v>2.25</v>
      </c>
      <c r="AF462">
        <v>3.5310000000000001</v>
      </c>
      <c r="AG462">
        <v>39.194000000000003</v>
      </c>
      <c r="AH462" t="s">
        <v>1109</v>
      </c>
      <c r="AI462">
        <v>5.2999999999999999E-2</v>
      </c>
      <c r="AJ462">
        <v>6.5000000000000002E-2</v>
      </c>
      <c r="AK462">
        <v>7.3999999999999996E-2</v>
      </c>
      <c r="AL462" t="s">
        <v>1109</v>
      </c>
      <c r="AM462">
        <v>1E-3</v>
      </c>
      <c r="AN462">
        <v>1.4999999999999999E-2</v>
      </c>
      <c r="AO462">
        <v>-2E-3</v>
      </c>
      <c r="AP462">
        <v>-8.9999999999999993E-3</v>
      </c>
      <c r="AQ462">
        <v>1.9E-2</v>
      </c>
      <c r="AR462">
        <v>6.9000000000000006E-2</v>
      </c>
      <c r="AS462" t="s">
        <v>1109</v>
      </c>
      <c r="AT462">
        <v>3.0000000000000001E-3</v>
      </c>
      <c r="AU462">
        <v>2.5000000000000001E-2</v>
      </c>
    </row>
    <row r="463" spans="1:47" x14ac:dyDescent="0.2">
      <c r="A463" s="4">
        <v>31472</v>
      </c>
      <c r="B463">
        <v>40.250999999999998</v>
      </c>
      <c r="C463">
        <v>18.817</v>
      </c>
      <c r="D463">
        <v>1.821</v>
      </c>
      <c r="E463">
        <v>16.382000000000001</v>
      </c>
      <c r="F463">
        <v>0.05</v>
      </c>
      <c r="G463">
        <v>0.56399999999999995</v>
      </c>
      <c r="H463">
        <v>1E-3</v>
      </c>
      <c r="I463">
        <v>0.56200000000000006</v>
      </c>
      <c r="J463">
        <v>14.43</v>
      </c>
      <c r="K463">
        <v>1.274</v>
      </c>
      <c r="L463">
        <v>2.8210000000000002</v>
      </c>
      <c r="M463">
        <v>4.8559999999999999</v>
      </c>
      <c r="N463">
        <v>0.56699999999999995</v>
      </c>
      <c r="O463">
        <v>0.27600000000000002</v>
      </c>
      <c r="P463">
        <v>0.216</v>
      </c>
      <c r="Q463">
        <v>-1.4E-2</v>
      </c>
      <c r="R463" t="s">
        <v>1109</v>
      </c>
      <c r="S463">
        <v>7.3999999999999996E-2</v>
      </c>
      <c r="T463">
        <v>1E-3</v>
      </c>
      <c r="U463">
        <v>7.3999999999999996E-2</v>
      </c>
      <c r="V463">
        <v>0.20799999999999999</v>
      </c>
      <c r="W463">
        <v>2.3E-2</v>
      </c>
      <c r="X463">
        <v>1.0999999999999999E-2</v>
      </c>
      <c r="Y463">
        <v>8.4000000000000005E-2</v>
      </c>
      <c r="Z463">
        <v>5.4790000000000001</v>
      </c>
      <c r="AA463" t="s">
        <v>1109</v>
      </c>
      <c r="AB463">
        <v>0.19400000000000001</v>
      </c>
      <c r="AC463">
        <v>0.71499999999999997</v>
      </c>
      <c r="AD463">
        <v>0.23100000000000001</v>
      </c>
      <c r="AE463">
        <v>2.2599999999999998</v>
      </c>
      <c r="AF463">
        <v>3.6040000000000001</v>
      </c>
      <c r="AG463">
        <v>39.688000000000002</v>
      </c>
      <c r="AH463" t="s">
        <v>1109</v>
      </c>
      <c r="AI463">
        <v>5.3999999999999999E-2</v>
      </c>
      <c r="AJ463">
        <v>9.9000000000000005E-2</v>
      </c>
      <c r="AK463">
        <v>0.09</v>
      </c>
      <c r="AL463" t="s">
        <v>1109</v>
      </c>
      <c r="AM463">
        <v>-3.0000000000000001E-3</v>
      </c>
      <c r="AN463">
        <v>2E-3</v>
      </c>
      <c r="AO463">
        <v>1E-3</v>
      </c>
      <c r="AP463">
        <v>0.01</v>
      </c>
      <c r="AQ463">
        <v>7.2999999999999995E-2</v>
      </c>
      <c r="AR463">
        <v>0.49399999999999999</v>
      </c>
      <c r="AS463" t="s">
        <v>1109</v>
      </c>
      <c r="AT463">
        <v>1E-3</v>
      </c>
      <c r="AU463">
        <v>3.4000000000000002E-2</v>
      </c>
    </row>
    <row r="464" spans="1:47" x14ac:dyDescent="0.2">
      <c r="A464" s="4">
        <v>31503</v>
      </c>
      <c r="B464">
        <v>40.808999999999997</v>
      </c>
      <c r="C464">
        <v>19.039000000000001</v>
      </c>
      <c r="D464">
        <v>1.91</v>
      </c>
      <c r="E464">
        <v>16.439</v>
      </c>
      <c r="F464">
        <v>0.05</v>
      </c>
      <c r="G464">
        <v>0.64</v>
      </c>
      <c r="H464">
        <v>1E-3</v>
      </c>
      <c r="I464">
        <v>0.63700000000000001</v>
      </c>
      <c r="J464">
        <v>14.625999999999999</v>
      </c>
      <c r="K464">
        <v>1.355</v>
      </c>
      <c r="L464">
        <v>2.8250000000000002</v>
      </c>
      <c r="M464">
        <v>4.9290000000000003</v>
      </c>
      <c r="N464">
        <v>0.55800000000000005</v>
      </c>
      <c r="O464">
        <v>0.222</v>
      </c>
      <c r="P464">
        <v>8.8999999999999996E-2</v>
      </c>
      <c r="Q464">
        <v>5.7000000000000002E-2</v>
      </c>
      <c r="R464" t="s">
        <v>1109</v>
      </c>
      <c r="S464">
        <v>7.5999999999999998E-2</v>
      </c>
      <c r="T464" t="s">
        <v>1109</v>
      </c>
      <c r="U464">
        <v>7.4999999999999997E-2</v>
      </c>
      <c r="V464">
        <v>0.19600000000000001</v>
      </c>
      <c r="W464">
        <v>8.1000000000000003E-2</v>
      </c>
      <c r="X464">
        <v>4.0000000000000001E-3</v>
      </c>
      <c r="Y464">
        <v>7.2999999999999995E-2</v>
      </c>
      <c r="Z464">
        <v>5.5170000000000003</v>
      </c>
      <c r="AA464" t="s">
        <v>1109</v>
      </c>
      <c r="AB464">
        <v>0.19</v>
      </c>
      <c r="AC464">
        <v>0.71599999999999997</v>
      </c>
      <c r="AD464">
        <v>0.23300000000000001</v>
      </c>
      <c r="AE464">
        <v>2.2930000000000001</v>
      </c>
      <c r="AF464">
        <v>3.7120000000000002</v>
      </c>
      <c r="AG464">
        <v>40.17</v>
      </c>
      <c r="AH464" t="s">
        <v>1109</v>
      </c>
      <c r="AI464">
        <v>5.3999999999999999E-2</v>
      </c>
      <c r="AJ464">
        <v>9.9000000000000005E-2</v>
      </c>
      <c r="AK464">
        <v>3.7999999999999999E-2</v>
      </c>
      <c r="AL464" t="s">
        <v>1109</v>
      </c>
      <c r="AM464">
        <v>-4.0000000000000001E-3</v>
      </c>
      <c r="AN464">
        <v>1E-3</v>
      </c>
      <c r="AO464">
        <v>2E-3</v>
      </c>
      <c r="AP464">
        <v>3.3000000000000002E-2</v>
      </c>
      <c r="AQ464">
        <v>0.108</v>
      </c>
      <c r="AR464">
        <v>0.48199999999999998</v>
      </c>
      <c r="AS464" t="s">
        <v>1109</v>
      </c>
      <c r="AT464" t="s">
        <v>1109</v>
      </c>
      <c r="AU464" t="s">
        <v>1109</v>
      </c>
    </row>
    <row r="465" spans="1:47" x14ac:dyDescent="0.2">
      <c r="A465" s="4">
        <v>31533</v>
      </c>
      <c r="B465">
        <v>40.863</v>
      </c>
      <c r="C465">
        <v>18.939</v>
      </c>
      <c r="D465">
        <v>2.0009999999999999</v>
      </c>
      <c r="E465">
        <v>16.248999999999999</v>
      </c>
      <c r="F465">
        <v>4.9000000000000002E-2</v>
      </c>
      <c r="G465">
        <v>0.64</v>
      </c>
      <c r="H465">
        <v>1E-3</v>
      </c>
      <c r="I465">
        <v>0.63700000000000001</v>
      </c>
      <c r="J465">
        <v>14.688000000000001</v>
      </c>
      <c r="K465">
        <v>1.339</v>
      </c>
      <c r="L465">
        <v>2.819</v>
      </c>
      <c r="M465">
        <v>4.9829999999999997</v>
      </c>
      <c r="N465">
        <v>5.3999999999999999E-2</v>
      </c>
      <c r="O465">
        <v>-0.1</v>
      </c>
      <c r="P465">
        <v>9.0999999999999998E-2</v>
      </c>
      <c r="Q465">
        <v>-0.19</v>
      </c>
      <c r="R465">
        <v>-1E-3</v>
      </c>
      <c r="S465" t="s">
        <v>1109</v>
      </c>
      <c r="T465" t="s">
        <v>1109</v>
      </c>
      <c r="U465" t="s">
        <v>1109</v>
      </c>
      <c r="V465">
        <v>6.2E-2</v>
      </c>
      <c r="W465">
        <v>-1.6E-2</v>
      </c>
      <c r="X465">
        <v>-6.0000000000000001E-3</v>
      </c>
      <c r="Y465">
        <v>5.3999999999999999E-2</v>
      </c>
      <c r="Z465">
        <v>5.5469999999999997</v>
      </c>
      <c r="AA465" t="s">
        <v>1109</v>
      </c>
      <c r="AB465">
        <v>0.187</v>
      </c>
      <c r="AC465">
        <v>0.71199999999999997</v>
      </c>
      <c r="AD465">
        <v>0.23200000000000001</v>
      </c>
      <c r="AE465">
        <v>2.351</v>
      </c>
      <c r="AF465">
        <v>3.754</v>
      </c>
      <c r="AG465">
        <v>40.223999999999997</v>
      </c>
      <c r="AH465" t="s">
        <v>1109</v>
      </c>
      <c r="AI465">
        <v>5.2999999999999999E-2</v>
      </c>
      <c r="AJ465">
        <v>3.0000000000000001E-3</v>
      </c>
      <c r="AK465">
        <v>0.03</v>
      </c>
      <c r="AL465" t="s">
        <v>1109</v>
      </c>
      <c r="AM465">
        <v>-3.0000000000000001E-3</v>
      </c>
      <c r="AN465">
        <v>-4.0000000000000001E-3</v>
      </c>
      <c r="AO465">
        <v>-1E-3</v>
      </c>
      <c r="AP465">
        <v>5.8000000000000003E-2</v>
      </c>
      <c r="AQ465">
        <v>4.2000000000000003E-2</v>
      </c>
      <c r="AR465">
        <v>5.3999999999999999E-2</v>
      </c>
      <c r="AS465" t="s">
        <v>1109</v>
      </c>
      <c r="AT465">
        <v>-1E-3</v>
      </c>
      <c r="AU465">
        <v>-9.6000000000000002E-2</v>
      </c>
    </row>
    <row r="466" spans="1:47" x14ac:dyDescent="0.2">
      <c r="A466" s="4">
        <v>31564</v>
      </c>
      <c r="B466">
        <v>40.86</v>
      </c>
      <c r="C466">
        <v>18.896999999999998</v>
      </c>
      <c r="D466">
        <v>2.0529999999999999</v>
      </c>
      <c r="E466">
        <v>16.215</v>
      </c>
      <c r="F466">
        <v>4.9000000000000002E-2</v>
      </c>
      <c r="G466">
        <v>0.57999999999999996</v>
      </c>
      <c r="H466">
        <v>1E-3</v>
      </c>
      <c r="I466">
        <v>0.57599999999999996</v>
      </c>
      <c r="J466">
        <v>14.746</v>
      </c>
      <c r="K466">
        <v>1.3779999999999999</v>
      </c>
      <c r="L466">
        <v>2.778</v>
      </c>
      <c r="M466">
        <v>5.03</v>
      </c>
      <c r="N466">
        <v>-3.0000000000000001E-3</v>
      </c>
      <c r="O466">
        <v>-4.2000000000000003E-2</v>
      </c>
      <c r="P466">
        <v>5.1999999999999998E-2</v>
      </c>
      <c r="Q466">
        <v>-3.4000000000000002E-2</v>
      </c>
      <c r="R466" t="s">
        <v>1109</v>
      </c>
      <c r="S466">
        <v>-0.06</v>
      </c>
      <c r="T466" t="s">
        <v>1109</v>
      </c>
      <c r="U466">
        <v>-6.0999999999999999E-2</v>
      </c>
      <c r="V466">
        <v>5.8000000000000003E-2</v>
      </c>
      <c r="W466">
        <v>3.9E-2</v>
      </c>
      <c r="X466">
        <v>-4.1000000000000002E-2</v>
      </c>
      <c r="Y466">
        <v>4.7E-2</v>
      </c>
      <c r="Z466">
        <v>5.56</v>
      </c>
      <c r="AA466" t="s">
        <v>1109</v>
      </c>
      <c r="AB466">
        <v>0.187</v>
      </c>
      <c r="AC466">
        <v>0.68200000000000005</v>
      </c>
      <c r="AD466">
        <v>0.23300000000000001</v>
      </c>
      <c r="AE466">
        <v>2.3639999999999999</v>
      </c>
      <c r="AF466">
        <v>3.7509999999999999</v>
      </c>
      <c r="AG466">
        <v>40.280999999999999</v>
      </c>
      <c r="AH466" t="s">
        <v>1109</v>
      </c>
      <c r="AI466">
        <v>5.1999999999999998E-2</v>
      </c>
      <c r="AJ466">
        <v>7.0000000000000007E-2</v>
      </c>
      <c r="AK466">
        <v>1.2999999999999999E-2</v>
      </c>
      <c r="AL466" t="s">
        <v>1109</v>
      </c>
      <c r="AM466" t="s">
        <v>1109</v>
      </c>
      <c r="AN466">
        <v>-0.03</v>
      </c>
      <c r="AO466">
        <v>1E-3</v>
      </c>
      <c r="AP466">
        <v>1.2999999999999999E-2</v>
      </c>
      <c r="AQ466">
        <v>-3.0000000000000001E-3</v>
      </c>
      <c r="AR466">
        <v>5.7000000000000002E-2</v>
      </c>
      <c r="AS466" t="s">
        <v>1109</v>
      </c>
      <c r="AT466">
        <v>-1E-3</v>
      </c>
      <c r="AU466">
        <v>6.7000000000000004E-2</v>
      </c>
    </row>
    <row r="467" spans="1:47" x14ac:dyDescent="0.2">
      <c r="A467" s="4">
        <v>31594</v>
      </c>
      <c r="B467">
        <v>40.698999999999998</v>
      </c>
      <c r="C467">
        <v>18.678000000000001</v>
      </c>
      <c r="D467">
        <v>1.8</v>
      </c>
      <c r="E467">
        <v>16.271999999999998</v>
      </c>
      <c r="F467">
        <v>4.8000000000000001E-2</v>
      </c>
      <c r="G467">
        <v>0.55800000000000005</v>
      </c>
      <c r="H467">
        <v>1E-3</v>
      </c>
      <c r="I467">
        <v>0.55500000000000005</v>
      </c>
      <c r="J467">
        <v>14.712999999999999</v>
      </c>
      <c r="K467">
        <v>1.2709999999999999</v>
      </c>
      <c r="L467">
        <v>2.7629999999999999</v>
      </c>
      <c r="M467">
        <v>5.0780000000000003</v>
      </c>
      <c r="N467">
        <v>-0.161</v>
      </c>
      <c r="O467">
        <v>-0.219</v>
      </c>
      <c r="P467">
        <v>-0.253</v>
      </c>
      <c r="Q467">
        <v>5.7000000000000002E-2</v>
      </c>
      <c r="R467">
        <v>-1E-3</v>
      </c>
      <c r="S467">
        <v>-2.1999999999999999E-2</v>
      </c>
      <c r="T467" t="s">
        <v>1109</v>
      </c>
      <c r="U467">
        <v>-2.1000000000000001E-2</v>
      </c>
      <c r="V467">
        <v>-3.3000000000000002E-2</v>
      </c>
      <c r="W467">
        <v>-0.107</v>
      </c>
      <c r="X467">
        <v>-1.4999999999999999E-2</v>
      </c>
      <c r="Y467">
        <v>4.8000000000000001E-2</v>
      </c>
      <c r="Z467">
        <v>5.601</v>
      </c>
      <c r="AA467" t="s">
        <v>1109</v>
      </c>
      <c r="AB467">
        <v>0.193</v>
      </c>
      <c r="AC467">
        <v>0.70699999999999996</v>
      </c>
      <c r="AD467">
        <v>0.23</v>
      </c>
      <c r="AE467">
        <v>2.3690000000000002</v>
      </c>
      <c r="AF467">
        <v>3.8090000000000002</v>
      </c>
      <c r="AG467">
        <v>40.142000000000003</v>
      </c>
      <c r="AH467" t="s">
        <v>1109</v>
      </c>
      <c r="AI467">
        <v>0.03</v>
      </c>
      <c r="AJ467">
        <v>6.6000000000000003E-2</v>
      </c>
      <c r="AK467">
        <v>4.1000000000000002E-2</v>
      </c>
      <c r="AL467" t="s">
        <v>1109</v>
      </c>
      <c r="AM467">
        <v>6.0000000000000001E-3</v>
      </c>
      <c r="AN467">
        <v>2.5000000000000001E-2</v>
      </c>
      <c r="AO467">
        <v>-3.0000000000000001E-3</v>
      </c>
      <c r="AP467">
        <v>5.0000000000000001E-3</v>
      </c>
      <c r="AQ467">
        <v>5.8000000000000003E-2</v>
      </c>
      <c r="AR467">
        <v>-0.13900000000000001</v>
      </c>
      <c r="AS467" t="s">
        <v>1109</v>
      </c>
      <c r="AT467">
        <v>-2.1999999999999999E-2</v>
      </c>
      <c r="AU467">
        <v>-4.0000000000000001E-3</v>
      </c>
    </row>
    <row r="468" spans="1:47" x14ac:dyDescent="0.2">
      <c r="A468" s="4">
        <v>31625</v>
      </c>
      <c r="B468">
        <v>40.735999999999997</v>
      </c>
      <c r="C468">
        <v>18.617999999999999</v>
      </c>
      <c r="D468">
        <v>1.633</v>
      </c>
      <c r="E468">
        <v>16.372</v>
      </c>
      <c r="F468">
        <v>4.8000000000000001E-2</v>
      </c>
      <c r="G468">
        <v>0.56499999999999995</v>
      </c>
      <c r="H468">
        <v>1E-3</v>
      </c>
      <c r="I468">
        <v>0.56200000000000006</v>
      </c>
      <c r="J468">
        <v>14.771000000000001</v>
      </c>
      <c r="K468">
        <v>1.268</v>
      </c>
      <c r="L468">
        <v>2.726</v>
      </c>
      <c r="M468">
        <v>5.1459999999999999</v>
      </c>
      <c r="N468">
        <v>3.6999999999999998E-2</v>
      </c>
      <c r="O468">
        <v>-0.06</v>
      </c>
      <c r="P468">
        <v>-0.16700000000000001</v>
      </c>
      <c r="Q468">
        <v>0.1</v>
      </c>
      <c r="R468" t="s">
        <v>1109</v>
      </c>
      <c r="S468">
        <v>7.0000000000000001E-3</v>
      </c>
      <c r="T468" t="s">
        <v>1109</v>
      </c>
      <c r="U468">
        <v>7.0000000000000001E-3</v>
      </c>
      <c r="V468">
        <v>5.8000000000000003E-2</v>
      </c>
      <c r="W468">
        <v>-3.0000000000000001E-3</v>
      </c>
      <c r="X468">
        <v>-3.6999999999999998E-2</v>
      </c>
      <c r="Y468">
        <v>6.8000000000000005E-2</v>
      </c>
      <c r="Z468">
        <v>5.6310000000000002</v>
      </c>
      <c r="AA468" t="s">
        <v>1109</v>
      </c>
      <c r="AB468">
        <v>0.189</v>
      </c>
      <c r="AC468">
        <v>0.70399999999999996</v>
      </c>
      <c r="AD468">
        <v>0.23100000000000001</v>
      </c>
      <c r="AE468">
        <v>2.3780000000000001</v>
      </c>
      <c r="AF468">
        <v>3.8450000000000002</v>
      </c>
      <c r="AG468">
        <v>40.171999999999997</v>
      </c>
      <c r="AH468" t="s">
        <v>1109</v>
      </c>
      <c r="AI468">
        <v>5.0999999999999997E-2</v>
      </c>
      <c r="AJ468">
        <v>6.5000000000000002E-2</v>
      </c>
      <c r="AK468">
        <v>0.03</v>
      </c>
      <c r="AL468" t="s">
        <v>1109</v>
      </c>
      <c r="AM468">
        <v>-4.0000000000000001E-3</v>
      </c>
      <c r="AN468">
        <v>-3.0000000000000001E-3</v>
      </c>
      <c r="AO468">
        <v>1E-3</v>
      </c>
      <c r="AP468">
        <v>8.9999999999999993E-3</v>
      </c>
      <c r="AQ468">
        <v>3.5999999999999997E-2</v>
      </c>
      <c r="AR468">
        <v>0.03</v>
      </c>
      <c r="AS468" t="s">
        <v>1109</v>
      </c>
      <c r="AT468">
        <v>2.1000000000000001E-2</v>
      </c>
      <c r="AU468">
        <v>-1E-3</v>
      </c>
    </row>
    <row r="469" spans="1:47" x14ac:dyDescent="0.2">
      <c r="A469" s="4">
        <v>31656</v>
      </c>
      <c r="B469">
        <v>41.174999999999997</v>
      </c>
      <c r="C469">
        <v>18.981999999999999</v>
      </c>
      <c r="D469">
        <v>1.9419999999999999</v>
      </c>
      <c r="E469">
        <v>16.484000000000002</v>
      </c>
      <c r="F469">
        <v>4.8000000000000001E-2</v>
      </c>
      <c r="G469">
        <v>0.50800000000000001</v>
      </c>
      <c r="H469">
        <v>1E-3</v>
      </c>
      <c r="I469">
        <v>0.505</v>
      </c>
      <c r="J469">
        <v>14.782999999999999</v>
      </c>
      <c r="K469">
        <v>1.274</v>
      </c>
      <c r="L469">
        <v>2.6869999999999998</v>
      </c>
      <c r="M469">
        <v>5.1779999999999999</v>
      </c>
      <c r="N469">
        <v>0.439</v>
      </c>
      <c r="O469">
        <v>0.36399999999999999</v>
      </c>
      <c r="P469">
        <v>0.309</v>
      </c>
      <c r="Q469">
        <v>0.112</v>
      </c>
      <c r="R469" t="s">
        <v>1109</v>
      </c>
      <c r="S469">
        <v>-5.7000000000000002E-2</v>
      </c>
      <c r="T469" t="s">
        <v>1109</v>
      </c>
      <c r="U469">
        <v>-5.7000000000000002E-2</v>
      </c>
      <c r="V469">
        <v>1.2E-2</v>
      </c>
      <c r="W469">
        <v>6.0000000000000001E-3</v>
      </c>
      <c r="X469">
        <v>-3.9E-2</v>
      </c>
      <c r="Y469">
        <v>3.2000000000000001E-2</v>
      </c>
      <c r="Z469">
        <v>5.6440000000000001</v>
      </c>
      <c r="AA469" t="s">
        <v>1109</v>
      </c>
      <c r="AB469">
        <v>0.184</v>
      </c>
      <c r="AC469">
        <v>0.71</v>
      </c>
      <c r="AD469">
        <v>0.23300000000000001</v>
      </c>
      <c r="AE469">
        <v>2.3769999999999998</v>
      </c>
      <c r="AF469">
        <v>3.9060000000000001</v>
      </c>
      <c r="AG469">
        <v>40.667999999999999</v>
      </c>
      <c r="AH469" t="s">
        <v>1109</v>
      </c>
      <c r="AI469">
        <v>5.1999999999999998E-2</v>
      </c>
      <c r="AJ469">
        <v>6.5000000000000002E-2</v>
      </c>
      <c r="AK469">
        <v>1.2999999999999999E-2</v>
      </c>
      <c r="AL469" t="s">
        <v>1109</v>
      </c>
      <c r="AM469">
        <v>-5.0000000000000001E-3</v>
      </c>
      <c r="AN469">
        <v>6.0000000000000001E-3</v>
      </c>
      <c r="AO469">
        <v>2E-3</v>
      </c>
      <c r="AP469">
        <v>-1E-3</v>
      </c>
      <c r="AQ469">
        <v>6.0999999999999999E-2</v>
      </c>
      <c r="AR469">
        <v>0.496</v>
      </c>
      <c r="AS469" t="s">
        <v>1109</v>
      </c>
      <c r="AT469">
        <v>1E-3</v>
      </c>
      <c r="AU469" t="s">
        <v>1109</v>
      </c>
    </row>
    <row r="470" spans="1:47" x14ac:dyDescent="0.2">
      <c r="A470" s="4">
        <v>31686</v>
      </c>
      <c r="B470">
        <v>41.625999999999998</v>
      </c>
      <c r="C470">
        <v>19.280999999999999</v>
      </c>
      <c r="D470">
        <v>1.6850000000000001</v>
      </c>
      <c r="E470">
        <v>16.920999999999999</v>
      </c>
      <c r="F470">
        <v>4.7E-2</v>
      </c>
      <c r="G470">
        <v>0.628</v>
      </c>
      <c r="H470">
        <v>1E-3</v>
      </c>
      <c r="I470">
        <v>0.626</v>
      </c>
      <c r="J470">
        <v>14.832000000000001</v>
      </c>
      <c r="K470">
        <v>1.337</v>
      </c>
      <c r="L470">
        <v>2.65</v>
      </c>
      <c r="M470">
        <v>5.24</v>
      </c>
      <c r="N470">
        <v>0.45100000000000001</v>
      </c>
      <c r="O470">
        <v>0.29899999999999999</v>
      </c>
      <c r="P470">
        <v>-0.25700000000000001</v>
      </c>
      <c r="Q470">
        <v>0.437</v>
      </c>
      <c r="R470">
        <v>-1E-3</v>
      </c>
      <c r="S470">
        <v>0.12</v>
      </c>
      <c r="T470" t="s">
        <v>1109</v>
      </c>
      <c r="U470">
        <v>0.121</v>
      </c>
      <c r="V470">
        <v>4.9000000000000002E-2</v>
      </c>
      <c r="W470">
        <v>6.3E-2</v>
      </c>
      <c r="X470">
        <v>-3.6999999999999998E-2</v>
      </c>
      <c r="Y470">
        <v>6.2E-2</v>
      </c>
      <c r="Z470">
        <v>5.6050000000000004</v>
      </c>
      <c r="AA470" t="s">
        <v>1109</v>
      </c>
      <c r="AB470">
        <v>0.185</v>
      </c>
      <c r="AC470">
        <v>0.71</v>
      </c>
      <c r="AD470">
        <v>0.23400000000000001</v>
      </c>
      <c r="AE470">
        <v>2.39</v>
      </c>
      <c r="AF470">
        <v>3.9940000000000002</v>
      </c>
      <c r="AG470">
        <v>40.999000000000002</v>
      </c>
      <c r="AH470" t="s">
        <v>1109</v>
      </c>
      <c r="AI470">
        <v>5.2999999999999999E-2</v>
      </c>
      <c r="AJ470">
        <v>7.0000000000000007E-2</v>
      </c>
      <c r="AK470">
        <v>-3.9E-2</v>
      </c>
      <c r="AL470" t="s">
        <v>1109</v>
      </c>
      <c r="AM470">
        <v>1E-3</v>
      </c>
      <c r="AN470" t="s">
        <v>1109</v>
      </c>
      <c r="AO470">
        <v>1E-3</v>
      </c>
      <c r="AP470">
        <v>1.2999999999999999E-2</v>
      </c>
      <c r="AQ470">
        <v>8.7999999999999995E-2</v>
      </c>
      <c r="AR470">
        <v>0.33100000000000002</v>
      </c>
      <c r="AS470" t="s">
        <v>1109</v>
      </c>
      <c r="AT470">
        <v>1E-3</v>
      </c>
      <c r="AU470">
        <v>5.0000000000000001E-3</v>
      </c>
    </row>
    <row r="471" spans="1:47" x14ac:dyDescent="0.2">
      <c r="A471" s="4">
        <v>31717</v>
      </c>
      <c r="B471">
        <v>42.192</v>
      </c>
      <c r="C471">
        <v>19.733000000000001</v>
      </c>
      <c r="D471">
        <v>1.883</v>
      </c>
      <c r="E471">
        <v>17.196000000000002</v>
      </c>
      <c r="F471">
        <v>4.7E-2</v>
      </c>
      <c r="G471">
        <v>0.60699999999999998</v>
      </c>
      <c r="H471">
        <v>1E-3</v>
      </c>
      <c r="I471">
        <v>0.60499999999999998</v>
      </c>
      <c r="J471">
        <v>14.872999999999999</v>
      </c>
      <c r="K471">
        <v>1.35</v>
      </c>
      <c r="L471">
        <v>2.6120000000000001</v>
      </c>
      <c r="M471">
        <v>5.3159999999999998</v>
      </c>
      <c r="N471">
        <v>0.56599999999999995</v>
      </c>
      <c r="O471">
        <v>0.45200000000000001</v>
      </c>
      <c r="P471">
        <v>0.19800000000000001</v>
      </c>
      <c r="Q471">
        <v>0.27500000000000002</v>
      </c>
      <c r="R471" t="s">
        <v>1109</v>
      </c>
      <c r="S471">
        <v>-2.1000000000000001E-2</v>
      </c>
      <c r="T471" t="s">
        <v>1109</v>
      </c>
      <c r="U471">
        <v>-2.1000000000000001E-2</v>
      </c>
      <c r="V471">
        <v>4.1000000000000002E-2</v>
      </c>
      <c r="W471">
        <v>1.2999999999999999E-2</v>
      </c>
      <c r="X471">
        <v>-3.7999999999999999E-2</v>
      </c>
      <c r="Y471">
        <v>7.5999999999999998E-2</v>
      </c>
      <c r="Z471">
        <v>5.5949999999999998</v>
      </c>
      <c r="AA471" t="s">
        <v>1109</v>
      </c>
      <c r="AB471">
        <v>0.186</v>
      </c>
      <c r="AC471">
        <v>0.69</v>
      </c>
      <c r="AD471">
        <v>0.23499999999999999</v>
      </c>
      <c r="AE471">
        <v>2.3919999999999999</v>
      </c>
      <c r="AF471">
        <v>4.0830000000000002</v>
      </c>
      <c r="AG471">
        <v>41.585999999999999</v>
      </c>
      <c r="AH471" t="s">
        <v>1109</v>
      </c>
      <c r="AI471">
        <v>5.2999999999999999E-2</v>
      </c>
      <c r="AJ471">
        <v>7.0000000000000007E-2</v>
      </c>
      <c r="AK471">
        <v>-0.01</v>
      </c>
      <c r="AL471" t="s">
        <v>1109</v>
      </c>
      <c r="AM471">
        <v>1E-3</v>
      </c>
      <c r="AN471">
        <v>-0.02</v>
      </c>
      <c r="AO471">
        <v>1E-3</v>
      </c>
      <c r="AP471">
        <v>2E-3</v>
      </c>
      <c r="AQ471">
        <v>8.8999999999999996E-2</v>
      </c>
      <c r="AR471">
        <v>0.58699999999999997</v>
      </c>
      <c r="AS471" t="s">
        <v>1109</v>
      </c>
      <c r="AT471" t="s">
        <v>1109</v>
      </c>
      <c r="AU471" t="s">
        <v>1109</v>
      </c>
    </row>
    <row r="472" spans="1:47" x14ac:dyDescent="0.2">
      <c r="A472" s="4">
        <v>31747</v>
      </c>
      <c r="B472" t="s">
        <v>1109</v>
      </c>
      <c r="C472" t="s">
        <v>1109</v>
      </c>
      <c r="D472" t="s">
        <v>1109</v>
      </c>
      <c r="E472" t="s">
        <v>1109</v>
      </c>
      <c r="F472" t="s">
        <v>1109</v>
      </c>
      <c r="G472" t="s">
        <v>1109</v>
      </c>
      <c r="H472" t="s">
        <v>1109</v>
      </c>
      <c r="I472" t="s">
        <v>1109</v>
      </c>
      <c r="J472" t="s">
        <v>1109</v>
      </c>
      <c r="K472" t="s">
        <v>1109</v>
      </c>
      <c r="L472" t="s">
        <v>1109</v>
      </c>
      <c r="M472" t="s">
        <v>1109</v>
      </c>
      <c r="N472">
        <v>0.33100000000000002</v>
      </c>
      <c r="O472">
        <v>0.55600000000000005</v>
      </c>
      <c r="P472">
        <v>-0.74</v>
      </c>
      <c r="Q472">
        <v>1.2989999999999999</v>
      </c>
      <c r="R472">
        <v>1E-3</v>
      </c>
      <c r="S472">
        <v>-4.0000000000000001E-3</v>
      </c>
      <c r="T472" t="s">
        <v>1109</v>
      </c>
      <c r="U472">
        <v>-5.0000000000000001E-3</v>
      </c>
      <c r="V472">
        <v>0.153</v>
      </c>
      <c r="W472">
        <v>-7.6999999999999999E-2</v>
      </c>
      <c r="X472">
        <v>7.0000000000000001E-3</v>
      </c>
      <c r="Y472">
        <v>0.22600000000000001</v>
      </c>
      <c r="Z472" t="s">
        <v>1109</v>
      </c>
      <c r="AA472" t="s">
        <v>1109</v>
      </c>
      <c r="AB472" t="s">
        <v>1109</v>
      </c>
      <c r="AC472" t="s">
        <v>1109</v>
      </c>
      <c r="AD472" t="s">
        <v>1109</v>
      </c>
      <c r="AE472" t="s">
        <v>1109</v>
      </c>
      <c r="AF472" t="s">
        <v>1109</v>
      </c>
      <c r="AG472" t="s">
        <v>1109</v>
      </c>
      <c r="AH472" t="s">
        <v>1109</v>
      </c>
      <c r="AI472" t="s">
        <v>1109</v>
      </c>
      <c r="AJ472" t="s">
        <v>1109</v>
      </c>
      <c r="AK472">
        <v>-3.0000000000000001E-3</v>
      </c>
      <c r="AL472" t="s">
        <v>1109</v>
      </c>
      <c r="AM472" t="s">
        <v>1109</v>
      </c>
      <c r="AN472">
        <v>-0.05</v>
      </c>
      <c r="AO472">
        <v>4.0000000000000001E-3</v>
      </c>
      <c r="AP472">
        <v>6.0000000000000001E-3</v>
      </c>
      <c r="AQ472">
        <v>-0.33800000000000002</v>
      </c>
      <c r="AR472">
        <v>0.33500000000000002</v>
      </c>
      <c r="AS472" t="s">
        <v>1109</v>
      </c>
      <c r="AT472">
        <v>3.0000000000000001E-3</v>
      </c>
      <c r="AU472" t="s">
        <v>1109</v>
      </c>
    </row>
    <row r="473" spans="1:47" x14ac:dyDescent="0.2">
      <c r="A473" s="4">
        <v>31778</v>
      </c>
      <c r="B473" t="s">
        <v>1109</v>
      </c>
      <c r="C473" t="s">
        <v>1109</v>
      </c>
      <c r="D473" t="s">
        <v>1109</v>
      </c>
      <c r="E473" t="s">
        <v>1109</v>
      </c>
      <c r="F473" t="s">
        <v>1109</v>
      </c>
      <c r="G473" t="s">
        <v>1109</v>
      </c>
      <c r="H473" t="s">
        <v>1109</v>
      </c>
      <c r="I473" t="s">
        <v>1109</v>
      </c>
      <c r="J473" t="s">
        <v>1109</v>
      </c>
      <c r="K473" t="s">
        <v>1109</v>
      </c>
      <c r="L473" t="s">
        <v>1109</v>
      </c>
      <c r="M473" t="s">
        <v>1109</v>
      </c>
      <c r="N473" t="s">
        <v>1109</v>
      </c>
      <c r="O473" t="s">
        <v>1109</v>
      </c>
      <c r="P473" t="s">
        <v>1109</v>
      </c>
      <c r="Q473" t="s">
        <v>1109</v>
      </c>
      <c r="R473" t="s">
        <v>1109</v>
      </c>
      <c r="S473" t="s">
        <v>1109</v>
      </c>
      <c r="T473" t="s">
        <v>1109</v>
      </c>
      <c r="U473" t="s">
        <v>1109</v>
      </c>
      <c r="V473" t="s">
        <v>1109</v>
      </c>
      <c r="W473" t="s">
        <v>1109</v>
      </c>
      <c r="X473" t="s">
        <v>1109</v>
      </c>
      <c r="Y473" t="s">
        <v>1109</v>
      </c>
      <c r="Z473" t="s">
        <v>1109</v>
      </c>
      <c r="AA473" t="s">
        <v>1109</v>
      </c>
      <c r="AB473" t="s">
        <v>1109</v>
      </c>
      <c r="AC473" t="s">
        <v>1109</v>
      </c>
      <c r="AD473" t="s">
        <v>1109</v>
      </c>
      <c r="AE473" t="s">
        <v>1109</v>
      </c>
      <c r="AF473" t="s">
        <v>1109</v>
      </c>
      <c r="AG473" t="s">
        <v>1109</v>
      </c>
      <c r="AH473" t="s">
        <v>1109</v>
      </c>
      <c r="AI473" t="s">
        <v>1109</v>
      </c>
      <c r="AJ473" t="s">
        <v>1109</v>
      </c>
      <c r="AK473" t="s">
        <v>1109</v>
      </c>
      <c r="AL473" t="s">
        <v>1109</v>
      </c>
      <c r="AM473" t="s">
        <v>1109</v>
      </c>
      <c r="AN473" t="s">
        <v>1109</v>
      </c>
      <c r="AO473" t="s">
        <v>1109</v>
      </c>
      <c r="AP473" t="s">
        <v>1109</v>
      </c>
      <c r="AQ473" t="s">
        <v>1109</v>
      </c>
      <c r="AR473" t="s">
        <v>1109</v>
      </c>
      <c r="AS473" t="s">
        <v>1109</v>
      </c>
      <c r="AT473" t="s">
        <v>1109</v>
      </c>
      <c r="AU473" t="s">
        <v>1109</v>
      </c>
    </row>
    <row r="474" spans="1:47" x14ac:dyDescent="0.2">
      <c r="A474" s="4">
        <v>31809</v>
      </c>
      <c r="B474" t="s">
        <v>1109</v>
      </c>
      <c r="C474" t="s">
        <v>1109</v>
      </c>
      <c r="D474" t="s">
        <v>1109</v>
      </c>
      <c r="E474" t="s">
        <v>1109</v>
      </c>
      <c r="F474" t="s">
        <v>1109</v>
      </c>
      <c r="G474" t="s">
        <v>1109</v>
      </c>
      <c r="H474" t="s">
        <v>1109</v>
      </c>
      <c r="I474" t="s">
        <v>1109</v>
      </c>
      <c r="J474" t="s">
        <v>1109</v>
      </c>
      <c r="K474" t="s">
        <v>1109</v>
      </c>
      <c r="L474" t="s">
        <v>1109</v>
      </c>
      <c r="M474" t="s">
        <v>1109</v>
      </c>
      <c r="N474" t="s">
        <v>1109</v>
      </c>
      <c r="O474" t="s">
        <v>1109</v>
      </c>
      <c r="P474" t="s">
        <v>1109</v>
      </c>
      <c r="Q474" t="s">
        <v>1109</v>
      </c>
      <c r="R474" t="s">
        <v>1109</v>
      </c>
      <c r="S474" t="s">
        <v>1109</v>
      </c>
      <c r="T474" t="s">
        <v>1109</v>
      </c>
      <c r="U474" t="s">
        <v>1109</v>
      </c>
      <c r="V474" t="s">
        <v>1109</v>
      </c>
      <c r="W474" t="s">
        <v>1109</v>
      </c>
      <c r="X474" t="s">
        <v>1109</v>
      </c>
      <c r="Y474" t="s">
        <v>1109</v>
      </c>
      <c r="Z474" t="s">
        <v>1109</v>
      </c>
      <c r="AA474" t="s">
        <v>1109</v>
      </c>
      <c r="AB474" t="s">
        <v>1109</v>
      </c>
      <c r="AC474" t="s">
        <v>1109</v>
      </c>
      <c r="AD474" t="s">
        <v>1109</v>
      </c>
      <c r="AE474" t="s">
        <v>1109</v>
      </c>
      <c r="AF474" t="s">
        <v>1109</v>
      </c>
      <c r="AG474" t="s">
        <v>1109</v>
      </c>
      <c r="AH474" t="s">
        <v>1109</v>
      </c>
      <c r="AI474" t="s">
        <v>1109</v>
      </c>
      <c r="AJ474" t="s">
        <v>1109</v>
      </c>
      <c r="AK474" t="s">
        <v>1109</v>
      </c>
      <c r="AL474" t="s">
        <v>1109</v>
      </c>
      <c r="AM474" t="s">
        <v>1109</v>
      </c>
      <c r="AN474" t="s">
        <v>1109</v>
      </c>
      <c r="AO474" t="s">
        <v>1109</v>
      </c>
      <c r="AP474" t="s">
        <v>1109</v>
      </c>
      <c r="AQ474" t="s">
        <v>1109</v>
      </c>
      <c r="AR474" t="s">
        <v>1109</v>
      </c>
      <c r="AS474" t="s">
        <v>1109</v>
      </c>
      <c r="AT474" t="s">
        <v>1109</v>
      </c>
      <c r="AU474" t="s">
        <v>1109</v>
      </c>
    </row>
    <row r="475" spans="1:47" x14ac:dyDescent="0.2">
      <c r="A475" s="4">
        <v>31837</v>
      </c>
      <c r="B475" t="s">
        <v>1109</v>
      </c>
      <c r="C475" t="s">
        <v>1109</v>
      </c>
      <c r="D475" t="s">
        <v>1109</v>
      </c>
      <c r="E475" t="s">
        <v>1109</v>
      </c>
      <c r="F475" t="s">
        <v>1109</v>
      </c>
      <c r="G475" t="s">
        <v>1109</v>
      </c>
      <c r="H475" t="s">
        <v>1109</v>
      </c>
      <c r="I475" t="s">
        <v>1109</v>
      </c>
      <c r="J475" t="s">
        <v>1109</v>
      </c>
      <c r="K475" t="s">
        <v>1109</v>
      </c>
      <c r="L475" t="s">
        <v>1109</v>
      </c>
      <c r="M475" t="s">
        <v>1109</v>
      </c>
      <c r="N475" t="s">
        <v>1109</v>
      </c>
      <c r="O475" t="s">
        <v>1109</v>
      </c>
      <c r="P475" t="s">
        <v>1109</v>
      </c>
      <c r="Q475" t="s">
        <v>1109</v>
      </c>
      <c r="R475" t="s">
        <v>1109</v>
      </c>
      <c r="S475" t="s">
        <v>1109</v>
      </c>
      <c r="T475" t="s">
        <v>1109</v>
      </c>
      <c r="U475" t="s">
        <v>1109</v>
      </c>
      <c r="V475" t="s">
        <v>1109</v>
      </c>
      <c r="W475" t="s">
        <v>1109</v>
      </c>
      <c r="X475" t="s">
        <v>1109</v>
      </c>
      <c r="Y475" t="s">
        <v>1109</v>
      </c>
      <c r="Z475" t="s">
        <v>1109</v>
      </c>
      <c r="AA475" t="s">
        <v>1109</v>
      </c>
      <c r="AB475" t="s">
        <v>1109</v>
      </c>
      <c r="AC475" t="s">
        <v>1109</v>
      </c>
      <c r="AD475" t="s">
        <v>1109</v>
      </c>
      <c r="AE475" t="s">
        <v>1109</v>
      </c>
      <c r="AF475" t="s">
        <v>1109</v>
      </c>
      <c r="AG475" t="s">
        <v>1109</v>
      </c>
      <c r="AH475" t="s">
        <v>1109</v>
      </c>
      <c r="AI475" t="s">
        <v>1109</v>
      </c>
      <c r="AJ475" t="s">
        <v>1109</v>
      </c>
      <c r="AK475" t="s">
        <v>1109</v>
      </c>
      <c r="AL475" t="s">
        <v>1109</v>
      </c>
      <c r="AM475" t="s">
        <v>1109</v>
      </c>
      <c r="AN475" t="s">
        <v>1109</v>
      </c>
      <c r="AO475" t="s">
        <v>1109</v>
      </c>
      <c r="AP475" t="s">
        <v>1109</v>
      </c>
      <c r="AQ475" t="s">
        <v>1109</v>
      </c>
      <c r="AR475" t="s">
        <v>1109</v>
      </c>
      <c r="AS475" t="s">
        <v>1109</v>
      </c>
      <c r="AT475" t="s">
        <v>1109</v>
      </c>
      <c r="AU475" t="s">
        <v>1109</v>
      </c>
    </row>
    <row r="476" spans="1:47" x14ac:dyDescent="0.2">
      <c r="A476" s="4">
        <v>31868</v>
      </c>
      <c r="B476" t="s">
        <v>1109</v>
      </c>
      <c r="C476" t="s">
        <v>1109</v>
      </c>
      <c r="D476" t="s">
        <v>1109</v>
      </c>
      <c r="E476" t="s">
        <v>1109</v>
      </c>
      <c r="F476" t="s">
        <v>1109</v>
      </c>
      <c r="G476" t="s">
        <v>1109</v>
      </c>
      <c r="H476" t="s">
        <v>1109</v>
      </c>
      <c r="I476" t="s">
        <v>1109</v>
      </c>
      <c r="J476" t="s">
        <v>1109</v>
      </c>
      <c r="K476" t="s">
        <v>1109</v>
      </c>
      <c r="L476" t="s">
        <v>1109</v>
      </c>
      <c r="M476" t="s">
        <v>1109</v>
      </c>
      <c r="N476" t="s">
        <v>1109</v>
      </c>
      <c r="O476" t="s">
        <v>1109</v>
      </c>
      <c r="P476" t="s">
        <v>1109</v>
      </c>
      <c r="Q476" t="s">
        <v>1109</v>
      </c>
      <c r="R476" t="s">
        <v>1109</v>
      </c>
      <c r="S476" t="s">
        <v>1109</v>
      </c>
      <c r="T476" t="s">
        <v>1109</v>
      </c>
      <c r="U476" t="s">
        <v>1109</v>
      </c>
      <c r="V476" t="s">
        <v>1109</v>
      </c>
      <c r="W476" t="s">
        <v>1109</v>
      </c>
      <c r="X476" t="s">
        <v>1109</v>
      </c>
      <c r="Y476" t="s">
        <v>1109</v>
      </c>
      <c r="Z476" t="s">
        <v>1109</v>
      </c>
      <c r="AA476" t="s">
        <v>1109</v>
      </c>
      <c r="AB476" t="s">
        <v>1109</v>
      </c>
      <c r="AC476" t="s">
        <v>1109</v>
      </c>
      <c r="AD476" t="s">
        <v>1109</v>
      </c>
      <c r="AE476" t="s">
        <v>1109</v>
      </c>
      <c r="AF476" t="s">
        <v>1109</v>
      </c>
      <c r="AG476" t="s">
        <v>1109</v>
      </c>
      <c r="AH476" t="s">
        <v>1109</v>
      </c>
      <c r="AI476" t="s">
        <v>1109</v>
      </c>
      <c r="AJ476" t="s">
        <v>1109</v>
      </c>
      <c r="AK476" t="s">
        <v>1109</v>
      </c>
      <c r="AL476" t="s">
        <v>1109</v>
      </c>
      <c r="AM476" t="s">
        <v>1109</v>
      </c>
      <c r="AN476" t="s">
        <v>1109</v>
      </c>
      <c r="AO476" t="s">
        <v>1109</v>
      </c>
      <c r="AP476" t="s">
        <v>1109</v>
      </c>
      <c r="AQ476" t="s">
        <v>1109</v>
      </c>
      <c r="AR476" t="s">
        <v>1109</v>
      </c>
      <c r="AS476" t="s">
        <v>1109</v>
      </c>
      <c r="AT476" t="s">
        <v>1109</v>
      </c>
      <c r="AU476" t="s">
        <v>1109</v>
      </c>
    </row>
    <row r="477" spans="1:47" x14ac:dyDescent="0.2">
      <c r="A477" s="4">
        <v>31898</v>
      </c>
      <c r="B477" t="s">
        <v>1109</v>
      </c>
      <c r="C477" t="s">
        <v>1109</v>
      </c>
      <c r="D477" t="s">
        <v>1109</v>
      </c>
      <c r="E477" t="s">
        <v>1109</v>
      </c>
      <c r="F477" t="s">
        <v>1109</v>
      </c>
      <c r="G477" t="s">
        <v>1109</v>
      </c>
      <c r="H477" t="s">
        <v>1109</v>
      </c>
      <c r="I477" t="s">
        <v>1109</v>
      </c>
      <c r="J477" t="s">
        <v>1109</v>
      </c>
      <c r="K477" t="s">
        <v>1109</v>
      </c>
      <c r="L477" t="s">
        <v>1109</v>
      </c>
      <c r="M477" t="s">
        <v>1109</v>
      </c>
      <c r="N477" t="s">
        <v>1109</v>
      </c>
      <c r="O477" t="s">
        <v>1109</v>
      </c>
      <c r="P477" t="s">
        <v>1109</v>
      </c>
      <c r="Q477" t="s">
        <v>1109</v>
      </c>
      <c r="R477" t="s">
        <v>1109</v>
      </c>
      <c r="S477" t="s">
        <v>1109</v>
      </c>
      <c r="T477" t="s">
        <v>1109</v>
      </c>
      <c r="U477" t="s">
        <v>1109</v>
      </c>
      <c r="V477" t="s">
        <v>1109</v>
      </c>
      <c r="W477" t="s">
        <v>1109</v>
      </c>
      <c r="X477" t="s">
        <v>1109</v>
      </c>
      <c r="Y477" t="s">
        <v>1109</v>
      </c>
      <c r="Z477" t="s">
        <v>1109</v>
      </c>
      <c r="AA477" t="s">
        <v>1109</v>
      </c>
      <c r="AB477" t="s">
        <v>1109</v>
      </c>
      <c r="AC477" t="s">
        <v>1109</v>
      </c>
      <c r="AD477" t="s">
        <v>1109</v>
      </c>
      <c r="AE477" t="s">
        <v>1109</v>
      </c>
      <c r="AF477" t="s">
        <v>1109</v>
      </c>
      <c r="AG477" t="s">
        <v>1109</v>
      </c>
      <c r="AH477" t="s">
        <v>1109</v>
      </c>
      <c r="AI477" t="s">
        <v>1109</v>
      </c>
      <c r="AJ477" t="s">
        <v>1109</v>
      </c>
      <c r="AK477" t="s">
        <v>1109</v>
      </c>
      <c r="AL477" t="s">
        <v>1109</v>
      </c>
      <c r="AM477" t="s">
        <v>1109</v>
      </c>
      <c r="AN477" t="s">
        <v>1109</v>
      </c>
      <c r="AO477" t="s">
        <v>1109</v>
      </c>
      <c r="AP477" t="s">
        <v>1109</v>
      </c>
      <c r="AQ477" t="s">
        <v>1109</v>
      </c>
      <c r="AR477" t="s">
        <v>1109</v>
      </c>
      <c r="AS477" t="s">
        <v>1109</v>
      </c>
      <c r="AT477" t="s">
        <v>1109</v>
      </c>
      <c r="AU477" t="s">
        <v>1109</v>
      </c>
    </row>
    <row r="478" spans="1:47" x14ac:dyDescent="0.2">
      <c r="A478" s="4">
        <v>31929</v>
      </c>
      <c r="B478" t="s">
        <v>1109</v>
      </c>
      <c r="C478" t="s">
        <v>1109</v>
      </c>
      <c r="D478" t="s">
        <v>1109</v>
      </c>
      <c r="E478" t="s">
        <v>1109</v>
      </c>
      <c r="F478" t="s">
        <v>1109</v>
      </c>
      <c r="G478" t="s">
        <v>1109</v>
      </c>
      <c r="H478" t="s">
        <v>1109</v>
      </c>
      <c r="I478" t="s">
        <v>1109</v>
      </c>
      <c r="J478" t="s">
        <v>1109</v>
      </c>
      <c r="K478" t="s">
        <v>1109</v>
      </c>
      <c r="L478" t="s">
        <v>1109</v>
      </c>
      <c r="M478" t="s">
        <v>1109</v>
      </c>
      <c r="N478" t="s">
        <v>1109</v>
      </c>
      <c r="O478" t="s">
        <v>1109</v>
      </c>
      <c r="P478" t="s">
        <v>1109</v>
      </c>
      <c r="Q478" t="s">
        <v>1109</v>
      </c>
      <c r="R478" t="s">
        <v>1109</v>
      </c>
      <c r="S478" t="s">
        <v>1109</v>
      </c>
      <c r="T478" t="s">
        <v>1109</v>
      </c>
      <c r="U478" t="s">
        <v>1109</v>
      </c>
      <c r="V478" t="s">
        <v>1109</v>
      </c>
      <c r="W478" t="s">
        <v>1109</v>
      </c>
      <c r="X478" t="s">
        <v>1109</v>
      </c>
      <c r="Y478" t="s">
        <v>1109</v>
      </c>
      <c r="Z478" t="s">
        <v>1109</v>
      </c>
      <c r="AA478" t="s">
        <v>1109</v>
      </c>
      <c r="AB478" t="s">
        <v>1109</v>
      </c>
      <c r="AC478" t="s">
        <v>1109</v>
      </c>
      <c r="AD478" t="s">
        <v>1109</v>
      </c>
      <c r="AE478" t="s">
        <v>1109</v>
      </c>
      <c r="AF478" t="s">
        <v>1109</v>
      </c>
      <c r="AG478" t="s">
        <v>1109</v>
      </c>
      <c r="AH478" t="s">
        <v>1109</v>
      </c>
      <c r="AI478" t="s">
        <v>1109</v>
      </c>
      <c r="AJ478" t="s">
        <v>1109</v>
      </c>
      <c r="AK478" t="s">
        <v>1109</v>
      </c>
      <c r="AL478" t="s">
        <v>1109</v>
      </c>
      <c r="AM478" t="s">
        <v>1109</v>
      </c>
      <c r="AN478" t="s">
        <v>1109</v>
      </c>
      <c r="AO478" t="s">
        <v>1109</v>
      </c>
      <c r="AP478" t="s">
        <v>1109</v>
      </c>
      <c r="AQ478" t="s">
        <v>1109</v>
      </c>
      <c r="AR478" t="s">
        <v>1109</v>
      </c>
      <c r="AS478" t="s">
        <v>1109</v>
      </c>
      <c r="AT478" t="s">
        <v>1109</v>
      </c>
      <c r="AU478" t="s">
        <v>1109</v>
      </c>
    </row>
    <row r="479" spans="1:47" x14ac:dyDescent="0.2">
      <c r="A479" s="4">
        <v>31959</v>
      </c>
      <c r="B479" t="s">
        <v>1109</v>
      </c>
      <c r="C479" t="s">
        <v>1109</v>
      </c>
      <c r="D479" t="s">
        <v>1109</v>
      </c>
      <c r="E479" t="s">
        <v>1109</v>
      </c>
      <c r="F479" t="s">
        <v>1109</v>
      </c>
      <c r="G479" t="s">
        <v>1109</v>
      </c>
      <c r="H479" t="s">
        <v>1109</v>
      </c>
      <c r="I479" t="s">
        <v>1109</v>
      </c>
      <c r="J479" t="s">
        <v>1109</v>
      </c>
      <c r="K479" t="s">
        <v>1109</v>
      </c>
      <c r="L479" t="s">
        <v>1109</v>
      </c>
      <c r="M479" t="s">
        <v>1109</v>
      </c>
      <c r="N479" t="s">
        <v>1109</v>
      </c>
      <c r="O479" t="s">
        <v>1109</v>
      </c>
      <c r="P479" t="s">
        <v>1109</v>
      </c>
      <c r="Q479" t="s">
        <v>1109</v>
      </c>
      <c r="R479" t="s">
        <v>1109</v>
      </c>
      <c r="S479" t="s">
        <v>1109</v>
      </c>
      <c r="T479" t="s">
        <v>1109</v>
      </c>
      <c r="U479" t="s">
        <v>1109</v>
      </c>
      <c r="V479" t="s">
        <v>1109</v>
      </c>
      <c r="W479" t="s">
        <v>1109</v>
      </c>
      <c r="X479" t="s">
        <v>1109</v>
      </c>
      <c r="Y479" t="s">
        <v>1109</v>
      </c>
      <c r="Z479" t="s">
        <v>1109</v>
      </c>
      <c r="AA479" t="s">
        <v>1109</v>
      </c>
      <c r="AB479" t="s">
        <v>1109</v>
      </c>
      <c r="AC479" t="s">
        <v>1109</v>
      </c>
      <c r="AD479" t="s">
        <v>1109</v>
      </c>
      <c r="AE479" t="s">
        <v>1109</v>
      </c>
      <c r="AF479" t="s">
        <v>1109</v>
      </c>
      <c r="AG479" t="s">
        <v>1109</v>
      </c>
      <c r="AH479" t="s">
        <v>1109</v>
      </c>
      <c r="AI479" t="s">
        <v>1109</v>
      </c>
      <c r="AJ479" t="s">
        <v>1109</v>
      </c>
      <c r="AK479" t="s">
        <v>1109</v>
      </c>
      <c r="AL479" t="s">
        <v>1109</v>
      </c>
      <c r="AM479" t="s">
        <v>1109</v>
      </c>
      <c r="AN479" t="s">
        <v>1109</v>
      </c>
      <c r="AO479" t="s">
        <v>1109</v>
      </c>
      <c r="AP479" t="s">
        <v>1109</v>
      </c>
      <c r="AQ479" t="s">
        <v>1109</v>
      </c>
      <c r="AR479" t="s">
        <v>1109</v>
      </c>
      <c r="AS479" t="s">
        <v>1109</v>
      </c>
      <c r="AT479" t="s">
        <v>1109</v>
      </c>
      <c r="AU479" t="s">
        <v>1109</v>
      </c>
    </row>
    <row r="480" spans="1:47" x14ac:dyDescent="0.2">
      <c r="A480" s="4">
        <v>31990</v>
      </c>
      <c r="B480" t="s">
        <v>1109</v>
      </c>
      <c r="C480" t="s">
        <v>1109</v>
      </c>
      <c r="D480" t="s">
        <v>1109</v>
      </c>
      <c r="E480" t="s">
        <v>1109</v>
      </c>
      <c r="F480" t="s">
        <v>1109</v>
      </c>
      <c r="G480" t="s">
        <v>1109</v>
      </c>
      <c r="H480" t="s">
        <v>1109</v>
      </c>
      <c r="I480" t="s">
        <v>1109</v>
      </c>
      <c r="J480" t="s">
        <v>1109</v>
      </c>
      <c r="K480" t="s">
        <v>1109</v>
      </c>
      <c r="L480" t="s">
        <v>1109</v>
      </c>
      <c r="M480" t="s">
        <v>1109</v>
      </c>
      <c r="N480" t="s">
        <v>1109</v>
      </c>
      <c r="O480" t="s">
        <v>1109</v>
      </c>
      <c r="P480" t="s">
        <v>1109</v>
      </c>
      <c r="Q480" t="s">
        <v>1109</v>
      </c>
      <c r="R480" t="s">
        <v>1109</v>
      </c>
      <c r="S480" t="s">
        <v>1109</v>
      </c>
      <c r="T480" t="s">
        <v>1109</v>
      </c>
      <c r="U480" t="s">
        <v>1109</v>
      </c>
      <c r="V480" t="s">
        <v>1109</v>
      </c>
      <c r="W480" t="s">
        <v>1109</v>
      </c>
      <c r="X480" t="s">
        <v>1109</v>
      </c>
      <c r="Y480" t="s">
        <v>1109</v>
      </c>
      <c r="Z480" t="s">
        <v>1109</v>
      </c>
      <c r="AA480" t="s">
        <v>1109</v>
      </c>
      <c r="AB480" t="s">
        <v>1109</v>
      </c>
      <c r="AC480" t="s">
        <v>1109</v>
      </c>
      <c r="AD480" t="s">
        <v>1109</v>
      </c>
      <c r="AE480" t="s">
        <v>1109</v>
      </c>
      <c r="AF480" t="s">
        <v>1109</v>
      </c>
      <c r="AG480" t="s">
        <v>1109</v>
      </c>
      <c r="AH480" t="s">
        <v>1109</v>
      </c>
      <c r="AI480" t="s">
        <v>1109</v>
      </c>
      <c r="AJ480" t="s">
        <v>1109</v>
      </c>
      <c r="AK480" t="s">
        <v>1109</v>
      </c>
      <c r="AL480" t="s">
        <v>1109</v>
      </c>
      <c r="AM480" t="s">
        <v>1109</v>
      </c>
      <c r="AN480" t="s">
        <v>1109</v>
      </c>
      <c r="AO480" t="s">
        <v>1109</v>
      </c>
      <c r="AP480" t="s">
        <v>1109</v>
      </c>
      <c r="AQ480" t="s">
        <v>1109</v>
      </c>
      <c r="AR480" t="s">
        <v>1109</v>
      </c>
      <c r="AS480" t="s">
        <v>1109</v>
      </c>
      <c r="AT480" t="s">
        <v>1109</v>
      </c>
      <c r="AU480" t="s">
        <v>1109</v>
      </c>
    </row>
    <row r="481" spans="1:47" x14ac:dyDescent="0.2">
      <c r="A481" s="4">
        <v>32021</v>
      </c>
      <c r="B481" t="s">
        <v>1109</v>
      </c>
      <c r="C481" t="s">
        <v>1109</v>
      </c>
      <c r="D481" t="s">
        <v>1109</v>
      </c>
      <c r="E481" t="s">
        <v>1109</v>
      </c>
      <c r="F481" t="s">
        <v>1109</v>
      </c>
      <c r="G481" t="s">
        <v>1109</v>
      </c>
      <c r="H481" t="s">
        <v>1109</v>
      </c>
      <c r="I481" t="s">
        <v>1109</v>
      </c>
      <c r="J481" t="s">
        <v>1109</v>
      </c>
      <c r="K481" t="s">
        <v>1109</v>
      </c>
      <c r="L481" t="s">
        <v>1109</v>
      </c>
      <c r="M481" t="s">
        <v>1109</v>
      </c>
      <c r="N481" t="s">
        <v>1109</v>
      </c>
      <c r="O481" t="s">
        <v>1109</v>
      </c>
      <c r="P481" t="s">
        <v>1109</v>
      </c>
      <c r="Q481" t="s">
        <v>1109</v>
      </c>
      <c r="R481" t="s">
        <v>1109</v>
      </c>
      <c r="S481" t="s">
        <v>1109</v>
      </c>
      <c r="T481" t="s">
        <v>1109</v>
      </c>
      <c r="U481" t="s">
        <v>1109</v>
      </c>
      <c r="V481" t="s">
        <v>1109</v>
      </c>
      <c r="W481" t="s">
        <v>1109</v>
      </c>
      <c r="X481" t="s">
        <v>1109</v>
      </c>
      <c r="Y481" t="s">
        <v>1109</v>
      </c>
      <c r="Z481" t="s">
        <v>1109</v>
      </c>
      <c r="AA481" t="s">
        <v>1109</v>
      </c>
      <c r="AB481" t="s">
        <v>1109</v>
      </c>
      <c r="AC481" t="s">
        <v>1109</v>
      </c>
      <c r="AD481" t="s">
        <v>1109</v>
      </c>
      <c r="AE481" t="s">
        <v>1109</v>
      </c>
      <c r="AF481" t="s">
        <v>1109</v>
      </c>
      <c r="AG481" t="s">
        <v>1109</v>
      </c>
      <c r="AH481" t="s">
        <v>1109</v>
      </c>
      <c r="AI481" t="s">
        <v>1109</v>
      </c>
      <c r="AJ481" t="s">
        <v>1109</v>
      </c>
      <c r="AK481" t="s">
        <v>1109</v>
      </c>
      <c r="AL481" t="s">
        <v>1109</v>
      </c>
      <c r="AM481" t="s">
        <v>1109</v>
      </c>
      <c r="AN481" t="s">
        <v>1109</v>
      </c>
      <c r="AO481" t="s">
        <v>1109</v>
      </c>
      <c r="AP481" t="s">
        <v>1109</v>
      </c>
      <c r="AQ481" t="s">
        <v>1109</v>
      </c>
      <c r="AR481" t="s">
        <v>1109</v>
      </c>
      <c r="AS481" t="s">
        <v>1109</v>
      </c>
      <c r="AT481" t="s">
        <v>1109</v>
      </c>
      <c r="AU481" t="s">
        <v>1109</v>
      </c>
    </row>
    <row r="482" spans="1:47" x14ac:dyDescent="0.2">
      <c r="A482" s="4">
        <v>32051</v>
      </c>
      <c r="B482" t="s">
        <v>1109</v>
      </c>
      <c r="C482" t="s">
        <v>1109</v>
      </c>
      <c r="D482" t="s">
        <v>1109</v>
      </c>
      <c r="E482" t="s">
        <v>1109</v>
      </c>
      <c r="F482" t="s">
        <v>1109</v>
      </c>
      <c r="G482" t="s">
        <v>1109</v>
      </c>
      <c r="H482" t="s">
        <v>1109</v>
      </c>
      <c r="I482" t="s">
        <v>1109</v>
      </c>
      <c r="J482" t="s">
        <v>1109</v>
      </c>
      <c r="K482" t="s">
        <v>1109</v>
      </c>
      <c r="L482" t="s">
        <v>1109</v>
      </c>
      <c r="M482" t="s">
        <v>1109</v>
      </c>
      <c r="N482" t="s">
        <v>1109</v>
      </c>
      <c r="O482" t="s">
        <v>1109</v>
      </c>
      <c r="P482" t="s">
        <v>1109</v>
      </c>
      <c r="Q482" t="s">
        <v>1109</v>
      </c>
      <c r="R482" t="s">
        <v>1109</v>
      </c>
      <c r="S482" t="s">
        <v>1109</v>
      </c>
      <c r="T482" t="s">
        <v>1109</v>
      </c>
      <c r="U482" t="s">
        <v>1109</v>
      </c>
      <c r="V482" t="s">
        <v>1109</v>
      </c>
      <c r="W482" t="s">
        <v>1109</v>
      </c>
      <c r="X482" t="s">
        <v>1109</v>
      </c>
      <c r="Y482" t="s">
        <v>1109</v>
      </c>
      <c r="Z482" t="s">
        <v>1109</v>
      </c>
      <c r="AA482" t="s">
        <v>1109</v>
      </c>
      <c r="AB482" t="s">
        <v>1109</v>
      </c>
      <c r="AC482" t="s">
        <v>1109</v>
      </c>
      <c r="AD482" t="s">
        <v>1109</v>
      </c>
      <c r="AE482" t="s">
        <v>1109</v>
      </c>
      <c r="AF482" t="s">
        <v>1109</v>
      </c>
      <c r="AG482" t="s">
        <v>1109</v>
      </c>
      <c r="AH482" t="s">
        <v>1109</v>
      </c>
      <c r="AI482" t="s">
        <v>1109</v>
      </c>
      <c r="AJ482" t="s">
        <v>1109</v>
      </c>
      <c r="AK482" t="s">
        <v>1109</v>
      </c>
      <c r="AL482" t="s">
        <v>1109</v>
      </c>
      <c r="AM482" t="s">
        <v>1109</v>
      </c>
      <c r="AN482" t="s">
        <v>1109</v>
      </c>
      <c r="AO482" t="s">
        <v>1109</v>
      </c>
      <c r="AP482" t="s">
        <v>1109</v>
      </c>
      <c r="AQ482" t="s">
        <v>1109</v>
      </c>
      <c r="AR482" t="s">
        <v>1109</v>
      </c>
      <c r="AS482" t="s">
        <v>1109</v>
      </c>
      <c r="AT482" t="s">
        <v>1109</v>
      </c>
      <c r="AU482" t="s">
        <v>1109</v>
      </c>
    </row>
    <row r="483" spans="1:47" x14ac:dyDescent="0.2">
      <c r="A483" s="4">
        <v>32082</v>
      </c>
      <c r="B483" t="s">
        <v>1109</v>
      </c>
      <c r="C483" t="s">
        <v>1109</v>
      </c>
      <c r="D483" t="s">
        <v>1109</v>
      </c>
      <c r="E483" t="s">
        <v>1109</v>
      </c>
      <c r="F483" t="s">
        <v>1109</v>
      </c>
      <c r="G483" t="s">
        <v>1109</v>
      </c>
      <c r="H483" t="s">
        <v>1109</v>
      </c>
      <c r="I483" t="s">
        <v>1109</v>
      </c>
      <c r="J483" t="s">
        <v>1109</v>
      </c>
      <c r="K483" t="s">
        <v>1109</v>
      </c>
      <c r="L483" t="s">
        <v>1109</v>
      </c>
      <c r="M483" t="s">
        <v>1109</v>
      </c>
      <c r="N483" t="s">
        <v>1109</v>
      </c>
      <c r="O483" t="s">
        <v>1109</v>
      </c>
      <c r="P483" t="s">
        <v>1109</v>
      </c>
      <c r="Q483" t="s">
        <v>1109</v>
      </c>
      <c r="R483" t="s">
        <v>1109</v>
      </c>
      <c r="S483" t="s">
        <v>1109</v>
      </c>
      <c r="T483" t="s">
        <v>1109</v>
      </c>
      <c r="U483" t="s">
        <v>1109</v>
      </c>
      <c r="V483" t="s">
        <v>1109</v>
      </c>
      <c r="W483" t="s">
        <v>1109</v>
      </c>
      <c r="X483" t="s">
        <v>1109</v>
      </c>
      <c r="Y483" t="s">
        <v>1109</v>
      </c>
      <c r="Z483" t="s">
        <v>1109</v>
      </c>
      <c r="AA483" t="s">
        <v>1109</v>
      </c>
      <c r="AB483" t="s">
        <v>1109</v>
      </c>
      <c r="AC483" t="s">
        <v>1109</v>
      </c>
      <c r="AD483" t="s">
        <v>1109</v>
      </c>
      <c r="AE483" t="s">
        <v>1109</v>
      </c>
      <c r="AF483" t="s">
        <v>1109</v>
      </c>
      <c r="AG483" t="s">
        <v>1109</v>
      </c>
      <c r="AH483" t="s">
        <v>1109</v>
      </c>
      <c r="AI483" t="s">
        <v>1109</v>
      </c>
      <c r="AJ483" t="s">
        <v>1109</v>
      </c>
      <c r="AK483" t="s">
        <v>1109</v>
      </c>
      <c r="AL483" t="s">
        <v>1109</v>
      </c>
      <c r="AM483" t="s">
        <v>1109</v>
      </c>
      <c r="AN483" t="s">
        <v>1109</v>
      </c>
      <c r="AO483" t="s">
        <v>1109</v>
      </c>
      <c r="AP483" t="s">
        <v>1109</v>
      </c>
      <c r="AQ483" t="s">
        <v>1109</v>
      </c>
      <c r="AR483" t="s">
        <v>1109</v>
      </c>
      <c r="AS483" t="s">
        <v>1109</v>
      </c>
      <c r="AT483" t="s">
        <v>1109</v>
      </c>
      <c r="AU483" t="s">
        <v>1109</v>
      </c>
    </row>
    <row r="484" spans="1:47" x14ac:dyDescent="0.2">
      <c r="A484" s="4">
        <v>32112</v>
      </c>
      <c r="B484" t="s">
        <v>1109</v>
      </c>
      <c r="C484" t="s">
        <v>1109</v>
      </c>
      <c r="D484" t="s">
        <v>1109</v>
      </c>
      <c r="E484" t="s">
        <v>1109</v>
      </c>
      <c r="F484" t="s">
        <v>1109</v>
      </c>
      <c r="G484" t="s">
        <v>1109</v>
      </c>
      <c r="H484" t="s">
        <v>1109</v>
      </c>
      <c r="I484" t="s">
        <v>1109</v>
      </c>
      <c r="J484" t="s">
        <v>1109</v>
      </c>
      <c r="K484" t="s">
        <v>1109</v>
      </c>
      <c r="L484" t="s">
        <v>1109</v>
      </c>
      <c r="M484" t="s">
        <v>1109</v>
      </c>
      <c r="N484" t="s">
        <v>1109</v>
      </c>
      <c r="O484" t="s">
        <v>1109</v>
      </c>
      <c r="P484" t="s">
        <v>1109</v>
      </c>
      <c r="Q484" t="s">
        <v>1109</v>
      </c>
      <c r="R484" t="s">
        <v>1109</v>
      </c>
      <c r="S484" t="s">
        <v>1109</v>
      </c>
      <c r="T484" t="s">
        <v>1109</v>
      </c>
      <c r="U484" t="s">
        <v>1109</v>
      </c>
      <c r="V484" t="s">
        <v>1109</v>
      </c>
      <c r="W484" t="s">
        <v>1109</v>
      </c>
      <c r="X484" t="s">
        <v>1109</v>
      </c>
      <c r="Y484" t="s">
        <v>1109</v>
      </c>
      <c r="Z484" t="s">
        <v>1109</v>
      </c>
      <c r="AA484" t="s">
        <v>1109</v>
      </c>
      <c r="AB484" t="s">
        <v>1109</v>
      </c>
      <c r="AC484" t="s">
        <v>1109</v>
      </c>
      <c r="AD484" t="s">
        <v>1109</v>
      </c>
      <c r="AE484" t="s">
        <v>1109</v>
      </c>
      <c r="AF484" t="s">
        <v>1109</v>
      </c>
      <c r="AG484" t="s">
        <v>1109</v>
      </c>
      <c r="AH484" t="s">
        <v>1109</v>
      </c>
      <c r="AI484" t="s">
        <v>1109</v>
      </c>
      <c r="AJ484" t="s">
        <v>1109</v>
      </c>
      <c r="AK484" t="s">
        <v>1109</v>
      </c>
      <c r="AL484" t="s">
        <v>1109</v>
      </c>
      <c r="AM484" t="s">
        <v>1109</v>
      </c>
      <c r="AN484" t="s">
        <v>1109</v>
      </c>
      <c r="AO484" t="s">
        <v>1109</v>
      </c>
      <c r="AP484" t="s">
        <v>1109</v>
      </c>
      <c r="AQ484" t="s">
        <v>1109</v>
      </c>
      <c r="AR484" t="s">
        <v>1109</v>
      </c>
      <c r="AS484" t="s">
        <v>1109</v>
      </c>
      <c r="AT484" t="s">
        <v>1109</v>
      </c>
      <c r="AU484" t="s">
        <v>1109</v>
      </c>
    </row>
    <row r="485" spans="1:47" x14ac:dyDescent="0.2">
      <c r="A485" s="4">
        <v>32143</v>
      </c>
      <c r="B485" t="s">
        <v>1109</v>
      </c>
      <c r="C485" t="s">
        <v>1109</v>
      </c>
      <c r="D485" t="s">
        <v>1109</v>
      </c>
      <c r="E485" t="s">
        <v>1109</v>
      </c>
      <c r="F485" t="s">
        <v>1109</v>
      </c>
      <c r="G485" t="s">
        <v>1109</v>
      </c>
      <c r="H485" t="s">
        <v>1109</v>
      </c>
      <c r="I485" t="s">
        <v>1109</v>
      </c>
      <c r="J485" t="s">
        <v>1109</v>
      </c>
      <c r="K485" t="s">
        <v>1109</v>
      </c>
      <c r="L485" t="s">
        <v>1109</v>
      </c>
      <c r="M485" t="s">
        <v>1109</v>
      </c>
      <c r="N485" t="s">
        <v>1109</v>
      </c>
      <c r="O485" t="s">
        <v>1109</v>
      </c>
      <c r="P485" t="s">
        <v>1109</v>
      </c>
      <c r="Q485" t="s">
        <v>1109</v>
      </c>
      <c r="R485" t="s">
        <v>1109</v>
      </c>
      <c r="S485" t="s">
        <v>1109</v>
      </c>
      <c r="T485" t="s">
        <v>1109</v>
      </c>
      <c r="U485" t="s">
        <v>1109</v>
      </c>
      <c r="V485" t="s">
        <v>1109</v>
      </c>
      <c r="W485" t="s">
        <v>1109</v>
      </c>
      <c r="X485" t="s">
        <v>1109</v>
      </c>
      <c r="Y485" t="s">
        <v>1109</v>
      </c>
      <c r="Z485" t="s">
        <v>1109</v>
      </c>
      <c r="AA485" t="s">
        <v>1109</v>
      </c>
      <c r="AB485" t="s">
        <v>1109</v>
      </c>
      <c r="AC485" t="s">
        <v>1109</v>
      </c>
      <c r="AD485" t="s">
        <v>1109</v>
      </c>
      <c r="AE485" t="s">
        <v>1109</v>
      </c>
      <c r="AF485" t="s">
        <v>1109</v>
      </c>
      <c r="AG485" t="s">
        <v>1109</v>
      </c>
      <c r="AH485" t="s">
        <v>1109</v>
      </c>
      <c r="AI485" t="s">
        <v>1109</v>
      </c>
      <c r="AJ485" t="s">
        <v>1109</v>
      </c>
      <c r="AK485" t="s">
        <v>1109</v>
      </c>
      <c r="AL485" t="s">
        <v>1109</v>
      </c>
      <c r="AM485" t="s">
        <v>1109</v>
      </c>
      <c r="AN485" t="s">
        <v>1109</v>
      </c>
      <c r="AO485" t="s">
        <v>1109</v>
      </c>
      <c r="AP485" t="s">
        <v>1109</v>
      </c>
      <c r="AQ485" t="s">
        <v>1109</v>
      </c>
      <c r="AR485" t="s">
        <v>1109</v>
      </c>
      <c r="AS485" t="s">
        <v>1109</v>
      </c>
      <c r="AT485" t="s">
        <v>1109</v>
      </c>
      <c r="AU485" t="s">
        <v>1109</v>
      </c>
    </row>
    <row r="486" spans="1:47" x14ac:dyDescent="0.2">
      <c r="A486" s="4">
        <v>32174</v>
      </c>
      <c r="B486" t="s">
        <v>1109</v>
      </c>
      <c r="C486" t="s">
        <v>1109</v>
      </c>
      <c r="D486" t="s">
        <v>1109</v>
      </c>
      <c r="E486" t="s">
        <v>1109</v>
      </c>
      <c r="F486" t="s">
        <v>1109</v>
      </c>
      <c r="G486" t="s">
        <v>1109</v>
      </c>
      <c r="H486" t="s">
        <v>1109</v>
      </c>
      <c r="I486" t="s">
        <v>1109</v>
      </c>
      <c r="J486" t="s">
        <v>1109</v>
      </c>
      <c r="K486" t="s">
        <v>1109</v>
      </c>
      <c r="L486" t="s">
        <v>1109</v>
      </c>
      <c r="M486" t="s">
        <v>1109</v>
      </c>
      <c r="N486" t="s">
        <v>1109</v>
      </c>
      <c r="O486" t="s">
        <v>1109</v>
      </c>
      <c r="P486" t="s">
        <v>1109</v>
      </c>
      <c r="Q486" t="s">
        <v>1109</v>
      </c>
      <c r="R486" t="s">
        <v>1109</v>
      </c>
      <c r="S486" t="s">
        <v>1109</v>
      </c>
      <c r="T486" t="s">
        <v>1109</v>
      </c>
      <c r="U486" t="s">
        <v>1109</v>
      </c>
      <c r="V486" t="s">
        <v>1109</v>
      </c>
      <c r="W486" t="s">
        <v>1109</v>
      </c>
      <c r="X486" t="s">
        <v>1109</v>
      </c>
      <c r="Y486" t="s">
        <v>1109</v>
      </c>
      <c r="Z486" t="s">
        <v>1109</v>
      </c>
      <c r="AA486" t="s">
        <v>1109</v>
      </c>
      <c r="AB486" t="s">
        <v>1109</v>
      </c>
      <c r="AC486" t="s">
        <v>1109</v>
      </c>
      <c r="AD486" t="s">
        <v>1109</v>
      </c>
      <c r="AE486" t="s">
        <v>1109</v>
      </c>
      <c r="AF486" t="s">
        <v>1109</v>
      </c>
      <c r="AG486" t="s">
        <v>1109</v>
      </c>
      <c r="AH486" t="s">
        <v>1109</v>
      </c>
      <c r="AI486" t="s">
        <v>1109</v>
      </c>
      <c r="AJ486" t="s">
        <v>1109</v>
      </c>
      <c r="AK486" t="s">
        <v>1109</v>
      </c>
      <c r="AL486" t="s">
        <v>1109</v>
      </c>
      <c r="AM486" t="s">
        <v>1109</v>
      </c>
      <c r="AN486" t="s">
        <v>1109</v>
      </c>
      <c r="AO486" t="s">
        <v>1109</v>
      </c>
      <c r="AP486" t="s">
        <v>1109</v>
      </c>
      <c r="AQ486" t="s">
        <v>1109</v>
      </c>
      <c r="AR486" t="s">
        <v>1109</v>
      </c>
      <c r="AS486" t="s">
        <v>1109</v>
      </c>
      <c r="AT486" t="s">
        <v>1109</v>
      </c>
      <c r="AU486" t="s">
        <v>1109</v>
      </c>
    </row>
    <row r="487" spans="1:47" x14ac:dyDescent="0.2">
      <c r="A487" s="4">
        <v>32203</v>
      </c>
      <c r="B487" t="s">
        <v>1109</v>
      </c>
      <c r="C487" t="s">
        <v>1109</v>
      </c>
      <c r="D487" t="s">
        <v>1109</v>
      </c>
      <c r="E487" t="s">
        <v>1109</v>
      </c>
      <c r="F487" t="s">
        <v>1109</v>
      </c>
      <c r="G487" t="s">
        <v>1109</v>
      </c>
      <c r="H487" t="s">
        <v>1109</v>
      </c>
      <c r="I487" t="s">
        <v>1109</v>
      </c>
      <c r="J487" t="s">
        <v>1109</v>
      </c>
      <c r="K487" t="s">
        <v>1109</v>
      </c>
      <c r="L487" t="s">
        <v>1109</v>
      </c>
      <c r="M487" t="s">
        <v>1109</v>
      </c>
      <c r="N487" t="s">
        <v>1109</v>
      </c>
      <c r="O487" t="s">
        <v>1109</v>
      </c>
      <c r="P487" t="s">
        <v>1109</v>
      </c>
      <c r="Q487" t="s">
        <v>1109</v>
      </c>
      <c r="R487" t="s">
        <v>1109</v>
      </c>
      <c r="S487" t="s">
        <v>1109</v>
      </c>
      <c r="T487" t="s">
        <v>1109</v>
      </c>
      <c r="U487" t="s">
        <v>1109</v>
      </c>
      <c r="V487" t="s">
        <v>1109</v>
      </c>
      <c r="W487" t="s">
        <v>1109</v>
      </c>
      <c r="X487" t="s">
        <v>1109</v>
      </c>
      <c r="Y487" t="s">
        <v>1109</v>
      </c>
      <c r="Z487" t="s">
        <v>1109</v>
      </c>
      <c r="AA487" t="s">
        <v>1109</v>
      </c>
      <c r="AB487" t="s">
        <v>1109</v>
      </c>
      <c r="AC487" t="s">
        <v>1109</v>
      </c>
      <c r="AD487" t="s">
        <v>1109</v>
      </c>
      <c r="AE487" t="s">
        <v>1109</v>
      </c>
      <c r="AF487" t="s">
        <v>1109</v>
      </c>
      <c r="AG487" t="s">
        <v>1109</v>
      </c>
      <c r="AH487" t="s">
        <v>1109</v>
      </c>
      <c r="AI487" t="s">
        <v>1109</v>
      </c>
      <c r="AJ487" t="s">
        <v>1109</v>
      </c>
      <c r="AK487" t="s">
        <v>1109</v>
      </c>
      <c r="AL487" t="s">
        <v>1109</v>
      </c>
      <c r="AM487" t="s">
        <v>1109</v>
      </c>
      <c r="AN487" t="s">
        <v>1109</v>
      </c>
      <c r="AO487" t="s">
        <v>1109</v>
      </c>
      <c r="AP487" t="s">
        <v>1109</v>
      </c>
      <c r="AQ487" t="s">
        <v>1109</v>
      </c>
      <c r="AR487" t="s">
        <v>1109</v>
      </c>
      <c r="AS487" t="s">
        <v>1109</v>
      </c>
      <c r="AT487" t="s">
        <v>1109</v>
      </c>
      <c r="AU487" t="s">
        <v>1109</v>
      </c>
    </row>
    <row r="488" spans="1:47" x14ac:dyDescent="0.2">
      <c r="A488" s="4">
        <v>32234</v>
      </c>
      <c r="B488" t="s">
        <v>1109</v>
      </c>
      <c r="C488" t="s">
        <v>1109</v>
      </c>
      <c r="D488" t="s">
        <v>1109</v>
      </c>
      <c r="E488" t="s">
        <v>1109</v>
      </c>
      <c r="F488" t="s">
        <v>1109</v>
      </c>
      <c r="G488" t="s">
        <v>1109</v>
      </c>
      <c r="H488" t="s">
        <v>1109</v>
      </c>
      <c r="I488" t="s">
        <v>1109</v>
      </c>
      <c r="J488" t="s">
        <v>1109</v>
      </c>
      <c r="K488" t="s">
        <v>1109</v>
      </c>
      <c r="L488" t="s">
        <v>1109</v>
      </c>
      <c r="M488" t="s">
        <v>1109</v>
      </c>
      <c r="N488" t="s">
        <v>1109</v>
      </c>
      <c r="O488" t="s">
        <v>1109</v>
      </c>
      <c r="P488" t="s">
        <v>1109</v>
      </c>
      <c r="Q488" t="s">
        <v>1109</v>
      </c>
      <c r="R488" t="s">
        <v>1109</v>
      </c>
      <c r="S488" t="s">
        <v>1109</v>
      </c>
      <c r="T488" t="s">
        <v>1109</v>
      </c>
      <c r="U488" t="s">
        <v>1109</v>
      </c>
      <c r="V488" t="s">
        <v>1109</v>
      </c>
      <c r="W488" t="s">
        <v>1109</v>
      </c>
      <c r="X488" t="s">
        <v>1109</v>
      </c>
      <c r="Y488" t="s">
        <v>1109</v>
      </c>
      <c r="Z488" t="s">
        <v>1109</v>
      </c>
      <c r="AA488" t="s">
        <v>1109</v>
      </c>
      <c r="AB488" t="s">
        <v>1109</v>
      </c>
      <c r="AC488" t="s">
        <v>1109</v>
      </c>
      <c r="AD488" t="s">
        <v>1109</v>
      </c>
      <c r="AE488" t="s">
        <v>1109</v>
      </c>
      <c r="AF488" t="s">
        <v>1109</v>
      </c>
      <c r="AG488" t="s">
        <v>1109</v>
      </c>
      <c r="AH488" t="s">
        <v>1109</v>
      </c>
      <c r="AI488" t="s">
        <v>1109</v>
      </c>
      <c r="AJ488" t="s">
        <v>1109</v>
      </c>
      <c r="AK488" t="s">
        <v>1109</v>
      </c>
      <c r="AL488" t="s">
        <v>1109</v>
      </c>
      <c r="AM488" t="s">
        <v>1109</v>
      </c>
      <c r="AN488" t="s">
        <v>1109</v>
      </c>
      <c r="AO488" t="s">
        <v>1109</v>
      </c>
      <c r="AP488" t="s">
        <v>1109</v>
      </c>
      <c r="AQ488" t="s">
        <v>1109</v>
      </c>
      <c r="AR488" t="s">
        <v>1109</v>
      </c>
      <c r="AS488" t="s">
        <v>1109</v>
      </c>
      <c r="AT488" t="s">
        <v>1109</v>
      </c>
      <c r="AU488" t="s">
        <v>1109</v>
      </c>
    </row>
    <row r="489" spans="1:47" x14ac:dyDescent="0.2">
      <c r="A489" s="4">
        <v>32264</v>
      </c>
      <c r="B489" t="s">
        <v>1109</v>
      </c>
      <c r="C489" t="s">
        <v>1109</v>
      </c>
      <c r="D489" t="s">
        <v>1109</v>
      </c>
      <c r="E489" t="s">
        <v>1109</v>
      </c>
      <c r="F489" t="s">
        <v>1109</v>
      </c>
      <c r="G489" t="s">
        <v>1109</v>
      </c>
      <c r="H489" t="s">
        <v>1109</v>
      </c>
      <c r="I489" t="s">
        <v>1109</v>
      </c>
      <c r="J489" t="s">
        <v>1109</v>
      </c>
      <c r="K489" t="s">
        <v>1109</v>
      </c>
      <c r="L489" t="s">
        <v>1109</v>
      </c>
      <c r="M489" t="s">
        <v>1109</v>
      </c>
      <c r="N489" t="s">
        <v>1109</v>
      </c>
      <c r="O489" t="s">
        <v>1109</v>
      </c>
      <c r="P489" t="s">
        <v>1109</v>
      </c>
      <c r="Q489" t="s">
        <v>1109</v>
      </c>
      <c r="R489" t="s">
        <v>1109</v>
      </c>
      <c r="S489" t="s">
        <v>1109</v>
      </c>
      <c r="T489" t="s">
        <v>1109</v>
      </c>
      <c r="U489" t="s">
        <v>1109</v>
      </c>
      <c r="V489" t="s">
        <v>1109</v>
      </c>
      <c r="W489" t="s">
        <v>1109</v>
      </c>
      <c r="X489" t="s">
        <v>1109</v>
      </c>
      <c r="Y489" t="s">
        <v>1109</v>
      </c>
      <c r="Z489" t="s">
        <v>1109</v>
      </c>
      <c r="AA489" t="s">
        <v>1109</v>
      </c>
      <c r="AB489" t="s">
        <v>1109</v>
      </c>
      <c r="AC489" t="s">
        <v>1109</v>
      </c>
      <c r="AD489" t="s">
        <v>1109</v>
      </c>
      <c r="AE489" t="s">
        <v>1109</v>
      </c>
      <c r="AF489" t="s">
        <v>1109</v>
      </c>
      <c r="AG489" t="s">
        <v>1109</v>
      </c>
      <c r="AH489" t="s">
        <v>1109</v>
      </c>
      <c r="AI489" t="s">
        <v>1109</v>
      </c>
      <c r="AJ489" t="s">
        <v>1109</v>
      </c>
      <c r="AK489" t="s">
        <v>1109</v>
      </c>
      <c r="AL489" t="s">
        <v>1109</v>
      </c>
      <c r="AM489" t="s">
        <v>1109</v>
      </c>
      <c r="AN489" t="s">
        <v>1109</v>
      </c>
      <c r="AO489" t="s">
        <v>1109</v>
      </c>
      <c r="AP489" t="s">
        <v>1109</v>
      </c>
      <c r="AQ489" t="s">
        <v>1109</v>
      </c>
      <c r="AR489" t="s">
        <v>1109</v>
      </c>
      <c r="AS489" t="s">
        <v>1109</v>
      </c>
      <c r="AT489" t="s">
        <v>1109</v>
      </c>
      <c r="AU489" t="s">
        <v>1109</v>
      </c>
    </row>
    <row r="490" spans="1:47" x14ac:dyDescent="0.2">
      <c r="A490" s="4">
        <v>32295</v>
      </c>
      <c r="B490" t="s">
        <v>1109</v>
      </c>
      <c r="C490" t="s">
        <v>1109</v>
      </c>
      <c r="D490" t="s">
        <v>1109</v>
      </c>
      <c r="E490" t="s">
        <v>1109</v>
      </c>
      <c r="F490" t="s">
        <v>1109</v>
      </c>
      <c r="G490" t="s">
        <v>1109</v>
      </c>
      <c r="H490" t="s">
        <v>1109</v>
      </c>
      <c r="I490" t="s">
        <v>1109</v>
      </c>
      <c r="J490" t="s">
        <v>1109</v>
      </c>
      <c r="K490" t="s">
        <v>1109</v>
      </c>
      <c r="L490" t="s">
        <v>1109</v>
      </c>
      <c r="M490" t="s">
        <v>1109</v>
      </c>
      <c r="N490" t="s">
        <v>1109</v>
      </c>
      <c r="O490" t="s">
        <v>1109</v>
      </c>
      <c r="P490" t="s">
        <v>1109</v>
      </c>
      <c r="Q490" t="s">
        <v>1109</v>
      </c>
      <c r="R490" t="s">
        <v>1109</v>
      </c>
      <c r="S490" t="s">
        <v>1109</v>
      </c>
      <c r="T490" t="s">
        <v>1109</v>
      </c>
      <c r="U490" t="s">
        <v>1109</v>
      </c>
      <c r="V490" t="s">
        <v>1109</v>
      </c>
      <c r="W490" t="s">
        <v>1109</v>
      </c>
      <c r="X490" t="s">
        <v>1109</v>
      </c>
      <c r="Y490" t="s">
        <v>1109</v>
      </c>
      <c r="Z490" t="s">
        <v>1109</v>
      </c>
      <c r="AA490" t="s">
        <v>1109</v>
      </c>
      <c r="AB490" t="s">
        <v>1109</v>
      </c>
      <c r="AC490" t="s">
        <v>1109</v>
      </c>
      <c r="AD490" t="s">
        <v>1109</v>
      </c>
      <c r="AE490" t="s">
        <v>1109</v>
      </c>
      <c r="AF490" t="s">
        <v>1109</v>
      </c>
      <c r="AG490" t="s">
        <v>1109</v>
      </c>
      <c r="AH490" t="s">
        <v>1109</v>
      </c>
      <c r="AI490" t="s">
        <v>1109</v>
      </c>
      <c r="AJ490" t="s">
        <v>1109</v>
      </c>
      <c r="AK490" t="s">
        <v>1109</v>
      </c>
      <c r="AL490" t="s">
        <v>1109</v>
      </c>
      <c r="AM490" t="s">
        <v>1109</v>
      </c>
      <c r="AN490" t="s">
        <v>1109</v>
      </c>
      <c r="AO490" t="s">
        <v>1109</v>
      </c>
      <c r="AP490" t="s">
        <v>1109</v>
      </c>
      <c r="AQ490" t="s">
        <v>1109</v>
      </c>
      <c r="AR490" t="s">
        <v>1109</v>
      </c>
      <c r="AS490" t="s">
        <v>1109</v>
      </c>
      <c r="AT490" t="s">
        <v>1109</v>
      </c>
      <c r="AU490" t="s">
        <v>1109</v>
      </c>
    </row>
    <row r="491" spans="1:47" x14ac:dyDescent="0.2">
      <c r="A491" s="4">
        <v>32325</v>
      </c>
      <c r="B491" t="s">
        <v>1109</v>
      </c>
      <c r="C491" t="s">
        <v>1109</v>
      </c>
      <c r="D491" t="s">
        <v>1109</v>
      </c>
      <c r="E491" t="s">
        <v>1109</v>
      </c>
      <c r="F491" t="s">
        <v>1109</v>
      </c>
      <c r="G491" t="s">
        <v>1109</v>
      </c>
      <c r="H491" t="s">
        <v>1109</v>
      </c>
      <c r="I491" t="s">
        <v>1109</v>
      </c>
      <c r="J491" t="s">
        <v>1109</v>
      </c>
      <c r="K491" t="s">
        <v>1109</v>
      </c>
      <c r="L491" t="s">
        <v>1109</v>
      </c>
      <c r="M491" t="s">
        <v>1109</v>
      </c>
      <c r="N491" t="s">
        <v>1109</v>
      </c>
      <c r="O491" t="s">
        <v>1109</v>
      </c>
      <c r="P491" t="s">
        <v>1109</v>
      </c>
      <c r="Q491" t="s">
        <v>1109</v>
      </c>
      <c r="R491" t="s">
        <v>1109</v>
      </c>
      <c r="S491" t="s">
        <v>1109</v>
      </c>
      <c r="T491" t="s">
        <v>1109</v>
      </c>
      <c r="U491" t="s">
        <v>1109</v>
      </c>
      <c r="V491" t="s">
        <v>1109</v>
      </c>
      <c r="W491" t="s">
        <v>1109</v>
      </c>
      <c r="X491" t="s">
        <v>1109</v>
      </c>
      <c r="Y491" t="s">
        <v>1109</v>
      </c>
      <c r="Z491" t="s">
        <v>1109</v>
      </c>
      <c r="AA491" t="s">
        <v>1109</v>
      </c>
      <c r="AB491" t="s">
        <v>1109</v>
      </c>
      <c r="AC491" t="s">
        <v>1109</v>
      </c>
      <c r="AD491" t="s">
        <v>1109</v>
      </c>
      <c r="AE491" t="s">
        <v>1109</v>
      </c>
      <c r="AF491" t="s">
        <v>1109</v>
      </c>
      <c r="AG491" t="s">
        <v>1109</v>
      </c>
      <c r="AH491" t="s">
        <v>1109</v>
      </c>
      <c r="AI491" t="s">
        <v>1109</v>
      </c>
      <c r="AJ491" t="s">
        <v>1109</v>
      </c>
      <c r="AK491" t="s">
        <v>1109</v>
      </c>
      <c r="AL491" t="s">
        <v>1109</v>
      </c>
      <c r="AM491" t="s">
        <v>1109</v>
      </c>
      <c r="AN491" t="s">
        <v>1109</v>
      </c>
      <c r="AO491" t="s">
        <v>1109</v>
      </c>
      <c r="AP491" t="s">
        <v>1109</v>
      </c>
      <c r="AQ491" t="s">
        <v>1109</v>
      </c>
      <c r="AR491" t="s">
        <v>1109</v>
      </c>
      <c r="AS491" t="s">
        <v>1109</v>
      </c>
      <c r="AT491" t="s">
        <v>1109</v>
      </c>
      <c r="AU491" t="s">
        <v>1109</v>
      </c>
    </row>
    <row r="492" spans="1:47" x14ac:dyDescent="0.2">
      <c r="A492" s="4">
        <v>32356</v>
      </c>
      <c r="B492" t="s">
        <v>1109</v>
      </c>
      <c r="C492" t="s">
        <v>1109</v>
      </c>
      <c r="D492" t="s">
        <v>1109</v>
      </c>
      <c r="E492" t="s">
        <v>1109</v>
      </c>
      <c r="F492" t="s">
        <v>1109</v>
      </c>
      <c r="G492" t="s">
        <v>1109</v>
      </c>
      <c r="H492" t="s">
        <v>1109</v>
      </c>
      <c r="I492" t="s">
        <v>1109</v>
      </c>
      <c r="J492" t="s">
        <v>1109</v>
      </c>
      <c r="K492" t="s">
        <v>1109</v>
      </c>
      <c r="L492" t="s">
        <v>1109</v>
      </c>
      <c r="M492" t="s">
        <v>1109</v>
      </c>
      <c r="N492" t="s">
        <v>1109</v>
      </c>
      <c r="O492" t="s">
        <v>1109</v>
      </c>
      <c r="P492" t="s">
        <v>1109</v>
      </c>
      <c r="Q492" t="s">
        <v>1109</v>
      </c>
      <c r="R492" t="s">
        <v>1109</v>
      </c>
      <c r="S492" t="s">
        <v>1109</v>
      </c>
      <c r="T492" t="s">
        <v>1109</v>
      </c>
      <c r="U492" t="s">
        <v>1109</v>
      </c>
      <c r="V492" t="s">
        <v>1109</v>
      </c>
      <c r="W492" t="s">
        <v>1109</v>
      </c>
      <c r="X492" t="s">
        <v>1109</v>
      </c>
      <c r="Y492" t="s">
        <v>1109</v>
      </c>
      <c r="Z492" t="s">
        <v>1109</v>
      </c>
      <c r="AA492" t="s">
        <v>1109</v>
      </c>
      <c r="AB492" t="s">
        <v>1109</v>
      </c>
      <c r="AC492" t="s">
        <v>1109</v>
      </c>
      <c r="AD492" t="s">
        <v>1109</v>
      </c>
      <c r="AE492" t="s">
        <v>1109</v>
      </c>
      <c r="AF492" t="s">
        <v>1109</v>
      </c>
      <c r="AG492" t="s">
        <v>1109</v>
      </c>
      <c r="AH492" t="s">
        <v>1109</v>
      </c>
      <c r="AI492" t="s">
        <v>1109</v>
      </c>
      <c r="AJ492" t="s">
        <v>1109</v>
      </c>
      <c r="AK492" t="s">
        <v>1109</v>
      </c>
      <c r="AL492" t="s">
        <v>1109</v>
      </c>
      <c r="AM492" t="s">
        <v>1109</v>
      </c>
      <c r="AN492" t="s">
        <v>1109</v>
      </c>
      <c r="AO492" t="s">
        <v>1109</v>
      </c>
      <c r="AP492" t="s">
        <v>1109</v>
      </c>
      <c r="AQ492" t="s">
        <v>1109</v>
      </c>
      <c r="AR492" t="s">
        <v>1109</v>
      </c>
      <c r="AS492" t="s">
        <v>1109</v>
      </c>
      <c r="AT492" t="s">
        <v>1109</v>
      </c>
      <c r="AU492" t="s">
        <v>1109</v>
      </c>
    </row>
    <row r="493" spans="1:47" x14ac:dyDescent="0.2">
      <c r="A493" s="4">
        <v>32387</v>
      </c>
      <c r="B493" t="s">
        <v>1109</v>
      </c>
      <c r="C493" t="s">
        <v>1109</v>
      </c>
      <c r="D493" t="s">
        <v>1109</v>
      </c>
      <c r="E493" t="s">
        <v>1109</v>
      </c>
      <c r="F493" t="s">
        <v>1109</v>
      </c>
      <c r="G493" t="s">
        <v>1109</v>
      </c>
      <c r="H493" t="s">
        <v>1109</v>
      </c>
      <c r="I493" t="s">
        <v>1109</v>
      </c>
      <c r="J493" t="s">
        <v>1109</v>
      </c>
      <c r="K493" t="s">
        <v>1109</v>
      </c>
      <c r="L493" t="s">
        <v>1109</v>
      </c>
      <c r="M493" t="s">
        <v>1109</v>
      </c>
      <c r="N493" t="s">
        <v>1109</v>
      </c>
      <c r="O493" t="s">
        <v>1109</v>
      </c>
      <c r="P493" t="s">
        <v>1109</v>
      </c>
      <c r="Q493" t="s">
        <v>1109</v>
      </c>
      <c r="R493" t="s">
        <v>1109</v>
      </c>
      <c r="S493" t="s">
        <v>1109</v>
      </c>
      <c r="T493" t="s">
        <v>1109</v>
      </c>
      <c r="U493" t="s">
        <v>1109</v>
      </c>
      <c r="V493" t="s">
        <v>1109</v>
      </c>
      <c r="W493" t="s">
        <v>1109</v>
      </c>
      <c r="X493" t="s">
        <v>1109</v>
      </c>
      <c r="Y493" t="s">
        <v>1109</v>
      </c>
      <c r="Z493" t="s">
        <v>1109</v>
      </c>
      <c r="AA493" t="s">
        <v>1109</v>
      </c>
      <c r="AB493" t="s">
        <v>1109</v>
      </c>
      <c r="AC493" t="s">
        <v>1109</v>
      </c>
      <c r="AD493" t="s">
        <v>1109</v>
      </c>
      <c r="AE493" t="s">
        <v>1109</v>
      </c>
      <c r="AF493" t="s">
        <v>1109</v>
      </c>
      <c r="AG493" t="s">
        <v>1109</v>
      </c>
      <c r="AH493" t="s">
        <v>1109</v>
      </c>
      <c r="AI493" t="s">
        <v>1109</v>
      </c>
      <c r="AJ493" t="s">
        <v>1109</v>
      </c>
      <c r="AK493" t="s">
        <v>1109</v>
      </c>
      <c r="AL493" t="s">
        <v>1109</v>
      </c>
      <c r="AM493" t="s">
        <v>1109</v>
      </c>
      <c r="AN493" t="s">
        <v>1109</v>
      </c>
      <c r="AO493" t="s">
        <v>1109</v>
      </c>
      <c r="AP493" t="s">
        <v>1109</v>
      </c>
      <c r="AQ493" t="s">
        <v>1109</v>
      </c>
      <c r="AR493" t="s">
        <v>1109</v>
      </c>
      <c r="AS493" t="s">
        <v>1109</v>
      </c>
      <c r="AT493" t="s">
        <v>1109</v>
      </c>
      <c r="AU493" t="s">
        <v>1109</v>
      </c>
    </row>
    <row r="494" spans="1:47" x14ac:dyDescent="0.2">
      <c r="A494" s="4">
        <v>32417</v>
      </c>
      <c r="B494" t="s">
        <v>1109</v>
      </c>
      <c r="C494" t="s">
        <v>1109</v>
      </c>
      <c r="D494" t="s">
        <v>1109</v>
      </c>
      <c r="E494" t="s">
        <v>1109</v>
      </c>
      <c r="F494" t="s">
        <v>1109</v>
      </c>
      <c r="G494" t="s">
        <v>1109</v>
      </c>
      <c r="H494" t="s">
        <v>1109</v>
      </c>
      <c r="I494" t="s">
        <v>1109</v>
      </c>
      <c r="J494" t="s">
        <v>1109</v>
      </c>
      <c r="K494" t="s">
        <v>1109</v>
      </c>
      <c r="L494" t="s">
        <v>1109</v>
      </c>
      <c r="M494" t="s">
        <v>1109</v>
      </c>
      <c r="N494" t="s">
        <v>1109</v>
      </c>
      <c r="O494" t="s">
        <v>1109</v>
      </c>
      <c r="P494" t="s">
        <v>1109</v>
      </c>
      <c r="Q494" t="s">
        <v>1109</v>
      </c>
      <c r="R494" t="s">
        <v>1109</v>
      </c>
      <c r="S494" t="s">
        <v>1109</v>
      </c>
      <c r="T494" t="s">
        <v>1109</v>
      </c>
      <c r="U494" t="s">
        <v>1109</v>
      </c>
      <c r="V494" t="s">
        <v>1109</v>
      </c>
      <c r="W494" t="s">
        <v>1109</v>
      </c>
      <c r="X494" t="s">
        <v>1109</v>
      </c>
      <c r="Y494" t="s">
        <v>1109</v>
      </c>
      <c r="Z494" t="s">
        <v>1109</v>
      </c>
      <c r="AA494" t="s">
        <v>1109</v>
      </c>
      <c r="AB494" t="s">
        <v>1109</v>
      </c>
      <c r="AC494" t="s">
        <v>1109</v>
      </c>
      <c r="AD494" t="s">
        <v>1109</v>
      </c>
      <c r="AE494" t="s">
        <v>1109</v>
      </c>
      <c r="AF494" t="s">
        <v>1109</v>
      </c>
      <c r="AG494" t="s">
        <v>1109</v>
      </c>
      <c r="AH494" t="s">
        <v>1109</v>
      </c>
      <c r="AI494" t="s">
        <v>1109</v>
      </c>
      <c r="AJ494" t="s">
        <v>1109</v>
      </c>
      <c r="AK494" t="s">
        <v>1109</v>
      </c>
      <c r="AL494" t="s">
        <v>1109</v>
      </c>
      <c r="AM494" t="s">
        <v>1109</v>
      </c>
      <c r="AN494" t="s">
        <v>1109</v>
      </c>
      <c r="AO494" t="s">
        <v>1109</v>
      </c>
      <c r="AP494" t="s">
        <v>1109</v>
      </c>
      <c r="AQ494" t="s">
        <v>1109</v>
      </c>
      <c r="AR494" t="s">
        <v>1109</v>
      </c>
      <c r="AS494" t="s">
        <v>1109</v>
      </c>
      <c r="AT494" t="s">
        <v>1109</v>
      </c>
      <c r="AU494" t="s">
        <v>1109</v>
      </c>
    </row>
    <row r="495" spans="1:47" x14ac:dyDescent="0.2">
      <c r="A495" s="4">
        <v>32448</v>
      </c>
      <c r="B495" t="s">
        <v>1109</v>
      </c>
      <c r="C495" t="s">
        <v>1109</v>
      </c>
      <c r="D495" t="s">
        <v>1109</v>
      </c>
      <c r="E495" t="s">
        <v>1109</v>
      </c>
      <c r="F495" t="s">
        <v>1109</v>
      </c>
      <c r="G495" t="s">
        <v>1109</v>
      </c>
      <c r="H495" t="s">
        <v>1109</v>
      </c>
      <c r="I495" t="s">
        <v>1109</v>
      </c>
      <c r="J495" t="s">
        <v>1109</v>
      </c>
      <c r="K495" t="s">
        <v>1109</v>
      </c>
      <c r="L495" t="s">
        <v>1109</v>
      </c>
      <c r="M495" t="s">
        <v>1109</v>
      </c>
      <c r="N495" t="s">
        <v>1109</v>
      </c>
      <c r="O495" t="s">
        <v>1109</v>
      </c>
      <c r="P495" t="s">
        <v>1109</v>
      </c>
      <c r="Q495" t="s">
        <v>1109</v>
      </c>
      <c r="R495" t="s">
        <v>1109</v>
      </c>
      <c r="S495" t="s">
        <v>1109</v>
      </c>
      <c r="T495" t="s">
        <v>1109</v>
      </c>
      <c r="U495" t="s">
        <v>1109</v>
      </c>
      <c r="V495" t="s">
        <v>1109</v>
      </c>
      <c r="W495" t="s">
        <v>1109</v>
      </c>
      <c r="X495" t="s">
        <v>1109</v>
      </c>
      <c r="Y495" t="s">
        <v>1109</v>
      </c>
      <c r="Z495" t="s">
        <v>1109</v>
      </c>
      <c r="AA495" t="s">
        <v>1109</v>
      </c>
      <c r="AB495" t="s">
        <v>1109</v>
      </c>
      <c r="AC495" t="s">
        <v>1109</v>
      </c>
      <c r="AD495" t="s">
        <v>1109</v>
      </c>
      <c r="AE495" t="s">
        <v>1109</v>
      </c>
      <c r="AF495" t="s">
        <v>1109</v>
      </c>
      <c r="AG495" t="s">
        <v>1109</v>
      </c>
      <c r="AH495" t="s">
        <v>1109</v>
      </c>
      <c r="AI495" t="s">
        <v>1109</v>
      </c>
      <c r="AJ495" t="s">
        <v>1109</v>
      </c>
      <c r="AK495" t="s">
        <v>1109</v>
      </c>
      <c r="AL495" t="s">
        <v>1109</v>
      </c>
      <c r="AM495" t="s">
        <v>1109</v>
      </c>
      <c r="AN495" t="s">
        <v>1109</v>
      </c>
      <c r="AO495" t="s">
        <v>1109</v>
      </c>
      <c r="AP495" t="s">
        <v>1109</v>
      </c>
      <c r="AQ495" t="s">
        <v>1109</v>
      </c>
      <c r="AR495" t="s">
        <v>1109</v>
      </c>
      <c r="AS495" t="s">
        <v>1109</v>
      </c>
      <c r="AT495" t="s">
        <v>1109</v>
      </c>
      <c r="AU495" t="s">
        <v>1109</v>
      </c>
    </row>
    <row r="496" spans="1:47" x14ac:dyDescent="0.2">
      <c r="A496" s="4">
        <v>32478</v>
      </c>
      <c r="B496" t="s">
        <v>1109</v>
      </c>
      <c r="C496" t="s">
        <v>1109</v>
      </c>
      <c r="D496" t="s">
        <v>1109</v>
      </c>
      <c r="E496" t="s">
        <v>1109</v>
      </c>
      <c r="F496" t="s">
        <v>1109</v>
      </c>
      <c r="G496" t="s">
        <v>1109</v>
      </c>
      <c r="H496" t="s">
        <v>1109</v>
      </c>
      <c r="I496" t="s">
        <v>1109</v>
      </c>
      <c r="J496" t="s">
        <v>1109</v>
      </c>
      <c r="K496" t="s">
        <v>1109</v>
      </c>
      <c r="L496" t="s">
        <v>1109</v>
      </c>
      <c r="M496" t="s">
        <v>1109</v>
      </c>
      <c r="N496" t="s">
        <v>1109</v>
      </c>
      <c r="O496" t="s">
        <v>1109</v>
      </c>
      <c r="P496" t="s">
        <v>1109</v>
      </c>
      <c r="Q496" t="s">
        <v>1109</v>
      </c>
      <c r="R496" t="s">
        <v>1109</v>
      </c>
      <c r="S496" t="s">
        <v>1109</v>
      </c>
      <c r="T496" t="s">
        <v>1109</v>
      </c>
      <c r="U496" t="s">
        <v>1109</v>
      </c>
      <c r="V496" t="s">
        <v>1109</v>
      </c>
      <c r="W496" t="s">
        <v>1109</v>
      </c>
      <c r="X496" t="s">
        <v>1109</v>
      </c>
      <c r="Y496" t="s">
        <v>1109</v>
      </c>
      <c r="Z496" t="s">
        <v>1109</v>
      </c>
      <c r="AA496" t="s">
        <v>1109</v>
      </c>
      <c r="AB496" t="s">
        <v>1109</v>
      </c>
      <c r="AC496" t="s">
        <v>1109</v>
      </c>
      <c r="AD496" t="s">
        <v>1109</v>
      </c>
      <c r="AE496" t="s">
        <v>1109</v>
      </c>
      <c r="AF496" t="s">
        <v>1109</v>
      </c>
      <c r="AG496" t="s">
        <v>1109</v>
      </c>
      <c r="AH496" t="s">
        <v>1109</v>
      </c>
      <c r="AI496" t="s">
        <v>1109</v>
      </c>
      <c r="AJ496" t="s">
        <v>1109</v>
      </c>
      <c r="AK496" t="s">
        <v>1109</v>
      </c>
      <c r="AL496" t="s">
        <v>1109</v>
      </c>
      <c r="AM496" t="s">
        <v>1109</v>
      </c>
      <c r="AN496" t="s">
        <v>1109</v>
      </c>
      <c r="AO496" t="s">
        <v>1109</v>
      </c>
      <c r="AP496" t="s">
        <v>1109</v>
      </c>
      <c r="AQ496" t="s">
        <v>1109</v>
      </c>
      <c r="AR496" t="s">
        <v>1109</v>
      </c>
      <c r="AS496" t="s">
        <v>1109</v>
      </c>
      <c r="AT496" t="s">
        <v>1109</v>
      </c>
      <c r="AU496" t="s">
        <v>1109</v>
      </c>
    </row>
    <row r="497" spans="1:47" x14ac:dyDescent="0.2">
      <c r="A497" s="4">
        <v>32509</v>
      </c>
      <c r="B497" t="s">
        <v>1109</v>
      </c>
      <c r="C497" t="s">
        <v>1109</v>
      </c>
      <c r="D497" t="s">
        <v>1109</v>
      </c>
      <c r="E497" t="s">
        <v>1109</v>
      </c>
      <c r="F497" t="s">
        <v>1109</v>
      </c>
      <c r="G497" t="s">
        <v>1109</v>
      </c>
      <c r="H497" t="s">
        <v>1109</v>
      </c>
      <c r="I497" t="s">
        <v>1109</v>
      </c>
      <c r="J497" t="s">
        <v>1109</v>
      </c>
      <c r="K497" t="s">
        <v>1109</v>
      </c>
      <c r="L497" t="s">
        <v>1109</v>
      </c>
      <c r="M497" t="s">
        <v>1109</v>
      </c>
      <c r="N497" t="s">
        <v>1109</v>
      </c>
      <c r="O497" t="s">
        <v>1109</v>
      </c>
      <c r="P497" t="s">
        <v>1109</v>
      </c>
      <c r="Q497" t="s">
        <v>1109</v>
      </c>
      <c r="R497" t="s">
        <v>1109</v>
      </c>
      <c r="S497" t="s">
        <v>1109</v>
      </c>
      <c r="T497" t="s">
        <v>1109</v>
      </c>
      <c r="U497" t="s">
        <v>1109</v>
      </c>
      <c r="V497" t="s">
        <v>1109</v>
      </c>
      <c r="W497" t="s">
        <v>1109</v>
      </c>
      <c r="X497" t="s">
        <v>1109</v>
      </c>
      <c r="Y497" t="s">
        <v>1109</v>
      </c>
      <c r="Z497" t="s">
        <v>1109</v>
      </c>
      <c r="AA497" t="s">
        <v>1109</v>
      </c>
      <c r="AB497" t="s">
        <v>1109</v>
      </c>
      <c r="AC497" t="s">
        <v>1109</v>
      </c>
      <c r="AD497" t="s">
        <v>1109</v>
      </c>
      <c r="AE497" t="s">
        <v>1109</v>
      </c>
      <c r="AF497" t="s">
        <v>1109</v>
      </c>
      <c r="AG497" t="s">
        <v>1109</v>
      </c>
      <c r="AH497" t="s">
        <v>1109</v>
      </c>
      <c r="AI497" t="s">
        <v>1109</v>
      </c>
      <c r="AJ497" t="s">
        <v>1109</v>
      </c>
      <c r="AK497" t="s">
        <v>1109</v>
      </c>
      <c r="AL497" t="s">
        <v>1109</v>
      </c>
      <c r="AM497" t="s">
        <v>1109</v>
      </c>
      <c r="AN497" t="s">
        <v>1109</v>
      </c>
      <c r="AO497" t="s">
        <v>1109</v>
      </c>
      <c r="AP497" t="s">
        <v>1109</v>
      </c>
      <c r="AQ497" t="s">
        <v>1109</v>
      </c>
      <c r="AR497" t="s">
        <v>1109</v>
      </c>
      <c r="AS497" t="s">
        <v>1109</v>
      </c>
      <c r="AT497" t="s">
        <v>1109</v>
      </c>
      <c r="AU497" t="s">
        <v>1109</v>
      </c>
    </row>
    <row r="498" spans="1:47" x14ac:dyDescent="0.2">
      <c r="A498" s="4">
        <v>32540</v>
      </c>
      <c r="B498" t="s">
        <v>1109</v>
      </c>
      <c r="C498" t="s">
        <v>1109</v>
      </c>
      <c r="D498" t="s">
        <v>1109</v>
      </c>
      <c r="E498" t="s">
        <v>1109</v>
      </c>
      <c r="F498" t="s">
        <v>1109</v>
      </c>
      <c r="G498" t="s">
        <v>1109</v>
      </c>
      <c r="H498" t="s">
        <v>1109</v>
      </c>
      <c r="I498" t="s">
        <v>1109</v>
      </c>
      <c r="J498" t="s">
        <v>1109</v>
      </c>
      <c r="K498" t="s">
        <v>1109</v>
      </c>
      <c r="L498" t="s">
        <v>1109</v>
      </c>
      <c r="M498" t="s">
        <v>1109</v>
      </c>
      <c r="N498" t="s">
        <v>1109</v>
      </c>
      <c r="O498" t="s">
        <v>1109</v>
      </c>
      <c r="P498" t="s">
        <v>1109</v>
      </c>
      <c r="Q498" t="s">
        <v>1109</v>
      </c>
      <c r="R498" t="s">
        <v>1109</v>
      </c>
      <c r="S498" t="s">
        <v>1109</v>
      </c>
      <c r="T498" t="s">
        <v>1109</v>
      </c>
      <c r="U498" t="s">
        <v>1109</v>
      </c>
      <c r="V498" t="s">
        <v>1109</v>
      </c>
      <c r="W498" t="s">
        <v>1109</v>
      </c>
      <c r="X498" t="s">
        <v>1109</v>
      </c>
      <c r="Y498" t="s">
        <v>1109</v>
      </c>
      <c r="Z498" t="s">
        <v>1109</v>
      </c>
      <c r="AA498" t="s">
        <v>1109</v>
      </c>
      <c r="AB498" t="s">
        <v>1109</v>
      </c>
      <c r="AC498" t="s">
        <v>1109</v>
      </c>
      <c r="AD498" t="s">
        <v>1109</v>
      </c>
      <c r="AE498" t="s">
        <v>1109</v>
      </c>
      <c r="AF498" t="s">
        <v>1109</v>
      </c>
      <c r="AG498" t="s">
        <v>1109</v>
      </c>
      <c r="AH498" t="s">
        <v>1109</v>
      </c>
      <c r="AI498" t="s">
        <v>1109</v>
      </c>
      <c r="AJ498" t="s">
        <v>1109</v>
      </c>
      <c r="AK498" t="s">
        <v>1109</v>
      </c>
      <c r="AL498" t="s">
        <v>1109</v>
      </c>
      <c r="AM498" t="s">
        <v>1109</v>
      </c>
      <c r="AN498" t="s">
        <v>1109</v>
      </c>
      <c r="AO498" t="s">
        <v>1109</v>
      </c>
      <c r="AP498" t="s">
        <v>1109</v>
      </c>
      <c r="AQ498" t="s">
        <v>1109</v>
      </c>
      <c r="AR498" t="s">
        <v>1109</v>
      </c>
      <c r="AS498" t="s">
        <v>1109</v>
      </c>
      <c r="AT498" t="s">
        <v>1109</v>
      </c>
      <c r="AU498" t="s">
        <v>1109</v>
      </c>
    </row>
    <row r="499" spans="1:47" x14ac:dyDescent="0.2">
      <c r="A499" s="4">
        <v>32568</v>
      </c>
      <c r="B499" t="s">
        <v>1109</v>
      </c>
      <c r="C499" t="s">
        <v>1109</v>
      </c>
      <c r="D499" t="s">
        <v>1109</v>
      </c>
      <c r="E499" t="s">
        <v>1109</v>
      </c>
      <c r="F499" t="s">
        <v>1109</v>
      </c>
      <c r="G499" t="s">
        <v>1109</v>
      </c>
      <c r="H499" t="s">
        <v>1109</v>
      </c>
      <c r="I499" t="s">
        <v>1109</v>
      </c>
      <c r="J499" t="s">
        <v>1109</v>
      </c>
      <c r="K499" t="s">
        <v>1109</v>
      </c>
      <c r="L499" t="s">
        <v>1109</v>
      </c>
      <c r="M499" t="s">
        <v>1109</v>
      </c>
      <c r="N499" t="s">
        <v>1109</v>
      </c>
      <c r="O499" t="s">
        <v>1109</v>
      </c>
      <c r="P499" t="s">
        <v>1109</v>
      </c>
      <c r="Q499" t="s">
        <v>1109</v>
      </c>
      <c r="R499" t="s">
        <v>1109</v>
      </c>
      <c r="S499" t="s">
        <v>1109</v>
      </c>
      <c r="T499" t="s">
        <v>1109</v>
      </c>
      <c r="U499" t="s">
        <v>1109</v>
      </c>
      <c r="V499" t="s">
        <v>1109</v>
      </c>
      <c r="W499" t="s">
        <v>1109</v>
      </c>
      <c r="X499" t="s">
        <v>1109</v>
      </c>
      <c r="Y499" t="s">
        <v>1109</v>
      </c>
      <c r="Z499" t="s">
        <v>1109</v>
      </c>
      <c r="AA499" t="s">
        <v>1109</v>
      </c>
      <c r="AB499" t="s">
        <v>1109</v>
      </c>
      <c r="AC499" t="s">
        <v>1109</v>
      </c>
      <c r="AD499" t="s">
        <v>1109</v>
      </c>
      <c r="AE499" t="s">
        <v>1109</v>
      </c>
      <c r="AF499" t="s">
        <v>1109</v>
      </c>
      <c r="AG499" t="s">
        <v>1109</v>
      </c>
      <c r="AH499" t="s">
        <v>1109</v>
      </c>
      <c r="AI499" t="s">
        <v>1109</v>
      </c>
      <c r="AJ499" t="s">
        <v>1109</v>
      </c>
      <c r="AK499" t="s">
        <v>1109</v>
      </c>
      <c r="AL499" t="s">
        <v>1109</v>
      </c>
      <c r="AM499" t="s">
        <v>1109</v>
      </c>
      <c r="AN499" t="s">
        <v>1109</v>
      </c>
      <c r="AO499" t="s">
        <v>1109</v>
      </c>
      <c r="AP499" t="s">
        <v>1109</v>
      </c>
      <c r="AQ499" t="s">
        <v>1109</v>
      </c>
      <c r="AR499" t="s">
        <v>1109</v>
      </c>
      <c r="AS499" t="s">
        <v>1109</v>
      </c>
      <c r="AT499" t="s">
        <v>1109</v>
      </c>
      <c r="AU499" t="s">
        <v>1109</v>
      </c>
    </row>
    <row r="500" spans="1:47" x14ac:dyDescent="0.2">
      <c r="A500" s="4">
        <v>32599</v>
      </c>
      <c r="B500" t="s">
        <v>1109</v>
      </c>
      <c r="C500" t="s">
        <v>1109</v>
      </c>
      <c r="D500" t="s">
        <v>1109</v>
      </c>
      <c r="E500" t="s">
        <v>1109</v>
      </c>
      <c r="F500" t="s">
        <v>1109</v>
      </c>
      <c r="G500" t="s">
        <v>1109</v>
      </c>
      <c r="H500" t="s">
        <v>1109</v>
      </c>
      <c r="I500" t="s">
        <v>1109</v>
      </c>
      <c r="J500" t="s">
        <v>1109</v>
      </c>
      <c r="K500" t="s">
        <v>1109</v>
      </c>
      <c r="L500" t="s">
        <v>1109</v>
      </c>
      <c r="M500" t="s">
        <v>1109</v>
      </c>
      <c r="N500" t="s">
        <v>1109</v>
      </c>
      <c r="O500" t="s">
        <v>1109</v>
      </c>
      <c r="P500" t="s">
        <v>1109</v>
      </c>
      <c r="Q500" t="s">
        <v>1109</v>
      </c>
      <c r="R500" t="s">
        <v>1109</v>
      </c>
      <c r="S500" t="s">
        <v>1109</v>
      </c>
      <c r="T500" t="s">
        <v>1109</v>
      </c>
      <c r="U500" t="s">
        <v>1109</v>
      </c>
      <c r="V500" t="s">
        <v>1109</v>
      </c>
      <c r="W500" t="s">
        <v>1109</v>
      </c>
      <c r="X500" t="s">
        <v>1109</v>
      </c>
      <c r="Y500" t="s">
        <v>1109</v>
      </c>
      <c r="Z500" t="s">
        <v>1109</v>
      </c>
      <c r="AA500" t="s">
        <v>1109</v>
      </c>
      <c r="AB500" t="s">
        <v>1109</v>
      </c>
      <c r="AC500" t="s">
        <v>1109</v>
      </c>
      <c r="AD500" t="s">
        <v>1109</v>
      </c>
      <c r="AE500" t="s">
        <v>1109</v>
      </c>
      <c r="AF500" t="s">
        <v>1109</v>
      </c>
      <c r="AG500" t="s">
        <v>1109</v>
      </c>
      <c r="AH500" t="s">
        <v>1109</v>
      </c>
      <c r="AI500" t="s">
        <v>1109</v>
      </c>
      <c r="AJ500" t="s">
        <v>1109</v>
      </c>
      <c r="AK500" t="s">
        <v>1109</v>
      </c>
      <c r="AL500" t="s">
        <v>1109</v>
      </c>
      <c r="AM500" t="s">
        <v>1109</v>
      </c>
      <c r="AN500" t="s">
        <v>1109</v>
      </c>
      <c r="AO500" t="s">
        <v>1109</v>
      </c>
      <c r="AP500" t="s">
        <v>1109</v>
      </c>
      <c r="AQ500" t="s">
        <v>1109</v>
      </c>
      <c r="AR500" t="s">
        <v>1109</v>
      </c>
      <c r="AS500" t="s">
        <v>1109</v>
      </c>
      <c r="AT500" t="s">
        <v>1109</v>
      </c>
      <c r="AU500" t="s">
        <v>1109</v>
      </c>
    </row>
    <row r="501" spans="1:47" x14ac:dyDescent="0.2">
      <c r="A501" s="4">
        <v>32629</v>
      </c>
      <c r="B501" t="s">
        <v>1109</v>
      </c>
      <c r="C501" t="s">
        <v>1109</v>
      </c>
      <c r="D501" t="s">
        <v>1109</v>
      </c>
      <c r="E501" t="s">
        <v>1109</v>
      </c>
      <c r="F501" t="s">
        <v>1109</v>
      </c>
      <c r="G501" t="s">
        <v>1109</v>
      </c>
      <c r="H501" t="s">
        <v>1109</v>
      </c>
      <c r="I501" t="s">
        <v>1109</v>
      </c>
      <c r="J501" t="s">
        <v>1109</v>
      </c>
      <c r="K501" t="s">
        <v>1109</v>
      </c>
      <c r="L501" t="s">
        <v>1109</v>
      </c>
      <c r="M501" t="s">
        <v>1109</v>
      </c>
      <c r="N501" t="s">
        <v>1109</v>
      </c>
      <c r="O501" t="s">
        <v>1109</v>
      </c>
      <c r="P501" t="s">
        <v>1109</v>
      </c>
      <c r="Q501" t="s">
        <v>1109</v>
      </c>
      <c r="R501" t="s">
        <v>1109</v>
      </c>
      <c r="S501" t="s">
        <v>1109</v>
      </c>
      <c r="T501" t="s">
        <v>1109</v>
      </c>
      <c r="U501" t="s">
        <v>1109</v>
      </c>
      <c r="V501" t="s">
        <v>1109</v>
      </c>
      <c r="W501" t="s">
        <v>1109</v>
      </c>
      <c r="X501" t="s">
        <v>1109</v>
      </c>
      <c r="Y501" t="s">
        <v>1109</v>
      </c>
      <c r="Z501" t="s">
        <v>1109</v>
      </c>
      <c r="AA501" t="s">
        <v>1109</v>
      </c>
      <c r="AB501" t="s">
        <v>1109</v>
      </c>
      <c r="AC501" t="s">
        <v>1109</v>
      </c>
      <c r="AD501" t="s">
        <v>1109</v>
      </c>
      <c r="AE501" t="s">
        <v>1109</v>
      </c>
      <c r="AF501" t="s">
        <v>1109</v>
      </c>
      <c r="AG501" t="s">
        <v>1109</v>
      </c>
      <c r="AH501" t="s">
        <v>1109</v>
      </c>
      <c r="AI501" t="s">
        <v>1109</v>
      </c>
      <c r="AJ501" t="s">
        <v>1109</v>
      </c>
      <c r="AK501" t="s">
        <v>1109</v>
      </c>
      <c r="AL501" t="s">
        <v>1109</v>
      </c>
      <c r="AM501" t="s">
        <v>1109</v>
      </c>
      <c r="AN501" t="s">
        <v>1109</v>
      </c>
      <c r="AO501" t="s">
        <v>1109</v>
      </c>
      <c r="AP501" t="s">
        <v>1109</v>
      </c>
      <c r="AQ501" t="s">
        <v>1109</v>
      </c>
      <c r="AR501" t="s">
        <v>1109</v>
      </c>
      <c r="AS501" t="s">
        <v>1109</v>
      </c>
      <c r="AT501" t="s">
        <v>1109</v>
      </c>
      <c r="AU501" t="s">
        <v>1109</v>
      </c>
    </row>
    <row r="502" spans="1:47" x14ac:dyDescent="0.2">
      <c r="A502" s="4">
        <v>32660</v>
      </c>
      <c r="B502" t="s">
        <v>1109</v>
      </c>
      <c r="C502" t="s">
        <v>1109</v>
      </c>
      <c r="D502" t="s">
        <v>1109</v>
      </c>
      <c r="E502" t="s">
        <v>1109</v>
      </c>
      <c r="F502" t="s">
        <v>1109</v>
      </c>
      <c r="G502" t="s">
        <v>1109</v>
      </c>
      <c r="H502" t="s">
        <v>1109</v>
      </c>
      <c r="I502" t="s">
        <v>1109</v>
      </c>
      <c r="J502" t="s">
        <v>1109</v>
      </c>
      <c r="K502" t="s">
        <v>1109</v>
      </c>
      <c r="L502" t="s">
        <v>1109</v>
      </c>
      <c r="M502" t="s">
        <v>1109</v>
      </c>
      <c r="N502" t="s">
        <v>1109</v>
      </c>
      <c r="O502" t="s">
        <v>1109</v>
      </c>
      <c r="P502" t="s">
        <v>1109</v>
      </c>
      <c r="Q502" t="s">
        <v>1109</v>
      </c>
      <c r="R502" t="s">
        <v>1109</v>
      </c>
      <c r="S502" t="s">
        <v>1109</v>
      </c>
      <c r="T502" t="s">
        <v>1109</v>
      </c>
      <c r="U502" t="s">
        <v>1109</v>
      </c>
      <c r="V502" t="s">
        <v>1109</v>
      </c>
      <c r="W502" t="s">
        <v>1109</v>
      </c>
      <c r="X502" t="s">
        <v>1109</v>
      </c>
      <c r="Y502" t="s">
        <v>1109</v>
      </c>
      <c r="Z502" t="s">
        <v>1109</v>
      </c>
      <c r="AA502" t="s">
        <v>1109</v>
      </c>
      <c r="AB502" t="s">
        <v>1109</v>
      </c>
      <c r="AC502" t="s">
        <v>1109</v>
      </c>
      <c r="AD502" t="s">
        <v>1109</v>
      </c>
      <c r="AE502" t="s">
        <v>1109</v>
      </c>
      <c r="AF502" t="s">
        <v>1109</v>
      </c>
      <c r="AG502" t="s">
        <v>1109</v>
      </c>
      <c r="AH502" t="s">
        <v>1109</v>
      </c>
      <c r="AI502" t="s">
        <v>1109</v>
      </c>
      <c r="AJ502" t="s">
        <v>1109</v>
      </c>
      <c r="AK502" t="s">
        <v>1109</v>
      </c>
      <c r="AL502" t="s">
        <v>1109</v>
      </c>
      <c r="AM502" t="s">
        <v>1109</v>
      </c>
      <c r="AN502" t="s">
        <v>1109</v>
      </c>
      <c r="AO502" t="s">
        <v>1109</v>
      </c>
      <c r="AP502" t="s">
        <v>1109</v>
      </c>
      <c r="AQ502" t="s">
        <v>1109</v>
      </c>
      <c r="AR502" t="s">
        <v>1109</v>
      </c>
      <c r="AS502" t="s">
        <v>1109</v>
      </c>
      <c r="AT502" t="s">
        <v>1109</v>
      </c>
      <c r="AU502" t="s">
        <v>1109</v>
      </c>
    </row>
    <row r="503" spans="1:47" x14ac:dyDescent="0.2">
      <c r="A503" s="4">
        <v>32690</v>
      </c>
      <c r="B503" t="s">
        <v>1109</v>
      </c>
      <c r="C503" t="s">
        <v>1109</v>
      </c>
      <c r="D503" t="s">
        <v>1109</v>
      </c>
      <c r="E503" t="s">
        <v>1109</v>
      </c>
      <c r="F503" t="s">
        <v>1109</v>
      </c>
      <c r="G503" t="s">
        <v>1109</v>
      </c>
      <c r="H503" t="s">
        <v>1109</v>
      </c>
      <c r="I503" t="s">
        <v>1109</v>
      </c>
      <c r="J503" t="s">
        <v>1109</v>
      </c>
      <c r="K503" t="s">
        <v>1109</v>
      </c>
      <c r="L503" t="s">
        <v>1109</v>
      </c>
      <c r="M503" t="s">
        <v>1109</v>
      </c>
      <c r="N503" t="s">
        <v>1109</v>
      </c>
      <c r="O503" t="s">
        <v>1109</v>
      </c>
      <c r="P503" t="s">
        <v>1109</v>
      </c>
      <c r="Q503" t="s">
        <v>1109</v>
      </c>
      <c r="R503" t="s">
        <v>1109</v>
      </c>
      <c r="S503" t="s">
        <v>1109</v>
      </c>
      <c r="T503" t="s">
        <v>1109</v>
      </c>
      <c r="U503" t="s">
        <v>1109</v>
      </c>
      <c r="V503" t="s">
        <v>1109</v>
      </c>
      <c r="W503" t="s">
        <v>1109</v>
      </c>
      <c r="X503" t="s">
        <v>1109</v>
      </c>
      <c r="Y503" t="s">
        <v>1109</v>
      </c>
      <c r="Z503" t="s">
        <v>1109</v>
      </c>
      <c r="AA503" t="s">
        <v>1109</v>
      </c>
      <c r="AB503" t="s">
        <v>1109</v>
      </c>
      <c r="AC503" t="s">
        <v>1109</v>
      </c>
      <c r="AD503" t="s">
        <v>1109</v>
      </c>
      <c r="AE503" t="s">
        <v>1109</v>
      </c>
      <c r="AF503" t="s">
        <v>1109</v>
      </c>
      <c r="AG503" t="s">
        <v>1109</v>
      </c>
      <c r="AH503" t="s">
        <v>1109</v>
      </c>
      <c r="AI503" t="s">
        <v>1109</v>
      </c>
      <c r="AJ503" t="s">
        <v>1109</v>
      </c>
      <c r="AK503" t="s">
        <v>1109</v>
      </c>
      <c r="AL503" t="s">
        <v>1109</v>
      </c>
      <c r="AM503" t="s">
        <v>1109</v>
      </c>
      <c r="AN503" t="s">
        <v>1109</v>
      </c>
      <c r="AO503" t="s">
        <v>1109</v>
      </c>
      <c r="AP503" t="s">
        <v>1109</v>
      </c>
      <c r="AQ503" t="s">
        <v>1109</v>
      </c>
      <c r="AR503" t="s">
        <v>1109</v>
      </c>
      <c r="AS503" t="s">
        <v>1109</v>
      </c>
      <c r="AT503" t="s">
        <v>1109</v>
      </c>
      <c r="AU503" t="s">
        <v>1109</v>
      </c>
    </row>
    <row r="504" spans="1:47" x14ac:dyDescent="0.2">
      <c r="A504" s="4">
        <v>32721</v>
      </c>
      <c r="B504" t="s">
        <v>1109</v>
      </c>
      <c r="C504" t="s">
        <v>1109</v>
      </c>
      <c r="D504" t="s">
        <v>1109</v>
      </c>
      <c r="E504" t="s">
        <v>1109</v>
      </c>
      <c r="F504" t="s">
        <v>1109</v>
      </c>
      <c r="G504" t="s">
        <v>1109</v>
      </c>
      <c r="H504" t="s">
        <v>1109</v>
      </c>
      <c r="I504" t="s">
        <v>1109</v>
      </c>
      <c r="J504" t="s">
        <v>1109</v>
      </c>
      <c r="K504" t="s">
        <v>1109</v>
      </c>
      <c r="L504" t="s">
        <v>1109</v>
      </c>
      <c r="M504" t="s">
        <v>1109</v>
      </c>
      <c r="N504" t="s">
        <v>1109</v>
      </c>
      <c r="O504" t="s">
        <v>1109</v>
      </c>
      <c r="P504" t="s">
        <v>1109</v>
      </c>
      <c r="Q504" t="s">
        <v>1109</v>
      </c>
      <c r="R504" t="s">
        <v>1109</v>
      </c>
      <c r="S504" t="s">
        <v>1109</v>
      </c>
      <c r="T504" t="s">
        <v>1109</v>
      </c>
      <c r="U504" t="s">
        <v>1109</v>
      </c>
      <c r="V504" t="s">
        <v>1109</v>
      </c>
      <c r="W504" t="s">
        <v>1109</v>
      </c>
      <c r="X504" t="s">
        <v>1109</v>
      </c>
      <c r="Y504" t="s">
        <v>1109</v>
      </c>
      <c r="Z504" t="s">
        <v>1109</v>
      </c>
      <c r="AA504" t="s">
        <v>1109</v>
      </c>
      <c r="AB504" t="s">
        <v>1109</v>
      </c>
      <c r="AC504" t="s">
        <v>1109</v>
      </c>
      <c r="AD504" t="s">
        <v>1109</v>
      </c>
      <c r="AE504" t="s">
        <v>1109</v>
      </c>
      <c r="AF504" t="s">
        <v>1109</v>
      </c>
      <c r="AG504" t="s">
        <v>1109</v>
      </c>
      <c r="AH504" t="s">
        <v>1109</v>
      </c>
      <c r="AI504" t="s">
        <v>1109</v>
      </c>
      <c r="AJ504" t="s">
        <v>1109</v>
      </c>
      <c r="AK504" t="s">
        <v>1109</v>
      </c>
      <c r="AL504" t="s">
        <v>1109</v>
      </c>
      <c r="AM504" t="s">
        <v>1109</v>
      </c>
      <c r="AN504" t="s">
        <v>1109</v>
      </c>
      <c r="AO504" t="s">
        <v>1109</v>
      </c>
      <c r="AP504" t="s">
        <v>1109</v>
      </c>
      <c r="AQ504" t="s">
        <v>1109</v>
      </c>
      <c r="AR504" t="s">
        <v>1109</v>
      </c>
      <c r="AS504" t="s">
        <v>1109</v>
      </c>
      <c r="AT504" t="s">
        <v>1109</v>
      </c>
      <c r="AU504" t="s">
        <v>1109</v>
      </c>
    </row>
    <row r="505" spans="1:47" x14ac:dyDescent="0.2">
      <c r="A505" s="4">
        <v>32752</v>
      </c>
      <c r="B505" t="s">
        <v>1109</v>
      </c>
      <c r="C505" t="s">
        <v>1109</v>
      </c>
      <c r="D505" t="s">
        <v>1109</v>
      </c>
      <c r="E505" t="s">
        <v>1109</v>
      </c>
      <c r="F505" t="s">
        <v>1109</v>
      </c>
      <c r="G505" t="s">
        <v>1109</v>
      </c>
      <c r="H505" t="s">
        <v>1109</v>
      </c>
      <c r="I505" t="s">
        <v>1109</v>
      </c>
      <c r="J505" t="s">
        <v>1109</v>
      </c>
      <c r="K505" t="s">
        <v>1109</v>
      </c>
      <c r="L505" t="s">
        <v>1109</v>
      </c>
      <c r="M505" t="s">
        <v>1109</v>
      </c>
      <c r="N505" t="s">
        <v>1109</v>
      </c>
      <c r="O505" t="s">
        <v>1109</v>
      </c>
      <c r="P505" t="s">
        <v>1109</v>
      </c>
      <c r="Q505" t="s">
        <v>1109</v>
      </c>
      <c r="R505" t="s">
        <v>1109</v>
      </c>
      <c r="S505" t="s">
        <v>1109</v>
      </c>
      <c r="T505" t="s">
        <v>1109</v>
      </c>
      <c r="U505" t="s">
        <v>1109</v>
      </c>
      <c r="V505" t="s">
        <v>1109</v>
      </c>
      <c r="W505" t="s">
        <v>1109</v>
      </c>
      <c r="X505" t="s">
        <v>1109</v>
      </c>
      <c r="Y505" t="s">
        <v>1109</v>
      </c>
      <c r="Z505" t="s">
        <v>1109</v>
      </c>
      <c r="AA505" t="s">
        <v>1109</v>
      </c>
      <c r="AB505" t="s">
        <v>1109</v>
      </c>
      <c r="AC505" t="s">
        <v>1109</v>
      </c>
      <c r="AD505" t="s">
        <v>1109</v>
      </c>
      <c r="AE505" t="s">
        <v>1109</v>
      </c>
      <c r="AF505" t="s">
        <v>1109</v>
      </c>
      <c r="AG505" t="s">
        <v>1109</v>
      </c>
      <c r="AH505" t="s">
        <v>1109</v>
      </c>
      <c r="AI505" t="s">
        <v>1109</v>
      </c>
      <c r="AJ505" t="s">
        <v>1109</v>
      </c>
      <c r="AK505" t="s">
        <v>1109</v>
      </c>
      <c r="AL505" t="s">
        <v>1109</v>
      </c>
      <c r="AM505" t="s">
        <v>1109</v>
      </c>
      <c r="AN505" t="s">
        <v>1109</v>
      </c>
      <c r="AO505" t="s">
        <v>1109</v>
      </c>
      <c r="AP505" t="s">
        <v>1109</v>
      </c>
      <c r="AQ505" t="s">
        <v>1109</v>
      </c>
      <c r="AR505" t="s">
        <v>1109</v>
      </c>
      <c r="AS505" t="s">
        <v>1109</v>
      </c>
      <c r="AT505" t="s">
        <v>1109</v>
      </c>
      <c r="AU505" t="s">
        <v>1109</v>
      </c>
    </row>
    <row r="506" spans="1:47" x14ac:dyDescent="0.2">
      <c r="A506" s="4">
        <v>32782</v>
      </c>
      <c r="B506" t="s">
        <v>1109</v>
      </c>
      <c r="C506" t="s">
        <v>1109</v>
      </c>
      <c r="D506" t="s">
        <v>1109</v>
      </c>
      <c r="E506" t="s">
        <v>1109</v>
      </c>
      <c r="F506" t="s">
        <v>1109</v>
      </c>
      <c r="G506" t="s">
        <v>1109</v>
      </c>
      <c r="H506" t="s">
        <v>1109</v>
      </c>
      <c r="I506" t="s">
        <v>1109</v>
      </c>
      <c r="J506" t="s">
        <v>1109</v>
      </c>
      <c r="K506" t="s">
        <v>1109</v>
      </c>
      <c r="L506" t="s">
        <v>1109</v>
      </c>
      <c r="M506" t="s">
        <v>1109</v>
      </c>
      <c r="N506" t="s">
        <v>1109</v>
      </c>
      <c r="O506" t="s">
        <v>1109</v>
      </c>
      <c r="P506" t="s">
        <v>1109</v>
      </c>
      <c r="Q506" t="s">
        <v>1109</v>
      </c>
      <c r="R506" t="s">
        <v>1109</v>
      </c>
      <c r="S506" t="s">
        <v>1109</v>
      </c>
      <c r="T506" t="s">
        <v>1109</v>
      </c>
      <c r="U506" t="s">
        <v>1109</v>
      </c>
      <c r="V506" t="s">
        <v>1109</v>
      </c>
      <c r="W506" t="s">
        <v>1109</v>
      </c>
      <c r="X506" t="s">
        <v>1109</v>
      </c>
      <c r="Y506" t="s">
        <v>1109</v>
      </c>
      <c r="Z506" t="s">
        <v>1109</v>
      </c>
      <c r="AA506" t="s">
        <v>1109</v>
      </c>
      <c r="AB506" t="s">
        <v>1109</v>
      </c>
      <c r="AC506" t="s">
        <v>1109</v>
      </c>
      <c r="AD506" t="s">
        <v>1109</v>
      </c>
      <c r="AE506" t="s">
        <v>1109</v>
      </c>
      <c r="AF506" t="s">
        <v>1109</v>
      </c>
      <c r="AG506" t="s">
        <v>1109</v>
      </c>
      <c r="AH506" t="s">
        <v>1109</v>
      </c>
      <c r="AI506" t="s">
        <v>1109</v>
      </c>
      <c r="AJ506" t="s">
        <v>1109</v>
      </c>
      <c r="AK506" t="s">
        <v>1109</v>
      </c>
      <c r="AL506" t="s">
        <v>1109</v>
      </c>
      <c r="AM506" t="s">
        <v>1109</v>
      </c>
      <c r="AN506" t="s">
        <v>1109</v>
      </c>
      <c r="AO506" t="s">
        <v>1109</v>
      </c>
      <c r="AP506" t="s">
        <v>1109</v>
      </c>
      <c r="AQ506" t="s">
        <v>1109</v>
      </c>
      <c r="AR506" t="s">
        <v>1109</v>
      </c>
      <c r="AS506" t="s">
        <v>1109</v>
      </c>
      <c r="AT506" t="s">
        <v>1109</v>
      </c>
      <c r="AU506" t="s">
        <v>1109</v>
      </c>
    </row>
    <row r="507" spans="1:47" x14ac:dyDescent="0.2">
      <c r="A507" s="4">
        <v>32813</v>
      </c>
      <c r="B507" t="s">
        <v>1109</v>
      </c>
      <c r="C507" t="s">
        <v>1109</v>
      </c>
      <c r="D507" t="s">
        <v>1109</v>
      </c>
      <c r="E507" t="s">
        <v>1109</v>
      </c>
      <c r="F507" t="s">
        <v>1109</v>
      </c>
      <c r="G507" t="s">
        <v>1109</v>
      </c>
      <c r="H507" t="s">
        <v>1109</v>
      </c>
      <c r="I507" t="s">
        <v>1109</v>
      </c>
      <c r="J507" t="s">
        <v>1109</v>
      </c>
      <c r="K507" t="s">
        <v>1109</v>
      </c>
      <c r="L507" t="s">
        <v>1109</v>
      </c>
      <c r="M507" t="s">
        <v>1109</v>
      </c>
      <c r="N507" t="s">
        <v>1109</v>
      </c>
      <c r="O507" t="s">
        <v>1109</v>
      </c>
      <c r="P507" t="s">
        <v>1109</v>
      </c>
      <c r="Q507" t="s">
        <v>1109</v>
      </c>
      <c r="R507" t="s">
        <v>1109</v>
      </c>
      <c r="S507" t="s">
        <v>1109</v>
      </c>
      <c r="T507" t="s">
        <v>1109</v>
      </c>
      <c r="U507" t="s">
        <v>1109</v>
      </c>
      <c r="V507" t="s">
        <v>1109</v>
      </c>
      <c r="W507" t="s">
        <v>1109</v>
      </c>
      <c r="X507" t="s">
        <v>1109</v>
      </c>
      <c r="Y507" t="s">
        <v>1109</v>
      </c>
      <c r="Z507" t="s">
        <v>1109</v>
      </c>
      <c r="AA507" t="s">
        <v>1109</v>
      </c>
      <c r="AB507" t="s">
        <v>1109</v>
      </c>
      <c r="AC507" t="s">
        <v>1109</v>
      </c>
      <c r="AD507" t="s">
        <v>1109</v>
      </c>
      <c r="AE507" t="s">
        <v>1109</v>
      </c>
      <c r="AF507" t="s">
        <v>1109</v>
      </c>
      <c r="AG507" t="s">
        <v>1109</v>
      </c>
      <c r="AH507" t="s">
        <v>1109</v>
      </c>
      <c r="AI507" t="s">
        <v>1109</v>
      </c>
      <c r="AJ507" t="s">
        <v>1109</v>
      </c>
      <c r="AK507" t="s">
        <v>1109</v>
      </c>
      <c r="AL507" t="s">
        <v>1109</v>
      </c>
      <c r="AM507" t="s">
        <v>1109</v>
      </c>
      <c r="AN507" t="s">
        <v>1109</v>
      </c>
      <c r="AO507" t="s">
        <v>1109</v>
      </c>
      <c r="AP507" t="s">
        <v>1109</v>
      </c>
      <c r="AQ507" t="s">
        <v>1109</v>
      </c>
      <c r="AR507" t="s">
        <v>1109</v>
      </c>
      <c r="AS507" t="s">
        <v>1109</v>
      </c>
      <c r="AT507" t="s">
        <v>1109</v>
      </c>
      <c r="AU507" t="s">
        <v>1109</v>
      </c>
    </row>
    <row r="508" spans="1:47" x14ac:dyDescent="0.2">
      <c r="A508" s="4">
        <v>32843</v>
      </c>
      <c r="B508" t="s">
        <v>1109</v>
      </c>
      <c r="C508" t="s">
        <v>1109</v>
      </c>
      <c r="D508" t="s">
        <v>1109</v>
      </c>
      <c r="E508" t="s">
        <v>1109</v>
      </c>
      <c r="F508" t="s">
        <v>1109</v>
      </c>
      <c r="G508" t="s">
        <v>1109</v>
      </c>
      <c r="H508" t="s">
        <v>1109</v>
      </c>
      <c r="I508" t="s">
        <v>1109</v>
      </c>
      <c r="J508" t="s">
        <v>1109</v>
      </c>
      <c r="K508" t="s">
        <v>1109</v>
      </c>
      <c r="L508" t="s">
        <v>1109</v>
      </c>
      <c r="M508" t="s">
        <v>1109</v>
      </c>
      <c r="N508" t="s">
        <v>1109</v>
      </c>
      <c r="O508" t="s">
        <v>1109</v>
      </c>
      <c r="P508" t="s">
        <v>1109</v>
      </c>
      <c r="Q508" t="s">
        <v>1109</v>
      </c>
      <c r="R508" t="s">
        <v>1109</v>
      </c>
      <c r="S508" t="s">
        <v>1109</v>
      </c>
      <c r="T508" t="s">
        <v>1109</v>
      </c>
      <c r="U508" t="s">
        <v>1109</v>
      </c>
      <c r="V508" t="s">
        <v>1109</v>
      </c>
      <c r="W508" t="s">
        <v>1109</v>
      </c>
      <c r="X508" t="s">
        <v>1109</v>
      </c>
      <c r="Y508" t="s">
        <v>1109</v>
      </c>
      <c r="Z508" t="s">
        <v>1109</v>
      </c>
      <c r="AA508" t="s">
        <v>1109</v>
      </c>
      <c r="AB508" t="s">
        <v>1109</v>
      </c>
      <c r="AC508" t="s">
        <v>1109</v>
      </c>
      <c r="AD508" t="s">
        <v>1109</v>
      </c>
      <c r="AE508" t="s">
        <v>1109</v>
      </c>
      <c r="AF508" t="s">
        <v>1109</v>
      </c>
      <c r="AG508" t="s">
        <v>1109</v>
      </c>
      <c r="AH508" t="s">
        <v>1109</v>
      </c>
      <c r="AI508" t="s">
        <v>1109</v>
      </c>
      <c r="AJ508" t="s">
        <v>1109</v>
      </c>
      <c r="AK508" t="s">
        <v>1109</v>
      </c>
      <c r="AL508" t="s">
        <v>1109</v>
      </c>
      <c r="AM508" t="s">
        <v>1109</v>
      </c>
      <c r="AN508" t="s">
        <v>1109</v>
      </c>
      <c r="AO508" t="s">
        <v>1109</v>
      </c>
      <c r="AP508" t="s">
        <v>1109</v>
      </c>
      <c r="AQ508" t="s">
        <v>1109</v>
      </c>
      <c r="AR508" t="s">
        <v>1109</v>
      </c>
      <c r="AS508" t="s">
        <v>1109</v>
      </c>
      <c r="AT508" t="s">
        <v>1109</v>
      </c>
      <c r="AU508" t="s">
        <v>1109</v>
      </c>
    </row>
    <row r="509" spans="1:47" x14ac:dyDescent="0.2">
      <c r="A509" s="4">
        <v>32874</v>
      </c>
      <c r="B509" t="s">
        <v>1109</v>
      </c>
      <c r="C509" t="s">
        <v>1109</v>
      </c>
      <c r="D509" t="s">
        <v>1109</v>
      </c>
      <c r="E509" t="s">
        <v>1109</v>
      </c>
      <c r="F509" t="s">
        <v>1109</v>
      </c>
      <c r="G509" t="s">
        <v>1109</v>
      </c>
      <c r="H509" t="s">
        <v>1109</v>
      </c>
      <c r="I509" t="s">
        <v>1109</v>
      </c>
      <c r="J509" t="s">
        <v>1109</v>
      </c>
      <c r="K509" t="s">
        <v>1109</v>
      </c>
      <c r="L509" t="s">
        <v>1109</v>
      </c>
      <c r="M509" t="s">
        <v>1109</v>
      </c>
      <c r="N509" t="s">
        <v>1109</v>
      </c>
      <c r="O509" t="s">
        <v>1109</v>
      </c>
      <c r="P509" t="s">
        <v>1109</v>
      </c>
      <c r="Q509" t="s">
        <v>1109</v>
      </c>
      <c r="R509" t="s">
        <v>1109</v>
      </c>
      <c r="S509" t="s">
        <v>1109</v>
      </c>
      <c r="T509" t="s">
        <v>1109</v>
      </c>
      <c r="U509" t="s">
        <v>1109</v>
      </c>
      <c r="V509" t="s">
        <v>1109</v>
      </c>
      <c r="W509" t="s">
        <v>1109</v>
      </c>
      <c r="X509" t="s">
        <v>1109</v>
      </c>
      <c r="Y509" t="s">
        <v>1109</v>
      </c>
      <c r="Z509" t="s">
        <v>1109</v>
      </c>
      <c r="AA509" t="s">
        <v>1109</v>
      </c>
      <c r="AB509" t="s">
        <v>1109</v>
      </c>
      <c r="AC509" t="s">
        <v>1109</v>
      </c>
      <c r="AD509" t="s">
        <v>1109</v>
      </c>
      <c r="AE509" t="s">
        <v>1109</v>
      </c>
      <c r="AF509" t="s">
        <v>1109</v>
      </c>
      <c r="AG509" t="s">
        <v>1109</v>
      </c>
      <c r="AH509" t="s">
        <v>1109</v>
      </c>
      <c r="AI509" t="s">
        <v>1109</v>
      </c>
      <c r="AJ509" t="s">
        <v>1109</v>
      </c>
      <c r="AK509" t="s">
        <v>1109</v>
      </c>
      <c r="AL509" t="s">
        <v>1109</v>
      </c>
      <c r="AM509" t="s">
        <v>1109</v>
      </c>
      <c r="AN509" t="s">
        <v>1109</v>
      </c>
      <c r="AO509" t="s">
        <v>1109</v>
      </c>
      <c r="AP509" t="s">
        <v>1109</v>
      </c>
      <c r="AQ509" t="s">
        <v>1109</v>
      </c>
      <c r="AR509" t="s">
        <v>1109</v>
      </c>
      <c r="AS509" t="s">
        <v>1109</v>
      </c>
      <c r="AT509" t="s">
        <v>1109</v>
      </c>
      <c r="AU509" t="s">
        <v>1109</v>
      </c>
    </row>
    <row r="510" spans="1:47" x14ac:dyDescent="0.2">
      <c r="A510" s="4">
        <v>32905</v>
      </c>
      <c r="B510" t="s">
        <v>1109</v>
      </c>
      <c r="C510" t="s">
        <v>1109</v>
      </c>
      <c r="D510" t="s">
        <v>1109</v>
      </c>
      <c r="E510" t="s">
        <v>1109</v>
      </c>
      <c r="F510" t="s">
        <v>1109</v>
      </c>
      <c r="G510" t="s">
        <v>1109</v>
      </c>
      <c r="H510" t="s">
        <v>1109</v>
      </c>
      <c r="I510" t="s">
        <v>1109</v>
      </c>
      <c r="J510" t="s">
        <v>1109</v>
      </c>
      <c r="K510" t="s">
        <v>1109</v>
      </c>
      <c r="L510" t="s">
        <v>1109</v>
      </c>
      <c r="M510" t="s">
        <v>1109</v>
      </c>
      <c r="N510" t="s">
        <v>1109</v>
      </c>
      <c r="O510" t="s">
        <v>1109</v>
      </c>
      <c r="P510" t="s">
        <v>1109</v>
      </c>
      <c r="Q510" t="s">
        <v>1109</v>
      </c>
      <c r="R510" t="s">
        <v>1109</v>
      </c>
      <c r="S510" t="s">
        <v>1109</v>
      </c>
      <c r="T510" t="s">
        <v>1109</v>
      </c>
      <c r="U510" t="s">
        <v>1109</v>
      </c>
      <c r="V510" t="s">
        <v>1109</v>
      </c>
      <c r="W510" t="s">
        <v>1109</v>
      </c>
      <c r="X510" t="s">
        <v>1109</v>
      </c>
      <c r="Y510" t="s">
        <v>1109</v>
      </c>
      <c r="Z510" t="s">
        <v>1109</v>
      </c>
      <c r="AA510" t="s">
        <v>1109</v>
      </c>
      <c r="AB510" t="s">
        <v>1109</v>
      </c>
      <c r="AC510" t="s">
        <v>1109</v>
      </c>
      <c r="AD510" t="s">
        <v>1109</v>
      </c>
      <c r="AE510" t="s">
        <v>1109</v>
      </c>
      <c r="AF510" t="s">
        <v>1109</v>
      </c>
      <c r="AG510" t="s">
        <v>1109</v>
      </c>
      <c r="AH510" t="s">
        <v>1109</v>
      </c>
      <c r="AI510" t="s">
        <v>1109</v>
      </c>
      <c r="AJ510" t="s">
        <v>1109</v>
      </c>
      <c r="AK510" t="s">
        <v>1109</v>
      </c>
      <c r="AL510" t="s">
        <v>1109</v>
      </c>
      <c r="AM510" t="s">
        <v>1109</v>
      </c>
      <c r="AN510" t="s">
        <v>1109</v>
      </c>
      <c r="AO510" t="s">
        <v>1109</v>
      </c>
      <c r="AP510" t="s">
        <v>1109</v>
      </c>
      <c r="AQ510" t="s">
        <v>1109</v>
      </c>
      <c r="AR510" t="s">
        <v>1109</v>
      </c>
      <c r="AS510" t="s">
        <v>1109</v>
      </c>
      <c r="AT510" t="s">
        <v>1109</v>
      </c>
      <c r="AU510" t="s">
        <v>1109</v>
      </c>
    </row>
    <row r="511" spans="1:47" x14ac:dyDescent="0.2">
      <c r="A511" s="4">
        <v>32933</v>
      </c>
      <c r="B511" t="s">
        <v>1109</v>
      </c>
      <c r="C511" t="s">
        <v>1109</v>
      </c>
      <c r="D511" t="s">
        <v>1109</v>
      </c>
      <c r="E511" t="s">
        <v>1109</v>
      </c>
      <c r="F511" t="s">
        <v>1109</v>
      </c>
      <c r="G511" t="s">
        <v>1109</v>
      </c>
      <c r="H511" t="s">
        <v>1109</v>
      </c>
      <c r="I511" t="s">
        <v>1109</v>
      </c>
      <c r="J511" t="s">
        <v>1109</v>
      </c>
      <c r="K511" t="s">
        <v>1109</v>
      </c>
      <c r="L511" t="s">
        <v>1109</v>
      </c>
      <c r="M511" t="s">
        <v>1109</v>
      </c>
      <c r="N511" t="s">
        <v>1109</v>
      </c>
      <c r="O511" t="s">
        <v>1109</v>
      </c>
      <c r="P511" t="s">
        <v>1109</v>
      </c>
      <c r="Q511" t="s">
        <v>1109</v>
      </c>
      <c r="R511" t="s">
        <v>1109</v>
      </c>
      <c r="S511" t="s">
        <v>1109</v>
      </c>
      <c r="T511" t="s">
        <v>1109</v>
      </c>
      <c r="U511" t="s">
        <v>1109</v>
      </c>
      <c r="V511" t="s">
        <v>1109</v>
      </c>
      <c r="W511" t="s">
        <v>1109</v>
      </c>
      <c r="X511" t="s">
        <v>1109</v>
      </c>
      <c r="Y511" t="s">
        <v>1109</v>
      </c>
      <c r="Z511" t="s">
        <v>1109</v>
      </c>
      <c r="AA511" t="s">
        <v>1109</v>
      </c>
      <c r="AB511" t="s">
        <v>1109</v>
      </c>
      <c r="AC511" t="s">
        <v>1109</v>
      </c>
      <c r="AD511" t="s">
        <v>1109</v>
      </c>
      <c r="AE511" t="s">
        <v>1109</v>
      </c>
      <c r="AF511" t="s">
        <v>1109</v>
      </c>
      <c r="AG511" t="s">
        <v>1109</v>
      </c>
      <c r="AH511" t="s">
        <v>1109</v>
      </c>
      <c r="AI511" t="s">
        <v>1109</v>
      </c>
      <c r="AJ511" t="s">
        <v>1109</v>
      </c>
      <c r="AK511" t="s">
        <v>1109</v>
      </c>
      <c r="AL511" t="s">
        <v>1109</v>
      </c>
      <c r="AM511" t="s">
        <v>1109</v>
      </c>
      <c r="AN511" t="s">
        <v>1109</v>
      </c>
      <c r="AO511" t="s">
        <v>1109</v>
      </c>
      <c r="AP511" t="s">
        <v>1109</v>
      </c>
      <c r="AQ511" t="s">
        <v>1109</v>
      </c>
      <c r="AR511" t="s">
        <v>1109</v>
      </c>
      <c r="AS511" t="s">
        <v>1109</v>
      </c>
      <c r="AT511" t="s">
        <v>1109</v>
      </c>
      <c r="AU511" t="s">
        <v>1109</v>
      </c>
    </row>
    <row r="512" spans="1:47" x14ac:dyDescent="0.2">
      <c r="A512" s="4">
        <v>32964</v>
      </c>
      <c r="B512" t="s">
        <v>1109</v>
      </c>
      <c r="C512" t="s">
        <v>1109</v>
      </c>
      <c r="D512" t="s">
        <v>1109</v>
      </c>
      <c r="E512" t="s">
        <v>1109</v>
      </c>
      <c r="F512" t="s">
        <v>1109</v>
      </c>
      <c r="G512" t="s">
        <v>1109</v>
      </c>
      <c r="H512" t="s">
        <v>1109</v>
      </c>
      <c r="I512" t="s">
        <v>1109</v>
      </c>
      <c r="J512" t="s">
        <v>1109</v>
      </c>
      <c r="K512" t="s">
        <v>1109</v>
      </c>
      <c r="L512" t="s">
        <v>1109</v>
      </c>
      <c r="M512" t="s">
        <v>1109</v>
      </c>
      <c r="N512" t="s">
        <v>1109</v>
      </c>
      <c r="O512" t="s">
        <v>1109</v>
      </c>
      <c r="P512" t="s">
        <v>1109</v>
      </c>
      <c r="Q512" t="s">
        <v>1109</v>
      </c>
      <c r="R512" t="s">
        <v>1109</v>
      </c>
      <c r="S512" t="s">
        <v>1109</v>
      </c>
      <c r="T512" t="s">
        <v>1109</v>
      </c>
      <c r="U512" t="s">
        <v>1109</v>
      </c>
      <c r="V512" t="s">
        <v>1109</v>
      </c>
      <c r="W512" t="s">
        <v>1109</v>
      </c>
      <c r="X512" t="s">
        <v>1109</v>
      </c>
      <c r="Y512" t="s">
        <v>1109</v>
      </c>
      <c r="Z512" t="s">
        <v>1109</v>
      </c>
      <c r="AA512" t="s">
        <v>1109</v>
      </c>
      <c r="AB512" t="s">
        <v>1109</v>
      </c>
      <c r="AC512" t="s">
        <v>1109</v>
      </c>
      <c r="AD512" t="s">
        <v>1109</v>
      </c>
      <c r="AE512" t="s">
        <v>1109</v>
      </c>
      <c r="AF512" t="s">
        <v>1109</v>
      </c>
      <c r="AG512" t="s">
        <v>1109</v>
      </c>
      <c r="AH512" t="s">
        <v>1109</v>
      </c>
      <c r="AI512" t="s">
        <v>1109</v>
      </c>
      <c r="AJ512" t="s">
        <v>1109</v>
      </c>
      <c r="AK512" t="s">
        <v>1109</v>
      </c>
      <c r="AL512" t="s">
        <v>1109</v>
      </c>
      <c r="AM512" t="s">
        <v>1109</v>
      </c>
      <c r="AN512" t="s">
        <v>1109</v>
      </c>
      <c r="AO512" t="s">
        <v>1109</v>
      </c>
      <c r="AP512" t="s">
        <v>1109</v>
      </c>
      <c r="AQ512" t="s">
        <v>1109</v>
      </c>
      <c r="AR512" t="s">
        <v>1109</v>
      </c>
      <c r="AS512" t="s">
        <v>1109</v>
      </c>
      <c r="AT512" t="s">
        <v>1109</v>
      </c>
      <c r="AU512" t="s">
        <v>1109</v>
      </c>
    </row>
    <row r="513" spans="1:47" x14ac:dyDescent="0.2">
      <c r="A513" s="4">
        <v>32994</v>
      </c>
      <c r="B513" t="s">
        <v>1109</v>
      </c>
      <c r="C513" t="s">
        <v>1109</v>
      </c>
      <c r="D513" t="s">
        <v>1109</v>
      </c>
      <c r="E513" t="s">
        <v>1109</v>
      </c>
      <c r="F513" t="s">
        <v>1109</v>
      </c>
      <c r="G513" t="s">
        <v>1109</v>
      </c>
      <c r="H513" t="s">
        <v>1109</v>
      </c>
      <c r="I513" t="s">
        <v>1109</v>
      </c>
      <c r="J513" t="s">
        <v>1109</v>
      </c>
      <c r="K513" t="s">
        <v>1109</v>
      </c>
      <c r="L513" t="s">
        <v>1109</v>
      </c>
      <c r="M513" t="s">
        <v>1109</v>
      </c>
      <c r="N513" t="s">
        <v>1109</v>
      </c>
      <c r="O513" t="s">
        <v>1109</v>
      </c>
      <c r="P513" t="s">
        <v>1109</v>
      </c>
      <c r="Q513" t="s">
        <v>1109</v>
      </c>
      <c r="R513" t="s">
        <v>1109</v>
      </c>
      <c r="S513" t="s">
        <v>1109</v>
      </c>
      <c r="T513" t="s">
        <v>1109</v>
      </c>
      <c r="U513" t="s">
        <v>1109</v>
      </c>
      <c r="V513" t="s">
        <v>1109</v>
      </c>
      <c r="W513" t="s">
        <v>1109</v>
      </c>
      <c r="X513" t="s">
        <v>1109</v>
      </c>
      <c r="Y513" t="s">
        <v>1109</v>
      </c>
      <c r="Z513" t="s">
        <v>1109</v>
      </c>
      <c r="AA513" t="s">
        <v>1109</v>
      </c>
      <c r="AB513" t="s">
        <v>1109</v>
      </c>
      <c r="AC513" t="s">
        <v>1109</v>
      </c>
      <c r="AD513" t="s">
        <v>1109</v>
      </c>
      <c r="AE513" t="s">
        <v>1109</v>
      </c>
      <c r="AF513" t="s">
        <v>1109</v>
      </c>
      <c r="AG513" t="s">
        <v>1109</v>
      </c>
      <c r="AH513" t="s">
        <v>1109</v>
      </c>
      <c r="AI513" t="s">
        <v>1109</v>
      </c>
      <c r="AJ513" t="s">
        <v>1109</v>
      </c>
      <c r="AK513" t="s">
        <v>1109</v>
      </c>
      <c r="AL513" t="s">
        <v>1109</v>
      </c>
      <c r="AM513" t="s">
        <v>1109</v>
      </c>
      <c r="AN513" t="s">
        <v>1109</v>
      </c>
      <c r="AO513" t="s">
        <v>1109</v>
      </c>
      <c r="AP513" t="s">
        <v>1109</v>
      </c>
      <c r="AQ513" t="s">
        <v>1109</v>
      </c>
      <c r="AR513" t="s">
        <v>1109</v>
      </c>
      <c r="AS513" t="s">
        <v>1109</v>
      </c>
      <c r="AT513" t="s">
        <v>1109</v>
      </c>
      <c r="AU513" t="s">
        <v>1109</v>
      </c>
    </row>
    <row r="514" spans="1:47" x14ac:dyDescent="0.2">
      <c r="A514" s="4">
        <v>33025</v>
      </c>
      <c r="B514" t="s">
        <v>1109</v>
      </c>
      <c r="C514" t="s">
        <v>1109</v>
      </c>
      <c r="D514" t="s">
        <v>1109</v>
      </c>
      <c r="E514" t="s">
        <v>1109</v>
      </c>
      <c r="F514" t="s">
        <v>1109</v>
      </c>
      <c r="G514" t="s">
        <v>1109</v>
      </c>
      <c r="H514" t="s">
        <v>1109</v>
      </c>
      <c r="I514" t="s">
        <v>1109</v>
      </c>
      <c r="J514" t="s">
        <v>1109</v>
      </c>
      <c r="K514" t="s">
        <v>1109</v>
      </c>
      <c r="L514" t="s">
        <v>1109</v>
      </c>
      <c r="M514" t="s">
        <v>1109</v>
      </c>
      <c r="N514" t="s">
        <v>1109</v>
      </c>
      <c r="O514" t="s">
        <v>1109</v>
      </c>
      <c r="P514" t="s">
        <v>1109</v>
      </c>
      <c r="Q514" t="s">
        <v>1109</v>
      </c>
      <c r="R514" t="s">
        <v>1109</v>
      </c>
      <c r="S514" t="s">
        <v>1109</v>
      </c>
      <c r="T514" t="s">
        <v>1109</v>
      </c>
      <c r="U514" t="s">
        <v>1109</v>
      </c>
      <c r="V514" t="s">
        <v>1109</v>
      </c>
      <c r="W514" t="s">
        <v>1109</v>
      </c>
      <c r="X514" t="s">
        <v>1109</v>
      </c>
      <c r="Y514" t="s">
        <v>1109</v>
      </c>
      <c r="Z514" t="s">
        <v>1109</v>
      </c>
      <c r="AA514" t="s">
        <v>1109</v>
      </c>
      <c r="AB514" t="s">
        <v>1109</v>
      </c>
      <c r="AC514" t="s">
        <v>1109</v>
      </c>
      <c r="AD514" t="s">
        <v>1109</v>
      </c>
      <c r="AE514" t="s">
        <v>1109</v>
      </c>
      <c r="AF514" t="s">
        <v>1109</v>
      </c>
      <c r="AG514" t="s">
        <v>1109</v>
      </c>
      <c r="AH514" t="s">
        <v>1109</v>
      </c>
      <c r="AI514" t="s">
        <v>1109</v>
      </c>
      <c r="AJ514" t="s">
        <v>1109</v>
      </c>
      <c r="AK514" t="s">
        <v>1109</v>
      </c>
      <c r="AL514" t="s">
        <v>1109</v>
      </c>
      <c r="AM514" t="s">
        <v>1109</v>
      </c>
      <c r="AN514" t="s">
        <v>1109</v>
      </c>
      <c r="AO514" t="s">
        <v>1109</v>
      </c>
      <c r="AP514" t="s">
        <v>1109</v>
      </c>
      <c r="AQ514" t="s">
        <v>1109</v>
      </c>
      <c r="AR514" t="s">
        <v>1109</v>
      </c>
      <c r="AS514" t="s">
        <v>1109</v>
      </c>
      <c r="AT514" t="s">
        <v>1109</v>
      </c>
      <c r="AU514" t="s">
        <v>1109</v>
      </c>
    </row>
    <row r="515" spans="1:47" x14ac:dyDescent="0.2">
      <c r="A515" s="4">
        <v>33055</v>
      </c>
      <c r="B515" t="s">
        <v>1109</v>
      </c>
      <c r="C515" t="s">
        <v>1109</v>
      </c>
      <c r="D515" t="s">
        <v>1109</v>
      </c>
      <c r="E515" t="s">
        <v>1109</v>
      </c>
      <c r="F515" t="s">
        <v>1109</v>
      </c>
      <c r="G515" t="s">
        <v>1109</v>
      </c>
      <c r="H515" t="s">
        <v>1109</v>
      </c>
      <c r="I515" t="s">
        <v>1109</v>
      </c>
      <c r="J515" t="s">
        <v>1109</v>
      </c>
      <c r="K515" t="s">
        <v>1109</v>
      </c>
      <c r="L515" t="s">
        <v>1109</v>
      </c>
      <c r="M515" t="s">
        <v>1109</v>
      </c>
      <c r="N515" t="s">
        <v>1109</v>
      </c>
      <c r="O515" t="s">
        <v>1109</v>
      </c>
      <c r="P515" t="s">
        <v>1109</v>
      </c>
      <c r="Q515" t="s">
        <v>1109</v>
      </c>
      <c r="R515" t="s">
        <v>1109</v>
      </c>
      <c r="S515" t="s">
        <v>1109</v>
      </c>
      <c r="T515" t="s">
        <v>1109</v>
      </c>
      <c r="U515" t="s">
        <v>1109</v>
      </c>
      <c r="V515" t="s">
        <v>1109</v>
      </c>
      <c r="W515" t="s">
        <v>1109</v>
      </c>
      <c r="X515" t="s">
        <v>1109</v>
      </c>
      <c r="Y515" t="s">
        <v>1109</v>
      </c>
      <c r="Z515" t="s">
        <v>1109</v>
      </c>
      <c r="AA515" t="s">
        <v>1109</v>
      </c>
      <c r="AB515" t="s">
        <v>1109</v>
      </c>
      <c r="AC515" t="s">
        <v>1109</v>
      </c>
      <c r="AD515" t="s">
        <v>1109</v>
      </c>
      <c r="AE515" t="s">
        <v>1109</v>
      </c>
      <c r="AF515" t="s">
        <v>1109</v>
      </c>
      <c r="AG515" t="s">
        <v>1109</v>
      </c>
      <c r="AH515" t="s">
        <v>1109</v>
      </c>
      <c r="AI515" t="s">
        <v>1109</v>
      </c>
      <c r="AJ515" t="s">
        <v>1109</v>
      </c>
      <c r="AK515" t="s">
        <v>1109</v>
      </c>
      <c r="AL515" t="s">
        <v>1109</v>
      </c>
      <c r="AM515" t="s">
        <v>1109</v>
      </c>
      <c r="AN515" t="s">
        <v>1109</v>
      </c>
      <c r="AO515" t="s">
        <v>1109</v>
      </c>
      <c r="AP515" t="s">
        <v>1109</v>
      </c>
      <c r="AQ515" t="s">
        <v>1109</v>
      </c>
      <c r="AR515" t="s">
        <v>1109</v>
      </c>
      <c r="AS515" t="s">
        <v>1109</v>
      </c>
      <c r="AT515" t="s">
        <v>1109</v>
      </c>
      <c r="AU515" t="s">
        <v>1109</v>
      </c>
    </row>
    <row r="516" spans="1:47" x14ac:dyDescent="0.2">
      <c r="A516" s="4">
        <v>33086</v>
      </c>
      <c r="B516" t="s">
        <v>1109</v>
      </c>
      <c r="C516" t="s">
        <v>1109</v>
      </c>
      <c r="D516" t="s">
        <v>1109</v>
      </c>
      <c r="E516" t="s">
        <v>1109</v>
      </c>
      <c r="F516" t="s">
        <v>1109</v>
      </c>
      <c r="G516" t="s">
        <v>1109</v>
      </c>
      <c r="H516" t="s">
        <v>1109</v>
      </c>
      <c r="I516" t="s">
        <v>1109</v>
      </c>
      <c r="J516" t="s">
        <v>1109</v>
      </c>
      <c r="K516" t="s">
        <v>1109</v>
      </c>
      <c r="L516" t="s">
        <v>1109</v>
      </c>
      <c r="M516" t="s">
        <v>1109</v>
      </c>
      <c r="N516" t="s">
        <v>1109</v>
      </c>
      <c r="O516" t="s">
        <v>1109</v>
      </c>
      <c r="P516" t="s">
        <v>1109</v>
      </c>
      <c r="Q516" t="s">
        <v>1109</v>
      </c>
      <c r="R516" t="s">
        <v>1109</v>
      </c>
      <c r="S516" t="s">
        <v>1109</v>
      </c>
      <c r="T516" t="s">
        <v>1109</v>
      </c>
      <c r="U516" t="s">
        <v>1109</v>
      </c>
      <c r="V516" t="s">
        <v>1109</v>
      </c>
      <c r="W516" t="s">
        <v>1109</v>
      </c>
      <c r="X516" t="s">
        <v>1109</v>
      </c>
      <c r="Y516" t="s">
        <v>1109</v>
      </c>
      <c r="Z516" t="s">
        <v>1109</v>
      </c>
      <c r="AA516" t="s">
        <v>1109</v>
      </c>
      <c r="AB516" t="s">
        <v>1109</v>
      </c>
      <c r="AC516" t="s">
        <v>1109</v>
      </c>
      <c r="AD516" t="s">
        <v>1109</v>
      </c>
      <c r="AE516" t="s">
        <v>1109</v>
      </c>
      <c r="AF516" t="s">
        <v>1109</v>
      </c>
      <c r="AG516" t="s">
        <v>1109</v>
      </c>
      <c r="AH516" t="s">
        <v>1109</v>
      </c>
      <c r="AI516" t="s">
        <v>1109</v>
      </c>
      <c r="AJ516" t="s">
        <v>1109</v>
      </c>
      <c r="AK516" t="s">
        <v>1109</v>
      </c>
      <c r="AL516" t="s">
        <v>1109</v>
      </c>
      <c r="AM516" t="s">
        <v>1109</v>
      </c>
      <c r="AN516" t="s">
        <v>1109</v>
      </c>
      <c r="AO516" t="s">
        <v>1109</v>
      </c>
      <c r="AP516" t="s">
        <v>1109</v>
      </c>
      <c r="AQ516" t="s">
        <v>1109</v>
      </c>
      <c r="AR516" t="s">
        <v>1109</v>
      </c>
      <c r="AS516" t="s">
        <v>1109</v>
      </c>
      <c r="AT516" t="s">
        <v>1109</v>
      </c>
      <c r="AU516" t="s">
        <v>1109</v>
      </c>
    </row>
    <row r="517" spans="1:47" x14ac:dyDescent="0.2">
      <c r="A517" s="4">
        <v>33117</v>
      </c>
      <c r="B517" t="s">
        <v>1109</v>
      </c>
      <c r="C517" t="s">
        <v>1109</v>
      </c>
      <c r="D517" t="s">
        <v>1109</v>
      </c>
      <c r="E517" t="s">
        <v>1109</v>
      </c>
      <c r="F517" t="s">
        <v>1109</v>
      </c>
      <c r="G517" t="s">
        <v>1109</v>
      </c>
      <c r="H517" t="s">
        <v>1109</v>
      </c>
      <c r="I517" t="s">
        <v>1109</v>
      </c>
      <c r="J517" t="s">
        <v>1109</v>
      </c>
      <c r="K517" t="s">
        <v>1109</v>
      </c>
      <c r="L517" t="s">
        <v>1109</v>
      </c>
      <c r="M517" t="s">
        <v>1109</v>
      </c>
      <c r="N517" t="s">
        <v>1109</v>
      </c>
      <c r="O517" t="s">
        <v>1109</v>
      </c>
      <c r="P517" t="s">
        <v>1109</v>
      </c>
      <c r="Q517" t="s">
        <v>1109</v>
      </c>
      <c r="R517" t="s">
        <v>1109</v>
      </c>
      <c r="S517" t="s">
        <v>1109</v>
      </c>
      <c r="T517" t="s">
        <v>1109</v>
      </c>
      <c r="U517" t="s">
        <v>1109</v>
      </c>
      <c r="V517" t="s">
        <v>1109</v>
      </c>
      <c r="W517" t="s">
        <v>1109</v>
      </c>
      <c r="X517" t="s">
        <v>1109</v>
      </c>
      <c r="Y517" t="s">
        <v>1109</v>
      </c>
      <c r="Z517" t="s">
        <v>1109</v>
      </c>
      <c r="AA517" t="s">
        <v>1109</v>
      </c>
      <c r="AB517" t="s">
        <v>1109</v>
      </c>
      <c r="AC517" t="s">
        <v>1109</v>
      </c>
      <c r="AD517" t="s">
        <v>1109</v>
      </c>
      <c r="AE517" t="s">
        <v>1109</v>
      </c>
      <c r="AF517" t="s">
        <v>1109</v>
      </c>
      <c r="AG517" t="s">
        <v>1109</v>
      </c>
      <c r="AH517" t="s">
        <v>1109</v>
      </c>
      <c r="AI517" t="s">
        <v>1109</v>
      </c>
      <c r="AJ517" t="s">
        <v>1109</v>
      </c>
      <c r="AK517" t="s">
        <v>1109</v>
      </c>
      <c r="AL517" t="s">
        <v>1109</v>
      </c>
      <c r="AM517" t="s">
        <v>1109</v>
      </c>
      <c r="AN517" t="s">
        <v>1109</v>
      </c>
      <c r="AO517" t="s">
        <v>1109</v>
      </c>
      <c r="AP517" t="s">
        <v>1109</v>
      </c>
      <c r="AQ517" t="s">
        <v>1109</v>
      </c>
      <c r="AR517" t="s">
        <v>1109</v>
      </c>
      <c r="AS517" t="s">
        <v>1109</v>
      </c>
      <c r="AT517" t="s">
        <v>1109</v>
      </c>
      <c r="AU517" t="s">
        <v>1109</v>
      </c>
    </row>
    <row r="518" spans="1:47" x14ac:dyDescent="0.2">
      <c r="A518" s="4">
        <v>33147</v>
      </c>
      <c r="B518" t="s">
        <v>1109</v>
      </c>
      <c r="C518" t="s">
        <v>1109</v>
      </c>
      <c r="D518" t="s">
        <v>1109</v>
      </c>
      <c r="E518" t="s">
        <v>1109</v>
      </c>
      <c r="F518" t="s">
        <v>1109</v>
      </c>
      <c r="G518" t="s">
        <v>1109</v>
      </c>
      <c r="H518" t="s">
        <v>1109</v>
      </c>
      <c r="I518" t="s">
        <v>1109</v>
      </c>
      <c r="J518" t="s">
        <v>1109</v>
      </c>
      <c r="K518" t="s">
        <v>1109</v>
      </c>
      <c r="L518" t="s">
        <v>1109</v>
      </c>
      <c r="M518" t="s">
        <v>1109</v>
      </c>
      <c r="N518" t="s">
        <v>1109</v>
      </c>
      <c r="O518" t="s">
        <v>1109</v>
      </c>
      <c r="P518" t="s">
        <v>1109</v>
      </c>
      <c r="Q518" t="s">
        <v>1109</v>
      </c>
      <c r="R518" t="s">
        <v>1109</v>
      </c>
      <c r="S518" t="s">
        <v>1109</v>
      </c>
      <c r="T518" t="s">
        <v>1109</v>
      </c>
      <c r="U518" t="s">
        <v>1109</v>
      </c>
      <c r="V518" t="s">
        <v>1109</v>
      </c>
      <c r="W518" t="s">
        <v>1109</v>
      </c>
      <c r="X518" t="s">
        <v>1109</v>
      </c>
      <c r="Y518" t="s">
        <v>1109</v>
      </c>
      <c r="Z518" t="s">
        <v>1109</v>
      </c>
      <c r="AA518" t="s">
        <v>1109</v>
      </c>
      <c r="AB518" t="s">
        <v>1109</v>
      </c>
      <c r="AC518" t="s">
        <v>1109</v>
      </c>
      <c r="AD518" t="s">
        <v>1109</v>
      </c>
      <c r="AE518" t="s">
        <v>1109</v>
      </c>
      <c r="AF518" t="s">
        <v>1109</v>
      </c>
      <c r="AG518" t="s">
        <v>1109</v>
      </c>
      <c r="AH518" t="s">
        <v>1109</v>
      </c>
      <c r="AI518" t="s">
        <v>1109</v>
      </c>
      <c r="AJ518" t="s">
        <v>1109</v>
      </c>
      <c r="AK518" t="s">
        <v>1109</v>
      </c>
      <c r="AL518" t="s">
        <v>1109</v>
      </c>
      <c r="AM518" t="s">
        <v>1109</v>
      </c>
      <c r="AN518" t="s">
        <v>1109</v>
      </c>
      <c r="AO518" t="s">
        <v>1109</v>
      </c>
      <c r="AP518" t="s">
        <v>1109</v>
      </c>
      <c r="AQ518" t="s">
        <v>1109</v>
      </c>
      <c r="AR518" t="s">
        <v>1109</v>
      </c>
      <c r="AS518" t="s">
        <v>1109</v>
      </c>
      <c r="AT518" t="s">
        <v>1109</v>
      </c>
      <c r="AU518" t="s">
        <v>1109</v>
      </c>
    </row>
    <row r="519" spans="1:47" x14ac:dyDescent="0.2">
      <c r="A519" s="4">
        <v>33178</v>
      </c>
      <c r="B519" t="s">
        <v>1109</v>
      </c>
      <c r="C519" t="s">
        <v>1109</v>
      </c>
      <c r="D519" t="s">
        <v>1109</v>
      </c>
      <c r="E519" t="s">
        <v>1109</v>
      </c>
      <c r="F519" t="s">
        <v>1109</v>
      </c>
      <c r="G519" t="s">
        <v>1109</v>
      </c>
      <c r="H519" t="s">
        <v>1109</v>
      </c>
      <c r="I519" t="s">
        <v>1109</v>
      </c>
      <c r="J519" t="s">
        <v>1109</v>
      </c>
      <c r="K519" t="s">
        <v>1109</v>
      </c>
      <c r="L519" t="s">
        <v>1109</v>
      </c>
      <c r="M519" t="s">
        <v>1109</v>
      </c>
      <c r="N519" t="s">
        <v>1109</v>
      </c>
      <c r="O519" t="s">
        <v>1109</v>
      </c>
      <c r="P519" t="s">
        <v>1109</v>
      </c>
      <c r="Q519" t="s">
        <v>1109</v>
      </c>
      <c r="R519" t="s">
        <v>1109</v>
      </c>
      <c r="S519" t="s">
        <v>1109</v>
      </c>
      <c r="T519" t="s">
        <v>1109</v>
      </c>
      <c r="U519" t="s">
        <v>1109</v>
      </c>
      <c r="V519" t="s">
        <v>1109</v>
      </c>
      <c r="W519" t="s">
        <v>1109</v>
      </c>
      <c r="X519" t="s">
        <v>1109</v>
      </c>
      <c r="Y519" t="s">
        <v>1109</v>
      </c>
      <c r="Z519" t="s">
        <v>1109</v>
      </c>
      <c r="AA519" t="s">
        <v>1109</v>
      </c>
      <c r="AB519" t="s">
        <v>1109</v>
      </c>
      <c r="AC519" t="s">
        <v>1109</v>
      </c>
      <c r="AD519" t="s">
        <v>1109</v>
      </c>
      <c r="AE519" t="s">
        <v>1109</v>
      </c>
      <c r="AF519" t="s">
        <v>1109</v>
      </c>
      <c r="AG519" t="s">
        <v>1109</v>
      </c>
      <c r="AH519" t="s">
        <v>1109</v>
      </c>
      <c r="AI519" t="s">
        <v>1109</v>
      </c>
      <c r="AJ519" t="s">
        <v>1109</v>
      </c>
      <c r="AK519" t="s">
        <v>1109</v>
      </c>
      <c r="AL519" t="s">
        <v>1109</v>
      </c>
      <c r="AM519" t="s">
        <v>1109</v>
      </c>
      <c r="AN519" t="s">
        <v>1109</v>
      </c>
      <c r="AO519" t="s">
        <v>1109</v>
      </c>
      <c r="AP519" t="s">
        <v>1109</v>
      </c>
      <c r="AQ519" t="s">
        <v>1109</v>
      </c>
      <c r="AR519" t="s">
        <v>1109</v>
      </c>
      <c r="AS519" t="s">
        <v>1109</v>
      </c>
      <c r="AT519" t="s">
        <v>1109</v>
      </c>
      <c r="AU519" t="s">
        <v>1109</v>
      </c>
    </row>
    <row r="520" spans="1:47" x14ac:dyDescent="0.2">
      <c r="A520" s="4">
        <v>33208</v>
      </c>
      <c r="B520" t="s">
        <v>1109</v>
      </c>
      <c r="C520" t="s">
        <v>1109</v>
      </c>
      <c r="D520" t="s">
        <v>1109</v>
      </c>
      <c r="E520" t="s">
        <v>1109</v>
      </c>
      <c r="F520" t="s">
        <v>1109</v>
      </c>
      <c r="G520" t="s">
        <v>1109</v>
      </c>
      <c r="H520" t="s">
        <v>1109</v>
      </c>
      <c r="I520" t="s">
        <v>1109</v>
      </c>
      <c r="J520" t="s">
        <v>1109</v>
      </c>
      <c r="K520" t="s">
        <v>1109</v>
      </c>
      <c r="L520" t="s">
        <v>1109</v>
      </c>
      <c r="M520" t="s">
        <v>1109</v>
      </c>
      <c r="N520" t="s">
        <v>1109</v>
      </c>
      <c r="O520" t="s">
        <v>1109</v>
      </c>
      <c r="P520" t="s">
        <v>1109</v>
      </c>
      <c r="Q520" t="s">
        <v>1109</v>
      </c>
      <c r="R520" t="s">
        <v>1109</v>
      </c>
      <c r="S520" t="s">
        <v>1109</v>
      </c>
      <c r="T520" t="s">
        <v>1109</v>
      </c>
      <c r="U520" t="s">
        <v>1109</v>
      </c>
      <c r="V520" t="s">
        <v>1109</v>
      </c>
      <c r="W520" t="s">
        <v>1109</v>
      </c>
      <c r="X520" t="s">
        <v>1109</v>
      </c>
      <c r="Y520" t="s">
        <v>1109</v>
      </c>
      <c r="Z520" t="s">
        <v>1109</v>
      </c>
      <c r="AA520" t="s">
        <v>1109</v>
      </c>
      <c r="AB520" t="s">
        <v>1109</v>
      </c>
      <c r="AC520" t="s">
        <v>1109</v>
      </c>
      <c r="AD520" t="s">
        <v>1109</v>
      </c>
      <c r="AE520" t="s">
        <v>1109</v>
      </c>
      <c r="AF520" t="s">
        <v>1109</v>
      </c>
      <c r="AG520" t="s">
        <v>1109</v>
      </c>
      <c r="AH520" t="s">
        <v>1109</v>
      </c>
      <c r="AI520" t="s">
        <v>1109</v>
      </c>
      <c r="AJ520" t="s">
        <v>1109</v>
      </c>
      <c r="AK520" t="s">
        <v>1109</v>
      </c>
      <c r="AL520" t="s">
        <v>1109</v>
      </c>
      <c r="AM520" t="s">
        <v>1109</v>
      </c>
      <c r="AN520" t="s">
        <v>1109</v>
      </c>
      <c r="AO520" t="s">
        <v>1109</v>
      </c>
      <c r="AP520" t="s">
        <v>1109</v>
      </c>
      <c r="AQ520" t="s">
        <v>1109</v>
      </c>
      <c r="AR520" t="s">
        <v>1109</v>
      </c>
      <c r="AS520" t="s">
        <v>1109</v>
      </c>
      <c r="AT520" t="s">
        <v>1109</v>
      </c>
      <c r="AU520" t="s">
        <v>1109</v>
      </c>
    </row>
    <row r="521" spans="1:47" x14ac:dyDescent="0.2">
      <c r="A521" s="4">
        <v>33239</v>
      </c>
      <c r="B521" t="s">
        <v>1109</v>
      </c>
      <c r="C521" t="s">
        <v>1109</v>
      </c>
      <c r="D521" t="s">
        <v>1109</v>
      </c>
      <c r="E521" t="s">
        <v>1109</v>
      </c>
      <c r="F521" t="s">
        <v>1109</v>
      </c>
      <c r="G521" t="s">
        <v>1109</v>
      </c>
      <c r="H521" t="s">
        <v>1109</v>
      </c>
      <c r="I521" t="s">
        <v>1109</v>
      </c>
      <c r="J521" t="s">
        <v>1109</v>
      </c>
      <c r="K521" t="s">
        <v>1109</v>
      </c>
      <c r="L521" t="s">
        <v>1109</v>
      </c>
      <c r="M521" t="s">
        <v>1109</v>
      </c>
      <c r="N521" t="s">
        <v>1109</v>
      </c>
      <c r="O521" t="s">
        <v>1109</v>
      </c>
      <c r="P521" t="s">
        <v>1109</v>
      </c>
      <c r="Q521" t="s">
        <v>1109</v>
      </c>
      <c r="R521" t="s">
        <v>1109</v>
      </c>
      <c r="S521" t="s">
        <v>1109</v>
      </c>
      <c r="T521" t="s">
        <v>1109</v>
      </c>
      <c r="U521" t="s">
        <v>1109</v>
      </c>
      <c r="V521" t="s">
        <v>1109</v>
      </c>
      <c r="W521" t="s">
        <v>1109</v>
      </c>
      <c r="X521" t="s">
        <v>1109</v>
      </c>
      <c r="Y521" t="s">
        <v>1109</v>
      </c>
      <c r="Z521" t="s">
        <v>1109</v>
      </c>
      <c r="AA521" t="s">
        <v>1109</v>
      </c>
      <c r="AB521" t="s">
        <v>1109</v>
      </c>
      <c r="AC521" t="s">
        <v>1109</v>
      </c>
      <c r="AD521" t="s">
        <v>1109</v>
      </c>
      <c r="AE521" t="s">
        <v>1109</v>
      </c>
      <c r="AF521" t="s">
        <v>1109</v>
      </c>
      <c r="AG521" t="s">
        <v>1109</v>
      </c>
      <c r="AH521" t="s">
        <v>1109</v>
      </c>
      <c r="AI521" t="s">
        <v>1109</v>
      </c>
      <c r="AJ521" t="s">
        <v>1109</v>
      </c>
      <c r="AK521" t="s">
        <v>1109</v>
      </c>
      <c r="AL521" t="s">
        <v>1109</v>
      </c>
      <c r="AM521" t="s">
        <v>1109</v>
      </c>
      <c r="AN521" t="s">
        <v>1109</v>
      </c>
      <c r="AO521" t="s">
        <v>1109</v>
      </c>
      <c r="AP521" t="s">
        <v>1109</v>
      </c>
      <c r="AQ521" t="s">
        <v>1109</v>
      </c>
      <c r="AR521" t="s">
        <v>1109</v>
      </c>
      <c r="AS521" t="s">
        <v>1109</v>
      </c>
      <c r="AT521" t="s">
        <v>1109</v>
      </c>
      <c r="AU521" t="s">
        <v>1109</v>
      </c>
    </row>
    <row r="522" spans="1:47" x14ac:dyDescent="0.2">
      <c r="A522" s="4">
        <v>33270</v>
      </c>
      <c r="B522" t="s">
        <v>1109</v>
      </c>
      <c r="C522" t="s">
        <v>1109</v>
      </c>
      <c r="D522" t="s">
        <v>1109</v>
      </c>
      <c r="E522" t="s">
        <v>1109</v>
      </c>
      <c r="F522" t="s">
        <v>1109</v>
      </c>
      <c r="G522" t="s">
        <v>1109</v>
      </c>
      <c r="H522" t="s">
        <v>1109</v>
      </c>
      <c r="I522" t="s">
        <v>1109</v>
      </c>
      <c r="J522" t="s">
        <v>1109</v>
      </c>
      <c r="K522" t="s">
        <v>1109</v>
      </c>
      <c r="L522" t="s">
        <v>1109</v>
      </c>
      <c r="M522" t="s">
        <v>1109</v>
      </c>
      <c r="N522" t="s">
        <v>1109</v>
      </c>
      <c r="O522" t="s">
        <v>1109</v>
      </c>
      <c r="P522" t="s">
        <v>1109</v>
      </c>
      <c r="Q522" t="s">
        <v>1109</v>
      </c>
      <c r="R522" t="s">
        <v>1109</v>
      </c>
      <c r="S522" t="s">
        <v>1109</v>
      </c>
      <c r="T522" t="s">
        <v>1109</v>
      </c>
      <c r="U522" t="s">
        <v>1109</v>
      </c>
      <c r="V522" t="s">
        <v>1109</v>
      </c>
      <c r="W522" t="s">
        <v>1109</v>
      </c>
      <c r="X522" t="s">
        <v>1109</v>
      </c>
      <c r="Y522" t="s">
        <v>1109</v>
      </c>
      <c r="Z522" t="s">
        <v>1109</v>
      </c>
      <c r="AA522" t="s">
        <v>1109</v>
      </c>
      <c r="AB522" t="s">
        <v>1109</v>
      </c>
      <c r="AC522" t="s">
        <v>1109</v>
      </c>
      <c r="AD522" t="s">
        <v>1109</v>
      </c>
      <c r="AE522" t="s">
        <v>1109</v>
      </c>
      <c r="AF522" t="s">
        <v>1109</v>
      </c>
      <c r="AG522" t="s">
        <v>1109</v>
      </c>
      <c r="AH522" t="s">
        <v>1109</v>
      </c>
      <c r="AI522" t="s">
        <v>1109</v>
      </c>
      <c r="AJ522" t="s">
        <v>1109</v>
      </c>
      <c r="AK522" t="s">
        <v>1109</v>
      </c>
      <c r="AL522" t="s">
        <v>1109</v>
      </c>
      <c r="AM522" t="s">
        <v>1109</v>
      </c>
      <c r="AN522" t="s">
        <v>1109</v>
      </c>
      <c r="AO522" t="s">
        <v>1109</v>
      </c>
      <c r="AP522" t="s">
        <v>1109</v>
      </c>
      <c r="AQ522" t="s">
        <v>1109</v>
      </c>
      <c r="AR522" t="s">
        <v>1109</v>
      </c>
      <c r="AS522" t="s">
        <v>1109</v>
      </c>
      <c r="AT522" t="s">
        <v>1109</v>
      </c>
      <c r="AU522" t="s">
        <v>1109</v>
      </c>
    </row>
    <row r="523" spans="1:47" x14ac:dyDescent="0.2">
      <c r="A523" s="4">
        <v>33298</v>
      </c>
      <c r="B523" t="s">
        <v>1109</v>
      </c>
      <c r="C523" t="s">
        <v>1109</v>
      </c>
      <c r="D523" t="s">
        <v>1109</v>
      </c>
      <c r="E523" t="s">
        <v>1109</v>
      </c>
      <c r="F523" t="s">
        <v>1109</v>
      </c>
      <c r="G523" t="s">
        <v>1109</v>
      </c>
      <c r="H523" t="s">
        <v>1109</v>
      </c>
      <c r="I523" t="s">
        <v>1109</v>
      </c>
      <c r="J523" t="s">
        <v>1109</v>
      </c>
      <c r="K523" t="s">
        <v>1109</v>
      </c>
      <c r="L523" t="s">
        <v>1109</v>
      </c>
      <c r="M523" t="s">
        <v>1109</v>
      </c>
      <c r="N523" t="s">
        <v>1109</v>
      </c>
      <c r="O523" t="s">
        <v>1109</v>
      </c>
      <c r="P523" t="s">
        <v>1109</v>
      </c>
      <c r="Q523" t="s">
        <v>1109</v>
      </c>
      <c r="R523" t="s">
        <v>1109</v>
      </c>
      <c r="S523" t="s">
        <v>1109</v>
      </c>
      <c r="T523" t="s">
        <v>1109</v>
      </c>
      <c r="U523" t="s">
        <v>1109</v>
      </c>
      <c r="V523" t="s">
        <v>1109</v>
      </c>
      <c r="W523" t="s">
        <v>1109</v>
      </c>
      <c r="X523" t="s">
        <v>1109</v>
      </c>
      <c r="Y523" t="s">
        <v>1109</v>
      </c>
      <c r="Z523" t="s">
        <v>1109</v>
      </c>
      <c r="AA523" t="s">
        <v>1109</v>
      </c>
      <c r="AB523" t="s">
        <v>1109</v>
      </c>
      <c r="AC523" t="s">
        <v>1109</v>
      </c>
      <c r="AD523" t="s">
        <v>1109</v>
      </c>
      <c r="AE523" t="s">
        <v>1109</v>
      </c>
      <c r="AF523" t="s">
        <v>1109</v>
      </c>
      <c r="AG523" t="s">
        <v>1109</v>
      </c>
      <c r="AH523" t="s">
        <v>1109</v>
      </c>
      <c r="AI523" t="s">
        <v>1109</v>
      </c>
      <c r="AJ523" t="s">
        <v>1109</v>
      </c>
      <c r="AK523" t="s">
        <v>1109</v>
      </c>
      <c r="AL523" t="s">
        <v>1109</v>
      </c>
      <c r="AM523" t="s">
        <v>1109</v>
      </c>
      <c r="AN523" t="s">
        <v>1109</v>
      </c>
      <c r="AO523" t="s">
        <v>1109</v>
      </c>
      <c r="AP523" t="s">
        <v>1109</v>
      </c>
      <c r="AQ523" t="s">
        <v>1109</v>
      </c>
      <c r="AR523" t="s">
        <v>1109</v>
      </c>
      <c r="AS523" t="s">
        <v>1109</v>
      </c>
      <c r="AT523" t="s">
        <v>1109</v>
      </c>
      <c r="AU523" t="s">
        <v>1109</v>
      </c>
    </row>
    <row r="524" spans="1:47" x14ac:dyDescent="0.2">
      <c r="A524" s="4">
        <v>33329</v>
      </c>
      <c r="B524" t="s">
        <v>1109</v>
      </c>
      <c r="C524" t="s">
        <v>1109</v>
      </c>
      <c r="D524" t="s">
        <v>1109</v>
      </c>
      <c r="E524" t="s">
        <v>1109</v>
      </c>
      <c r="F524" t="s">
        <v>1109</v>
      </c>
      <c r="G524" t="s">
        <v>1109</v>
      </c>
      <c r="H524" t="s">
        <v>1109</v>
      </c>
      <c r="I524" t="s">
        <v>1109</v>
      </c>
      <c r="J524" t="s">
        <v>1109</v>
      </c>
      <c r="K524" t="s">
        <v>1109</v>
      </c>
      <c r="L524" t="s">
        <v>1109</v>
      </c>
      <c r="M524" t="s">
        <v>1109</v>
      </c>
      <c r="N524" t="s">
        <v>1109</v>
      </c>
      <c r="O524" t="s">
        <v>1109</v>
      </c>
      <c r="P524" t="s">
        <v>1109</v>
      </c>
      <c r="Q524" t="s">
        <v>1109</v>
      </c>
      <c r="R524" t="s">
        <v>1109</v>
      </c>
      <c r="S524" t="s">
        <v>1109</v>
      </c>
      <c r="T524" t="s">
        <v>1109</v>
      </c>
      <c r="U524" t="s">
        <v>1109</v>
      </c>
      <c r="V524" t="s">
        <v>1109</v>
      </c>
      <c r="W524" t="s">
        <v>1109</v>
      </c>
      <c r="X524" t="s">
        <v>1109</v>
      </c>
      <c r="Y524" t="s">
        <v>1109</v>
      </c>
      <c r="Z524" t="s">
        <v>1109</v>
      </c>
      <c r="AA524" t="s">
        <v>1109</v>
      </c>
      <c r="AB524" t="s">
        <v>1109</v>
      </c>
      <c r="AC524" t="s">
        <v>1109</v>
      </c>
      <c r="AD524" t="s">
        <v>1109</v>
      </c>
      <c r="AE524" t="s">
        <v>1109</v>
      </c>
      <c r="AF524" t="s">
        <v>1109</v>
      </c>
      <c r="AG524" t="s">
        <v>1109</v>
      </c>
      <c r="AH524" t="s">
        <v>1109</v>
      </c>
      <c r="AI524" t="s">
        <v>1109</v>
      </c>
      <c r="AJ524" t="s">
        <v>1109</v>
      </c>
      <c r="AK524" t="s">
        <v>1109</v>
      </c>
      <c r="AL524" t="s">
        <v>1109</v>
      </c>
      <c r="AM524" t="s">
        <v>1109</v>
      </c>
      <c r="AN524" t="s">
        <v>1109</v>
      </c>
      <c r="AO524" t="s">
        <v>1109</v>
      </c>
      <c r="AP524" t="s">
        <v>1109</v>
      </c>
      <c r="AQ524" t="s">
        <v>1109</v>
      </c>
      <c r="AR524" t="s">
        <v>1109</v>
      </c>
      <c r="AS524" t="s">
        <v>1109</v>
      </c>
      <c r="AT524" t="s">
        <v>1109</v>
      </c>
      <c r="AU524" t="s">
        <v>1109</v>
      </c>
    </row>
    <row r="525" spans="1:47" x14ac:dyDescent="0.2">
      <c r="A525" s="4">
        <v>33359</v>
      </c>
      <c r="B525" t="s">
        <v>1109</v>
      </c>
      <c r="C525" t="s">
        <v>1109</v>
      </c>
      <c r="D525" t="s">
        <v>1109</v>
      </c>
      <c r="E525" t="s">
        <v>1109</v>
      </c>
      <c r="F525" t="s">
        <v>1109</v>
      </c>
      <c r="G525" t="s">
        <v>1109</v>
      </c>
      <c r="H525" t="s">
        <v>1109</v>
      </c>
      <c r="I525" t="s">
        <v>1109</v>
      </c>
      <c r="J525" t="s">
        <v>1109</v>
      </c>
      <c r="K525" t="s">
        <v>1109</v>
      </c>
      <c r="L525" t="s">
        <v>1109</v>
      </c>
      <c r="M525" t="s">
        <v>1109</v>
      </c>
      <c r="N525" t="s">
        <v>1109</v>
      </c>
      <c r="O525" t="s">
        <v>1109</v>
      </c>
      <c r="P525" t="s">
        <v>1109</v>
      </c>
      <c r="Q525" t="s">
        <v>1109</v>
      </c>
      <c r="R525" t="s">
        <v>1109</v>
      </c>
      <c r="S525" t="s">
        <v>1109</v>
      </c>
      <c r="T525" t="s">
        <v>1109</v>
      </c>
      <c r="U525" t="s">
        <v>1109</v>
      </c>
      <c r="V525" t="s">
        <v>1109</v>
      </c>
      <c r="W525" t="s">
        <v>1109</v>
      </c>
      <c r="X525" t="s">
        <v>1109</v>
      </c>
      <c r="Y525" t="s">
        <v>1109</v>
      </c>
      <c r="Z525" t="s">
        <v>1109</v>
      </c>
      <c r="AA525" t="s">
        <v>1109</v>
      </c>
      <c r="AB525" t="s">
        <v>1109</v>
      </c>
      <c r="AC525" t="s">
        <v>1109</v>
      </c>
      <c r="AD525" t="s">
        <v>1109</v>
      </c>
      <c r="AE525" t="s">
        <v>1109</v>
      </c>
      <c r="AF525" t="s">
        <v>1109</v>
      </c>
      <c r="AG525" t="s">
        <v>1109</v>
      </c>
      <c r="AH525" t="s">
        <v>1109</v>
      </c>
      <c r="AI525" t="s">
        <v>1109</v>
      </c>
      <c r="AJ525" t="s">
        <v>1109</v>
      </c>
      <c r="AK525" t="s">
        <v>1109</v>
      </c>
      <c r="AL525" t="s">
        <v>1109</v>
      </c>
      <c r="AM525" t="s">
        <v>1109</v>
      </c>
      <c r="AN525" t="s">
        <v>1109</v>
      </c>
      <c r="AO525" t="s">
        <v>1109</v>
      </c>
      <c r="AP525" t="s">
        <v>1109</v>
      </c>
      <c r="AQ525" t="s">
        <v>1109</v>
      </c>
      <c r="AR525" t="s">
        <v>1109</v>
      </c>
      <c r="AS525" t="s">
        <v>1109</v>
      </c>
      <c r="AT525" t="s">
        <v>1109</v>
      </c>
      <c r="AU525" t="s">
        <v>1109</v>
      </c>
    </row>
    <row r="526" spans="1:47" x14ac:dyDescent="0.2">
      <c r="A526" s="4">
        <v>33390</v>
      </c>
      <c r="B526" t="s">
        <v>1109</v>
      </c>
      <c r="C526" t="s">
        <v>1109</v>
      </c>
      <c r="D526" t="s">
        <v>1109</v>
      </c>
      <c r="E526" t="s">
        <v>1109</v>
      </c>
      <c r="F526" t="s">
        <v>1109</v>
      </c>
      <c r="G526" t="s">
        <v>1109</v>
      </c>
      <c r="H526" t="s">
        <v>1109</v>
      </c>
      <c r="I526" t="s">
        <v>1109</v>
      </c>
      <c r="J526" t="s">
        <v>1109</v>
      </c>
      <c r="K526" t="s">
        <v>1109</v>
      </c>
      <c r="L526" t="s">
        <v>1109</v>
      </c>
      <c r="M526" t="s">
        <v>1109</v>
      </c>
      <c r="N526" t="s">
        <v>1109</v>
      </c>
      <c r="O526" t="s">
        <v>1109</v>
      </c>
      <c r="P526" t="s">
        <v>1109</v>
      </c>
      <c r="Q526" t="s">
        <v>1109</v>
      </c>
      <c r="R526" t="s">
        <v>1109</v>
      </c>
      <c r="S526" t="s">
        <v>1109</v>
      </c>
      <c r="T526" t="s">
        <v>1109</v>
      </c>
      <c r="U526" t="s">
        <v>1109</v>
      </c>
      <c r="V526" t="s">
        <v>1109</v>
      </c>
      <c r="W526" t="s">
        <v>1109</v>
      </c>
      <c r="X526" t="s">
        <v>1109</v>
      </c>
      <c r="Y526" t="s">
        <v>1109</v>
      </c>
      <c r="Z526" t="s">
        <v>1109</v>
      </c>
      <c r="AA526" t="s">
        <v>1109</v>
      </c>
      <c r="AB526" t="s">
        <v>1109</v>
      </c>
      <c r="AC526" t="s">
        <v>1109</v>
      </c>
      <c r="AD526" t="s">
        <v>1109</v>
      </c>
      <c r="AE526" t="s">
        <v>1109</v>
      </c>
      <c r="AF526" t="s">
        <v>1109</v>
      </c>
      <c r="AG526" t="s">
        <v>1109</v>
      </c>
      <c r="AH526" t="s">
        <v>1109</v>
      </c>
      <c r="AI526" t="s">
        <v>1109</v>
      </c>
      <c r="AJ526" t="s">
        <v>1109</v>
      </c>
      <c r="AK526" t="s">
        <v>1109</v>
      </c>
      <c r="AL526" t="s">
        <v>1109</v>
      </c>
      <c r="AM526" t="s">
        <v>1109</v>
      </c>
      <c r="AN526" t="s">
        <v>1109</v>
      </c>
      <c r="AO526" t="s">
        <v>1109</v>
      </c>
      <c r="AP526" t="s">
        <v>1109</v>
      </c>
      <c r="AQ526" t="s">
        <v>1109</v>
      </c>
      <c r="AR526" t="s">
        <v>1109</v>
      </c>
      <c r="AS526" t="s">
        <v>1109</v>
      </c>
      <c r="AT526" t="s">
        <v>1109</v>
      </c>
      <c r="AU526" t="s">
        <v>1109</v>
      </c>
    </row>
    <row r="527" spans="1:47" x14ac:dyDescent="0.2">
      <c r="A527" s="4">
        <v>33420</v>
      </c>
      <c r="B527" t="s">
        <v>1109</v>
      </c>
      <c r="C527" t="s">
        <v>1109</v>
      </c>
      <c r="D527" t="s">
        <v>1109</v>
      </c>
      <c r="E527" t="s">
        <v>1109</v>
      </c>
      <c r="F527" t="s">
        <v>1109</v>
      </c>
      <c r="G527" t="s">
        <v>1109</v>
      </c>
      <c r="H527" t="s">
        <v>1109</v>
      </c>
      <c r="I527" t="s">
        <v>1109</v>
      </c>
      <c r="J527" t="s">
        <v>1109</v>
      </c>
      <c r="K527" t="s">
        <v>1109</v>
      </c>
      <c r="L527" t="s">
        <v>1109</v>
      </c>
      <c r="M527" t="s">
        <v>1109</v>
      </c>
      <c r="N527" t="s">
        <v>1109</v>
      </c>
      <c r="O527" t="s">
        <v>1109</v>
      </c>
      <c r="P527" t="s">
        <v>1109</v>
      </c>
      <c r="Q527" t="s">
        <v>1109</v>
      </c>
      <c r="R527" t="s">
        <v>1109</v>
      </c>
      <c r="S527" t="s">
        <v>1109</v>
      </c>
      <c r="T527" t="s">
        <v>1109</v>
      </c>
      <c r="U527" t="s">
        <v>1109</v>
      </c>
      <c r="V527" t="s">
        <v>1109</v>
      </c>
      <c r="W527" t="s">
        <v>1109</v>
      </c>
      <c r="X527" t="s">
        <v>1109</v>
      </c>
      <c r="Y527" t="s">
        <v>1109</v>
      </c>
      <c r="Z527" t="s">
        <v>1109</v>
      </c>
      <c r="AA527" t="s">
        <v>1109</v>
      </c>
      <c r="AB527" t="s">
        <v>1109</v>
      </c>
      <c r="AC527" t="s">
        <v>1109</v>
      </c>
      <c r="AD527" t="s">
        <v>1109</v>
      </c>
      <c r="AE527" t="s">
        <v>1109</v>
      </c>
      <c r="AF527" t="s">
        <v>1109</v>
      </c>
      <c r="AG527" t="s">
        <v>1109</v>
      </c>
      <c r="AH527" t="s">
        <v>1109</v>
      </c>
      <c r="AI527" t="s">
        <v>1109</v>
      </c>
      <c r="AJ527" t="s">
        <v>1109</v>
      </c>
      <c r="AK527" t="s">
        <v>1109</v>
      </c>
      <c r="AL527" t="s">
        <v>1109</v>
      </c>
      <c r="AM527" t="s">
        <v>1109</v>
      </c>
      <c r="AN527" t="s">
        <v>1109</v>
      </c>
      <c r="AO527" t="s">
        <v>1109</v>
      </c>
      <c r="AP527" t="s">
        <v>1109</v>
      </c>
      <c r="AQ527" t="s">
        <v>1109</v>
      </c>
      <c r="AR527" t="s">
        <v>1109</v>
      </c>
      <c r="AS527" t="s">
        <v>1109</v>
      </c>
      <c r="AT527" t="s">
        <v>1109</v>
      </c>
      <c r="AU527" t="s">
        <v>1109</v>
      </c>
    </row>
    <row r="528" spans="1:47" x14ac:dyDescent="0.2">
      <c r="A528" s="4">
        <v>33451</v>
      </c>
      <c r="B528" t="s">
        <v>1109</v>
      </c>
      <c r="C528" t="s">
        <v>1109</v>
      </c>
      <c r="D528" t="s">
        <v>1109</v>
      </c>
      <c r="E528" t="s">
        <v>1109</v>
      </c>
      <c r="F528" t="s">
        <v>1109</v>
      </c>
      <c r="G528" t="s">
        <v>1109</v>
      </c>
      <c r="H528" t="s">
        <v>1109</v>
      </c>
      <c r="I528" t="s">
        <v>1109</v>
      </c>
      <c r="J528" t="s">
        <v>1109</v>
      </c>
      <c r="K528" t="s">
        <v>1109</v>
      </c>
      <c r="L528" t="s">
        <v>1109</v>
      </c>
      <c r="M528" t="s">
        <v>1109</v>
      </c>
      <c r="N528" t="s">
        <v>1109</v>
      </c>
      <c r="O528" t="s">
        <v>1109</v>
      </c>
      <c r="P528" t="s">
        <v>1109</v>
      </c>
      <c r="Q528" t="s">
        <v>1109</v>
      </c>
      <c r="R528" t="s">
        <v>1109</v>
      </c>
      <c r="S528" t="s">
        <v>1109</v>
      </c>
      <c r="T528" t="s">
        <v>1109</v>
      </c>
      <c r="U528" t="s">
        <v>1109</v>
      </c>
      <c r="V528" t="s">
        <v>1109</v>
      </c>
      <c r="W528" t="s">
        <v>1109</v>
      </c>
      <c r="X528" t="s">
        <v>1109</v>
      </c>
      <c r="Y528" t="s">
        <v>1109</v>
      </c>
      <c r="Z528" t="s">
        <v>1109</v>
      </c>
      <c r="AA528" t="s">
        <v>1109</v>
      </c>
      <c r="AB528" t="s">
        <v>1109</v>
      </c>
      <c r="AC528" t="s">
        <v>1109</v>
      </c>
      <c r="AD528" t="s">
        <v>1109</v>
      </c>
      <c r="AE528" t="s">
        <v>1109</v>
      </c>
      <c r="AF528" t="s">
        <v>1109</v>
      </c>
      <c r="AG528" t="s">
        <v>1109</v>
      </c>
      <c r="AH528" t="s">
        <v>1109</v>
      </c>
      <c r="AI528" t="s">
        <v>1109</v>
      </c>
      <c r="AJ528" t="s">
        <v>1109</v>
      </c>
      <c r="AK528" t="s">
        <v>1109</v>
      </c>
      <c r="AL528" t="s">
        <v>1109</v>
      </c>
      <c r="AM528" t="s">
        <v>1109</v>
      </c>
      <c r="AN528" t="s">
        <v>1109</v>
      </c>
      <c r="AO528" t="s">
        <v>1109</v>
      </c>
      <c r="AP528" t="s">
        <v>1109</v>
      </c>
      <c r="AQ528" t="s">
        <v>1109</v>
      </c>
      <c r="AR528" t="s">
        <v>1109</v>
      </c>
      <c r="AS528" t="s">
        <v>1109</v>
      </c>
      <c r="AT528" t="s">
        <v>1109</v>
      </c>
      <c r="AU528" t="s">
        <v>1109</v>
      </c>
    </row>
    <row r="529" spans="1:47" x14ac:dyDescent="0.2">
      <c r="A529" s="4">
        <v>33482</v>
      </c>
      <c r="B529" t="s">
        <v>1109</v>
      </c>
      <c r="C529" t="s">
        <v>1109</v>
      </c>
      <c r="D529" t="s">
        <v>1109</v>
      </c>
      <c r="E529" t="s">
        <v>1109</v>
      </c>
      <c r="F529" t="s">
        <v>1109</v>
      </c>
      <c r="G529" t="s">
        <v>1109</v>
      </c>
      <c r="H529" t="s">
        <v>1109</v>
      </c>
      <c r="I529" t="s">
        <v>1109</v>
      </c>
      <c r="J529" t="s">
        <v>1109</v>
      </c>
      <c r="K529" t="s">
        <v>1109</v>
      </c>
      <c r="L529" t="s">
        <v>1109</v>
      </c>
      <c r="M529" t="s">
        <v>1109</v>
      </c>
      <c r="N529" t="s">
        <v>1109</v>
      </c>
      <c r="O529" t="s">
        <v>1109</v>
      </c>
      <c r="P529" t="s">
        <v>1109</v>
      </c>
      <c r="Q529" t="s">
        <v>1109</v>
      </c>
      <c r="R529" t="s">
        <v>1109</v>
      </c>
      <c r="S529" t="s">
        <v>1109</v>
      </c>
      <c r="T529" t="s">
        <v>1109</v>
      </c>
      <c r="U529" t="s">
        <v>1109</v>
      </c>
      <c r="V529" t="s">
        <v>1109</v>
      </c>
      <c r="W529" t="s">
        <v>1109</v>
      </c>
      <c r="X529" t="s">
        <v>1109</v>
      </c>
      <c r="Y529" t="s">
        <v>1109</v>
      </c>
      <c r="Z529" t="s">
        <v>1109</v>
      </c>
      <c r="AA529" t="s">
        <v>1109</v>
      </c>
      <c r="AB529" t="s">
        <v>1109</v>
      </c>
      <c r="AC529" t="s">
        <v>1109</v>
      </c>
      <c r="AD529" t="s">
        <v>1109</v>
      </c>
      <c r="AE529" t="s">
        <v>1109</v>
      </c>
      <c r="AF529" t="s">
        <v>1109</v>
      </c>
      <c r="AG529" t="s">
        <v>1109</v>
      </c>
      <c r="AH529" t="s">
        <v>1109</v>
      </c>
      <c r="AI529" t="s">
        <v>1109</v>
      </c>
      <c r="AJ529" t="s">
        <v>1109</v>
      </c>
      <c r="AK529" t="s">
        <v>1109</v>
      </c>
      <c r="AL529" t="s">
        <v>1109</v>
      </c>
      <c r="AM529" t="s">
        <v>1109</v>
      </c>
      <c r="AN529" t="s">
        <v>1109</v>
      </c>
      <c r="AO529" t="s">
        <v>1109</v>
      </c>
      <c r="AP529" t="s">
        <v>1109</v>
      </c>
      <c r="AQ529" t="s">
        <v>1109</v>
      </c>
      <c r="AR529" t="s">
        <v>1109</v>
      </c>
      <c r="AS529" t="s">
        <v>1109</v>
      </c>
      <c r="AT529" t="s">
        <v>1109</v>
      </c>
      <c r="AU529" t="s">
        <v>1109</v>
      </c>
    </row>
    <row r="530" spans="1:47" x14ac:dyDescent="0.2">
      <c r="A530" s="4">
        <v>33512</v>
      </c>
      <c r="B530" t="s">
        <v>1109</v>
      </c>
      <c r="C530" t="s">
        <v>1109</v>
      </c>
      <c r="D530" t="s">
        <v>1109</v>
      </c>
      <c r="E530" t="s">
        <v>1109</v>
      </c>
      <c r="F530" t="s">
        <v>1109</v>
      </c>
      <c r="G530" t="s">
        <v>1109</v>
      </c>
      <c r="H530" t="s">
        <v>1109</v>
      </c>
      <c r="I530" t="s">
        <v>1109</v>
      </c>
      <c r="J530" t="s">
        <v>1109</v>
      </c>
      <c r="K530" t="s">
        <v>1109</v>
      </c>
      <c r="L530" t="s">
        <v>1109</v>
      </c>
      <c r="M530" t="s">
        <v>1109</v>
      </c>
      <c r="N530" t="s">
        <v>1109</v>
      </c>
      <c r="O530" t="s">
        <v>1109</v>
      </c>
      <c r="P530" t="s">
        <v>1109</v>
      </c>
      <c r="Q530" t="s">
        <v>1109</v>
      </c>
      <c r="R530" t="s">
        <v>1109</v>
      </c>
      <c r="S530" t="s">
        <v>1109</v>
      </c>
      <c r="T530" t="s">
        <v>1109</v>
      </c>
      <c r="U530" t="s">
        <v>1109</v>
      </c>
      <c r="V530" t="s">
        <v>1109</v>
      </c>
      <c r="W530" t="s">
        <v>1109</v>
      </c>
      <c r="X530" t="s">
        <v>1109</v>
      </c>
      <c r="Y530" t="s">
        <v>1109</v>
      </c>
      <c r="Z530" t="s">
        <v>1109</v>
      </c>
      <c r="AA530" t="s">
        <v>1109</v>
      </c>
      <c r="AB530" t="s">
        <v>1109</v>
      </c>
      <c r="AC530" t="s">
        <v>1109</v>
      </c>
      <c r="AD530" t="s">
        <v>1109</v>
      </c>
      <c r="AE530" t="s">
        <v>1109</v>
      </c>
      <c r="AF530" t="s">
        <v>1109</v>
      </c>
      <c r="AG530" t="s">
        <v>1109</v>
      </c>
      <c r="AH530" t="s">
        <v>1109</v>
      </c>
      <c r="AI530" t="s">
        <v>1109</v>
      </c>
      <c r="AJ530" t="s">
        <v>1109</v>
      </c>
      <c r="AK530" t="s">
        <v>1109</v>
      </c>
      <c r="AL530" t="s">
        <v>1109</v>
      </c>
      <c r="AM530" t="s">
        <v>1109</v>
      </c>
      <c r="AN530" t="s">
        <v>1109</v>
      </c>
      <c r="AO530" t="s">
        <v>1109</v>
      </c>
      <c r="AP530" t="s">
        <v>1109</v>
      </c>
      <c r="AQ530" t="s">
        <v>1109</v>
      </c>
      <c r="AR530" t="s">
        <v>1109</v>
      </c>
      <c r="AS530" t="s">
        <v>1109</v>
      </c>
      <c r="AT530" t="s">
        <v>1109</v>
      </c>
      <c r="AU530" t="s">
        <v>1109</v>
      </c>
    </row>
    <row r="531" spans="1:47" x14ac:dyDescent="0.2">
      <c r="A531" s="4">
        <v>33543</v>
      </c>
      <c r="B531" t="s">
        <v>1109</v>
      </c>
      <c r="C531" t="s">
        <v>1109</v>
      </c>
      <c r="D531" t="s">
        <v>1109</v>
      </c>
      <c r="E531" t="s">
        <v>1109</v>
      </c>
      <c r="F531" t="s">
        <v>1109</v>
      </c>
      <c r="G531" t="s">
        <v>1109</v>
      </c>
      <c r="H531" t="s">
        <v>1109</v>
      </c>
      <c r="I531" t="s">
        <v>1109</v>
      </c>
      <c r="J531" t="s">
        <v>1109</v>
      </c>
      <c r="K531" t="s">
        <v>1109</v>
      </c>
      <c r="L531" t="s">
        <v>1109</v>
      </c>
      <c r="M531" t="s">
        <v>1109</v>
      </c>
      <c r="N531" t="s">
        <v>1109</v>
      </c>
      <c r="O531" t="s">
        <v>1109</v>
      </c>
      <c r="P531" t="s">
        <v>1109</v>
      </c>
      <c r="Q531" t="s">
        <v>1109</v>
      </c>
      <c r="R531" t="s">
        <v>1109</v>
      </c>
      <c r="S531" t="s">
        <v>1109</v>
      </c>
      <c r="T531" t="s">
        <v>1109</v>
      </c>
      <c r="U531" t="s">
        <v>1109</v>
      </c>
      <c r="V531" t="s">
        <v>1109</v>
      </c>
      <c r="W531" t="s">
        <v>1109</v>
      </c>
      <c r="X531" t="s">
        <v>1109</v>
      </c>
      <c r="Y531" t="s">
        <v>1109</v>
      </c>
      <c r="Z531" t="s">
        <v>1109</v>
      </c>
      <c r="AA531" t="s">
        <v>1109</v>
      </c>
      <c r="AB531" t="s">
        <v>1109</v>
      </c>
      <c r="AC531" t="s">
        <v>1109</v>
      </c>
      <c r="AD531" t="s">
        <v>1109</v>
      </c>
      <c r="AE531" t="s">
        <v>1109</v>
      </c>
      <c r="AF531" t="s">
        <v>1109</v>
      </c>
      <c r="AG531" t="s">
        <v>1109</v>
      </c>
      <c r="AH531" t="s">
        <v>1109</v>
      </c>
      <c r="AI531" t="s">
        <v>1109</v>
      </c>
      <c r="AJ531" t="s">
        <v>1109</v>
      </c>
      <c r="AK531" t="s">
        <v>1109</v>
      </c>
      <c r="AL531" t="s">
        <v>1109</v>
      </c>
      <c r="AM531" t="s">
        <v>1109</v>
      </c>
      <c r="AN531" t="s">
        <v>1109</v>
      </c>
      <c r="AO531" t="s">
        <v>1109</v>
      </c>
      <c r="AP531" t="s">
        <v>1109</v>
      </c>
      <c r="AQ531" t="s">
        <v>1109</v>
      </c>
      <c r="AR531" t="s">
        <v>1109</v>
      </c>
      <c r="AS531" t="s">
        <v>1109</v>
      </c>
      <c r="AT531" t="s">
        <v>1109</v>
      </c>
      <c r="AU531" t="s">
        <v>1109</v>
      </c>
    </row>
    <row r="532" spans="1:47" x14ac:dyDescent="0.2">
      <c r="A532" s="4">
        <v>33573</v>
      </c>
      <c r="B532" t="s">
        <v>1109</v>
      </c>
      <c r="C532" t="s">
        <v>1109</v>
      </c>
      <c r="D532" t="s">
        <v>1109</v>
      </c>
      <c r="E532" t="s">
        <v>1109</v>
      </c>
      <c r="F532" t="s">
        <v>1109</v>
      </c>
      <c r="G532" t="s">
        <v>1109</v>
      </c>
      <c r="H532" t="s">
        <v>1109</v>
      </c>
      <c r="I532" t="s">
        <v>1109</v>
      </c>
      <c r="J532" t="s">
        <v>1109</v>
      </c>
      <c r="K532" t="s">
        <v>1109</v>
      </c>
      <c r="L532" t="s">
        <v>1109</v>
      </c>
      <c r="M532" t="s">
        <v>1109</v>
      </c>
      <c r="N532" t="s">
        <v>1109</v>
      </c>
      <c r="O532" t="s">
        <v>1109</v>
      </c>
      <c r="P532" t="s">
        <v>1109</v>
      </c>
      <c r="Q532" t="s">
        <v>1109</v>
      </c>
      <c r="R532" t="s">
        <v>1109</v>
      </c>
      <c r="S532" t="s">
        <v>1109</v>
      </c>
      <c r="T532" t="s">
        <v>1109</v>
      </c>
      <c r="U532" t="s">
        <v>1109</v>
      </c>
      <c r="V532" t="s">
        <v>1109</v>
      </c>
      <c r="W532" t="s">
        <v>1109</v>
      </c>
      <c r="X532" t="s">
        <v>1109</v>
      </c>
      <c r="Y532" t="s">
        <v>1109</v>
      </c>
      <c r="Z532" t="s">
        <v>1109</v>
      </c>
      <c r="AA532" t="s">
        <v>1109</v>
      </c>
      <c r="AB532" t="s">
        <v>1109</v>
      </c>
      <c r="AC532" t="s">
        <v>1109</v>
      </c>
      <c r="AD532" t="s">
        <v>1109</v>
      </c>
      <c r="AE532" t="s">
        <v>1109</v>
      </c>
      <c r="AF532" t="s">
        <v>1109</v>
      </c>
      <c r="AG532" t="s">
        <v>1109</v>
      </c>
      <c r="AH532" t="s">
        <v>1109</v>
      </c>
      <c r="AI532" t="s">
        <v>1109</v>
      </c>
      <c r="AJ532" t="s">
        <v>1109</v>
      </c>
      <c r="AK532" t="s">
        <v>1109</v>
      </c>
      <c r="AL532" t="s">
        <v>1109</v>
      </c>
      <c r="AM532" t="s">
        <v>1109</v>
      </c>
      <c r="AN532" t="s">
        <v>1109</v>
      </c>
      <c r="AO532" t="s">
        <v>1109</v>
      </c>
      <c r="AP532" t="s">
        <v>1109</v>
      </c>
      <c r="AQ532" t="s">
        <v>1109</v>
      </c>
      <c r="AR532" t="s">
        <v>1109</v>
      </c>
      <c r="AS532" t="s">
        <v>1109</v>
      </c>
      <c r="AT532" t="s">
        <v>1109</v>
      </c>
      <c r="AU532" t="s">
        <v>1109</v>
      </c>
    </row>
    <row r="533" spans="1:47" x14ac:dyDescent="0.2">
      <c r="A533" s="4">
        <v>33604</v>
      </c>
      <c r="B533" t="s">
        <v>1109</v>
      </c>
      <c r="C533" t="s">
        <v>1109</v>
      </c>
      <c r="D533" t="s">
        <v>1109</v>
      </c>
      <c r="E533" t="s">
        <v>1109</v>
      </c>
      <c r="F533" t="s">
        <v>1109</v>
      </c>
      <c r="G533" t="s">
        <v>1109</v>
      </c>
      <c r="H533" t="s">
        <v>1109</v>
      </c>
      <c r="I533" t="s">
        <v>1109</v>
      </c>
      <c r="J533" t="s">
        <v>1109</v>
      </c>
      <c r="K533" t="s">
        <v>1109</v>
      </c>
      <c r="L533" t="s">
        <v>1109</v>
      </c>
      <c r="M533" t="s">
        <v>1109</v>
      </c>
      <c r="N533" t="s">
        <v>1109</v>
      </c>
      <c r="O533" t="s">
        <v>1109</v>
      </c>
      <c r="P533" t="s">
        <v>1109</v>
      </c>
      <c r="Q533" t="s">
        <v>1109</v>
      </c>
      <c r="R533" t="s">
        <v>1109</v>
      </c>
      <c r="S533" t="s">
        <v>1109</v>
      </c>
      <c r="T533" t="s">
        <v>1109</v>
      </c>
      <c r="U533" t="s">
        <v>1109</v>
      </c>
      <c r="V533" t="s">
        <v>1109</v>
      </c>
      <c r="W533" t="s">
        <v>1109</v>
      </c>
      <c r="X533" t="s">
        <v>1109</v>
      </c>
      <c r="Y533" t="s">
        <v>1109</v>
      </c>
      <c r="Z533" t="s">
        <v>1109</v>
      </c>
      <c r="AA533" t="s">
        <v>1109</v>
      </c>
      <c r="AB533" t="s">
        <v>1109</v>
      </c>
      <c r="AC533" t="s">
        <v>1109</v>
      </c>
      <c r="AD533" t="s">
        <v>1109</v>
      </c>
      <c r="AE533" t="s">
        <v>1109</v>
      </c>
      <c r="AF533" t="s">
        <v>1109</v>
      </c>
      <c r="AG533" t="s">
        <v>1109</v>
      </c>
      <c r="AH533" t="s">
        <v>1109</v>
      </c>
      <c r="AI533" t="s">
        <v>1109</v>
      </c>
      <c r="AJ533" t="s">
        <v>1109</v>
      </c>
      <c r="AK533" t="s">
        <v>1109</v>
      </c>
      <c r="AL533" t="s">
        <v>1109</v>
      </c>
      <c r="AM533" t="s">
        <v>1109</v>
      </c>
      <c r="AN533" t="s">
        <v>1109</v>
      </c>
      <c r="AO533" t="s">
        <v>1109</v>
      </c>
      <c r="AP533" t="s">
        <v>1109</v>
      </c>
      <c r="AQ533" t="s">
        <v>1109</v>
      </c>
      <c r="AR533" t="s">
        <v>1109</v>
      </c>
      <c r="AS533" t="s">
        <v>1109</v>
      </c>
      <c r="AT533" t="s">
        <v>1109</v>
      </c>
      <c r="AU533" t="s">
        <v>1109</v>
      </c>
    </row>
    <row r="534" spans="1:47" x14ac:dyDescent="0.2">
      <c r="A534" s="4">
        <v>33635</v>
      </c>
      <c r="B534" t="s">
        <v>1109</v>
      </c>
      <c r="C534" t="s">
        <v>1109</v>
      </c>
      <c r="D534" t="s">
        <v>1109</v>
      </c>
      <c r="E534" t="s">
        <v>1109</v>
      </c>
      <c r="F534" t="s">
        <v>1109</v>
      </c>
      <c r="G534" t="s">
        <v>1109</v>
      </c>
      <c r="H534" t="s">
        <v>1109</v>
      </c>
      <c r="I534" t="s">
        <v>1109</v>
      </c>
      <c r="J534" t="s">
        <v>1109</v>
      </c>
      <c r="K534" t="s">
        <v>1109</v>
      </c>
      <c r="L534" t="s">
        <v>1109</v>
      </c>
      <c r="M534" t="s">
        <v>1109</v>
      </c>
      <c r="N534" t="s">
        <v>1109</v>
      </c>
      <c r="O534" t="s">
        <v>1109</v>
      </c>
      <c r="P534" t="s">
        <v>1109</v>
      </c>
      <c r="Q534" t="s">
        <v>1109</v>
      </c>
      <c r="R534" t="s">
        <v>1109</v>
      </c>
      <c r="S534" t="s">
        <v>1109</v>
      </c>
      <c r="T534" t="s">
        <v>1109</v>
      </c>
      <c r="U534" t="s">
        <v>1109</v>
      </c>
      <c r="V534" t="s">
        <v>1109</v>
      </c>
      <c r="W534" t="s">
        <v>1109</v>
      </c>
      <c r="X534" t="s">
        <v>1109</v>
      </c>
      <c r="Y534" t="s">
        <v>1109</v>
      </c>
      <c r="Z534" t="s">
        <v>1109</v>
      </c>
      <c r="AA534" t="s">
        <v>1109</v>
      </c>
      <c r="AB534" t="s">
        <v>1109</v>
      </c>
      <c r="AC534" t="s">
        <v>1109</v>
      </c>
      <c r="AD534" t="s">
        <v>1109</v>
      </c>
      <c r="AE534" t="s">
        <v>1109</v>
      </c>
      <c r="AF534" t="s">
        <v>1109</v>
      </c>
      <c r="AG534" t="s">
        <v>1109</v>
      </c>
      <c r="AH534" t="s">
        <v>1109</v>
      </c>
      <c r="AI534" t="s">
        <v>1109</v>
      </c>
      <c r="AJ534" t="s">
        <v>1109</v>
      </c>
      <c r="AK534" t="s">
        <v>1109</v>
      </c>
      <c r="AL534" t="s">
        <v>1109</v>
      </c>
      <c r="AM534" t="s">
        <v>1109</v>
      </c>
      <c r="AN534" t="s">
        <v>1109</v>
      </c>
      <c r="AO534" t="s">
        <v>1109</v>
      </c>
      <c r="AP534" t="s">
        <v>1109</v>
      </c>
      <c r="AQ534" t="s">
        <v>1109</v>
      </c>
      <c r="AR534" t="s">
        <v>1109</v>
      </c>
      <c r="AS534" t="s">
        <v>1109</v>
      </c>
      <c r="AT534" t="s">
        <v>1109</v>
      </c>
      <c r="AU534" t="s">
        <v>1109</v>
      </c>
    </row>
    <row r="535" spans="1:47" x14ac:dyDescent="0.2">
      <c r="A535" s="4">
        <v>33664</v>
      </c>
      <c r="B535" t="s">
        <v>1109</v>
      </c>
      <c r="C535" t="s">
        <v>1109</v>
      </c>
      <c r="D535" t="s">
        <v>1109</v>
      </c>
      <c r="E535" t="s">
        <v>1109</v>
      </c>
      <c r="F535" t="s">
        <v>1109</v>
      </c>
      <c r="G535" t="s">
        <v>1109</v>
      </c>
      <c r="H535" t="s">
        <v>1109</v>
      </c>
      <c r="I535" t="s">
        <v>1109</v>
      </c>
      <c r="J535" t="s">
        <v>1109</v>
      </c>
      <c r="K535" t="s">
        <v>1109</v>
      </c>
      <c r="L535" t="s">
        <v>1109</v>
      </c>
      <c r="M535" t="s">
        <v>1109</v>
      </c>
      <c r="N535" t="s">
        <v>1109</v>
      </c>
      <c r="O535" t="s">
        <v>1109</v>
      </c>
      <c r="P535" t="s">
        <v>1109</v>
      </c>
      <c r="Q535" t="s">
        <v>1109</v>
      </c>
      <c r="R535" t="s">
        <v>1109</v>
      </c>
      <c r="S535" t="s">
        <v>1109</v>
      </c>
      <c r="T535" t="s">
        <v>1109</v>
      </c>
      <c r="U535" t="s">
        <v>1109</v>
      </c>
      <c r="V535" t="s">
        <v>1109</v>
      </c>
      <c r="W535" t="s">
        <v>1109</v>
      </c>
      <c r="X535" t="s">
        <v>1109</v>
      </c>
      <c r="Y535" t="s">
        <v>1109</v>
      </c>
      <c r="Z535" t="s">
        <v>1109</v>
      </c>
      <c r="AA535" t="s">
        <v>1109</v>
      </c>
      <c r="AB535" t="s">
        <v>1109</v>
      </c>
      <c r="AC535" t="s">
        <v>1109</v>
      </c>
      <c r="AD535" t="s">
        <v>1109</v>
      </c>
      <c r="AE535" t="s">
        <v>1109</v>
      </c>
      <c r="AF535" t="s">
        <v>1109</v>
      </c>
      <c r="AG535" t="s">
        <v>1109</v>
      </c>
      <c r="AH535" t="s">
        <v>1109</v>
      </c>
      <c r="AI535" t="s">
        <v>1109</v>
      </c>
      <c r="AJ535" t="s">
        <v>1109</v>
      </c>
      <c r="AK535" t="s">
        <v>1109</v>
      </c>
      <c r="AL535" t="s">
        <v>1109</v>
      </c>
      <c r="AM535" t="s">
        <v>1109</v>
      </c>
      <c r="AN535" t="s">
        <v>1109</v>
      </c>
      <c r="AO535" t="s">
        <v>1109</v>
      </c>
      <c r="AP535" t="s">
        <v>1109</v>
      </c>
      <c r="AQ535" t="s">
        <v>1109</v>
      </c>
      <c r="AR535" t="s">
        <v>1109</v>
      </c>
      <c r="AS535" t="s">
        <v>1109</v>
      </c>
      <c r="AT535" t="s">
        <v>1109</v>
      </c>
      <c r="AU535" t="s">
        <v>1109</v>
      </c>
    </row>
    <row r="536" spans="1:47" x14ac:dyDescent="0.2">
      <c r="A536" s="4">
        <v>33695</v>
      </c>
      <c r="B536" t="s">
        <v>1109</v>
      </c>
      <c r="C536" t="s">
        <v>1109</v>
      </c>
      <c r="D536" t="s">
        <v>1109</v>
      </c>
      <c r="E536" t="s">
        <v>1109</v>
      </c>
      <c r="F536" t="s">
        <v>1109</v>
      </c>
      <c r="G536" t="s">
        <v>1109</v>
      </c>
      <c r="H536" t="s">
        <v>1109</v>
      </c>
      <c r="I536" t="s">
        <v>1109</v>
      </c>
      <c r="J536" t="s">
        <v>1109</v>
      </c>
      <c r="K536" t="s">
        <v>1109</v>
      </c>
      <c r="L536" t="s">
        <v>1109</v>
      </c>
      <c r="M536" t="s">
        <v>1109</v>
      </c>
      <c r="N536" t="s">
        <v>1109</v>
      </c>
      <c r="O536" t="s">
        <v>1109</v>
      </c>
      <c r="P536" t="s">
        <v>1109</v>
      </c>
      <c r="Q536" t="s">
        <v>1109</v>
      </c>
      <c r="R536" t="s">
        <v>1109</v>
      </c>
      <c r="S536" t="s">
        <v>1109</v>
      </c>
      <c r="T536" t="s">
        <v>1109</v>
      </c>
      <c r="U536" t="s">
        <v>1109</v>
      </c>
      <c r="V536" t="s">
        <v>1109</v>
      </c>
      <c r="W536" t="s">
        <v>1109</v>
      </c>
      <c r="X536" t="s">
        <v>1109</v>
      </c>
      <c r="Y536" t="s">
        <v>1109</v>
      </c>
      <c r="Z536" t="s">
        <v>1109</v>
      </c>
      <c r="AA536" t="s">
        <v>1109</v>
      </c>
      <c r="AB536" t="s">
        <v>1109</v>
      </c>
      <c r="AC536" t="s">
        <v>1109</v>
      </c>
      <c r="AD536" t="s">
        <v>1109</v>
      </c>
      <c r="AE536" t="s">
        <v>1109</v>
      </c>
      <c r="AF536" t="s">
        <v>1109</v>
      </c>
      <c r="AG536" t="s">
        <v>1109</v>
      </c>
      <c r="AH536" t="s">
        <v>1109</v>
      </c>
      <c r="AI536" t="s">
        <v>1109</v>
      </c>
      <c r="AJ536" t="s">
        <v>1109</v>
      </c>
      <c r="AK536" t="s">
        <v>1109</v>
      </c>
      <c r="AL536" t="s">
        <v>1109</v>
      </c>
      <c r="AM536" t="s">
        <v>1109</v>
      </c>
      <c r="AN536" t="s">
        <v>1109</v>
      </c>
      <c r="AO536" t="s">
        <v>1109</v>
      </c>
      <c r="AP536" t="s">
        <v>1109</v>
      </c>
      <c r="AQ536" t="s">
        <v>1109</v>
      </c>
      <c r="AR536" t="s">
        <v>1109</v>
      </c>
      <c r="AS536" t="s">
        <v>1109</v>
      </c>
      <c r="AT536" t="s">
        <v>1109</v>
      </c>
      <c r="AU536" t="s">
        <v>1109</v>
      </c>
    </row>
    <row r="537" spans="1:47" x14ac:dyDescent="0.2">
      <c r="A537" s="4">
        <v>33725</v>
      </c>
      <c r="B537" t="s">
        <v>1109</v>
      </c>
      <c r="C537" t="s">
        <v>1109</v>
      </c>
      <c r="D537" t="s">
        <v>1109</v>
      </c>
      <c r="E537" t="s">
        <v>1109</v>
      </c>
      <c r="F537" t="s">
        <v>1109</v>
      </c>
      <c r="G537" t="s">
        <v>1109</v>
      </c>
      <c r="H537" t="s">
        <v>1109</v>
      </c>
      <c r="I537" t="s">
        <v>1109</v>
      </c>
      <c r="J537" t="s">
        <v>1109</v>
      </c>
      <c r="K537" t="s">
        <v>1109</v>
      </c>
      <c r="L537" t="s">
        <v>1109</v>
      </c>
      <c r="M537" t="s">
        <v>1109</v>
      </c>
      <c r="N537" t="s">
        <v>1109</v>
      </c>
      <c r="O537" t="s">
        <v>1109</v>
      </c>
      <c r="P537" t="s">
        <v>1109</v>
      </c>
      <c r="Q537" t="s">
        <v>1109</v>
      </c>
      <c r="R537" t="s">
        <v>1109</v>
      </c>
      <c r="S537" t="s">
        <v>1109</v>
      </c>
      <c r="T537" t="s">
        <v>1109</v>
      </c>
      <c r="U537" t="s">
        <v>1109</v>
      </c>
      <c r="V537" t="s">
        <v>1109</v>
      </c>
      <c r="W537" t="s">
        <v>1109</v>
      </c>
      <c r="X537" t="s">
        <v>1109</v>
      </c>
      <c r="Y537" t="s">
        <v>1109</v>
      </c>
      <c r="Z537" t="s">
        <v>1109</v>
      </c>
      <c r="AA537" t="s">
        <v>1109</v>
      </c>
      <c r="AB537" t="s">
        <v>1109</v>
      </c>
      <c r="AC537" t="s">
        <v>1109</v>
      </c>
      <c r="AD537" t="s">
        <v>1109</v>
      </c>
      <c r="AE537" t="s">
        <v>1109</v>
      </c>
      <c r="AF537" t="s">
        <v>1109</v>
      </c>
      <c r="AG537" t="s">
        <v>1109</v>
      </c>
      <c r="AH537" t="s">
        <v>1109</v>
      </c>
      <c r="AI537" t="s">
        <v>1109</v>
      </c>
      <c r="AJ537" t="s">
        <v>1109</v>
      </c>
      <c r="AK537" t="s">
        <v>1109</v>
      </c>
      <c r="AL537" t="s">
        <v>1109</v>
      </c>
      <c r="AM537" t="s">
        <v>1109</v>
      </c>
      <c r="AN537" t="s">
        <v>1109</v>
      </c>
      <c r="AO537" t="s">
        <v>1109</v>
      </c>
      <c r="AP537" t="s">
        <v>1109</v>
      </c>
      <c r="AQ537" t="s">
        <v>1109</v>
      </c>
      <c r="AR537" t="s">
        <v>1109</v>
      </c>
      <c r="AS537" t="s">
        <v>1109</v>
      </c>
      <c r="AT537" t="s">
        <v>1109</v>
      </c>
      <c r="AU537" t="s">
        <v>1109</v>
      </c>
    </row>
    <row r="538" spans="1:47" x14ac:dyDescent="0.2">
      <c r="A538" s="4">
        <v>33756</v>
      </c>
      <c r="B538" t="s">
        <v>1109</v>
      </c>
      <c r="C538" t="s">
        <v>1109</v>
      </c>
      <c r="D538" t="s">
        <v>1109</v>
      </c>
      <c r="E538" t="s">
        <v>1109</v>
      </c>
      <c r="F538" t="s">
        <v>1109</v>
      </c>
      <c r="G538" t="s">
        <v>1109</v>
      </c>
      <c r="H538" t="s">
        <v>1109</v>
      </c>
      <c r="I538" t="s">
        <v>1109</v>
      </c>
      <c r="J538" t="s">
        <v>1109</v>
      </c>
      <c r="K538" t="s">
        <v>1109</v>
      </c>
      <c r="L538" t="s">
        <v>1109</v>
      </c>
      <c r="M538" t="s">
        <v>1109</v>
      </c>
      <c r="N538" t="s">
        <v>1109</v>
      </c>
      <c r="O538" t="s">
        <v>1109</v>
      </c>
      <c r="P538" t="s">
        <v>1109</v>
      </c>
      <c r="Q538" t="s">
        <v>1109</v>
      </c>
      <c r="R538" t="s">
        <v>1109</v>
      </c>
      <c r="S538" t="s">
        <v>1109</v>
      </c>
      <c r="T538" t="s">
        <v>1109</v>
      </c>
      <c r="U538" t="s">
        <v>1109</v>
      </c>
      <c r="V538" t="s">
        <v>1109</v>
      </c>
      <c r="W538" t="s">
        <v>1109</v>
      </c>
      <c r="X538" t="s">
        <v>1109</v>
      </c>
      <c r="Y538" t="s">
        <v>1109</v>
      </c>
      <c r="Z538" t="s">
        <v>1109</v>
      </c>
      <c r="AA538" t="s">
        <v>1109</v>
      </c>
      <c r="AB538" t="s">
        <v>1109</v>
      </c>
      <c r="AC538" t="s">
        <v>1109</v>
      </c>
      <c r="AD538" t="s">
        <v>1109</v>
      </c>
      <c r="AE538" t="s">
        <v>1109</v>
      </c>
      <c r="AF538" t="s">
        <v>1109</v>
      </c>
      <c r="AG538" t="s">
        <v>1109</v>
      </c>
      <c r="AH538" t="s">
        <v>1109</v>
      </c>
      <c r="AI538" t="s">
        <v>1109</v>
      </c>
      <c r="AJ538" t="s">
        <v>1109</v>
      </c>
      <c r="AK538" t="s">
        <v>1109</v>
      </c>
      <c r="AL538" t="s">
        <v>1109</v>
      </c>
      <c r="AM538" t="s">
        <v>1109</v>
      </c>
      <c r="AN538" t="s">
        <v>1109</v>
      </c>
      <c r="AO538" t="s">
        <v>1109</v>
      </c>
      <c r="AP538" t="s">
        <v>1109</v>
      </c>
      <c r="AQ538" t="s">
        <v>1109</v>
      </c>
      <c r="AR538" t="s">
        <v>1109</v>
      </c>
      <c r="AS538" t="s">
        <v>1109</v>
      </c>
      <c r="AT538" t="s">
        <v>1109</v>
      </c>
      <c r="AU538" t="s">
        <v>1109</v>
      </c>
    </row>
    <row r="539" spans="1:47" x14ac:dyDescent="0.2">
      <c r="A539" s="4">
        <v>33786</v>
      </c>
      <c r="B539" t="s">
        <v>1109</v>
      </c>
      <c r="C539" t="s">
        <v>1109</v>
      </c>
      <c r="D539" t="s">
        <v>1109</v>
      </c>
      <c r="E539" t="s">
        <v>1109</v>
      </c>
      <c r="F539" t="s">
        <v>1109</v>
      </c>
      <c r="G539" t="s">
        <v>1109</v>
      </c>
      <c r="H539" t="s">
        <v>1109</v>
      </c>
      <c r="I539" t="s">
        <v>1109</v>
      </c>
      <c r="J539" t="s">
        <v>1109</v>
      </c>
      <c r="K539" t="s">
        <v>1109</v>
      </c>
      <c r="L539" t="s">
        <v>1109</v>
      </c>
      <c r="M539" t="s">
        <v>1109</v>
      </c>
      <c r="N539" t="s">
        <v>1109</v>
      </c>
      <c r="O539" t="s">
        <v>1109</v>
      </c>
      <c r="P539" t="s">
        <v>1109</v>
      </c>
      <c r="Q539" t="s">
        <v>1109</v>
      </c>
      <c r="R539" t="s">
        <v>1109</v>
      </c>
      <c r="S539" t="s">
        <v>1109</v>
      </c>
      <c r="T539" t="s">
        <v>1109</v>
      </c>
      <c r="U539" t="s">
        <v>1109</v>
      </c>
      <c r="V539" t="s">
        <v>1109</v>
      </c>
      <c r="W539" t="s">
        <v>1109</v>
      </c>
      <c r="X539" t="s">
        <v>1109</v>
      </c>
      <c r="Y539" t="s">
        <v>1109</v>
      </c>
      <c r="Z539" t="s">
        <v>1109</v>
      </c>
      <c r="AA539" t="s">
        <v>1109</v>
      </c>
      <c r="AB539" t="s">
        <v>1109</v>
      </c>
      <c r="AC539" t="s">
        <v>1109</v>
      </c>
      <c r="AD539" t="s">
        <v>1109</v>
      </c>
      <c r="AE539" t="s">
        <v>1109</v>
      </c>
      <c r="AF539" t="s">
        <v>1109</v>
      </c>
      <c r="AG539" t="s">
        <v>1109</v>
      </c>
      <c r="AH539" t="s">
        <v>1109</v>
      </c>
      <c r="AI539" t="s">
        <v>1109</v>
      </c>
      <c r="AJ539" t="s">
        <v>1109</v>
      </c>
      <c r="AK539" t="s">
        <v>1109</v>
      </c>
      <c r="AL539" t="s">
        <v>1109</v>
      </c>
      <c r="AM539" t="s">
        <v>1109</v>
      </c>
      <c r="AN539" t="s">
        <v>1109</v>
      </c>
      <c r="AO539" t="s">
        <v>1109</v>
      </c>
      <c r="AP539" t="s">
        <v>1109</v>
      </c>
      <c r="AQ539" t="s">
        <v>1109</v>
      </c>
      <c r="AR539" t="s">
        <v>1109</v>
      </c>
      <c r="AS539" t="s">
        <v>1109</v>
      </c>
      <c r="AT539" t="s">
        <v>1109</v>
      </c>
      <c r="AU539" t="s">
        <v>1109</v>
      </c>
    </row>
    <row r="540" spans="1:47" x14ac:dyDescent="0.2">
      <c r="A540" s="4">
        <v>33817</v>
      </c>
      <c r="B540" t="s">
        <v>1109</v>
      </c>
      <c r="C540" t="s">
        <v>1109</v>
      </c>
      <c r="D540" t="s">
        <v>1109</v>
      </c>
      <c r="E540" t="s">
        <v>1109</v>
      </c>
      <c r="F540" t="s">
        <v>1109</v>
      </c>
      <c r="G540" t="s">
        <v>1109</v>
      </c>
      <c r="H540" t="s">
        <v>1109</v>
      </c>
      <c r="I540" t="s">
        <v>1109</v>
      </c>
      <c r="J540" t="s">
        <v>1109</v>
      </c>
      <c r="K540" t="s">
        <v>1109</v>
      </c>
      <c r="L540" t="s">
        <v>1109</v>
      </c>
      <c r="M540" t="s">
        <v>1109</v>
      </c>
      <c r="N540" t="s">
        <v>1109</v>
      </c>
      <c r="O540" t="s">
        <v>1109</v>
      </c>
      <c r="P540" t="s">
        <v>1109</v>
      </c>
      <c r="Q540" t="s">
        <v>1109</v>
      </c>
      <c r="R540" t="s">
        <v>1109</v>
      </c>
      <c r="S540" t="s">
        <v>1109</v>
      </c>
      <c r="T540" t="s">
        <v>1109</v>
      </c>
      <c r="U540" t="s">
        <v>1109</v>
      </c>
      <c r="V540" t="s">
        <v>1109</v>
      </c>
      <c r="W540" t="s">
        <v>1109</v>
      </c>
      <c r="X540" t="s">
        <v>1109</v>
      </c>
      <c r="Y540" t="s">
        <v>1109</v>
      </c>
      <c r="Z540" t="s">
        <v>1109</v>
      </c>
      <c r="AA540" t="s">
        <v>1109</v>
      </c>
      <c r="AB540" t="s">
        <v>1109</v>
      </c>
      <c r="AC540" t="s">
        <v>1109</v>
      </c>
      <c r="AD540" t="s">
        <v>1109</v>
      </c>
      <c r="AE540" t="s">
        <v>1109</v>
      </c>
      <c r="AF540" t="s">
        <v>1109</v>
      </c>
      <c r="AG540" t="s">
        <v>1109</v>
      </c>
      <c r="AH540" t="s">
        <v>1109</v>
      </c>
      <c r="AI540" t="s">
        <v>1109</v>
      </c>
      <c r="AJ540" t="s">
        <v>1109</v>
      </c>
      <c r="AK540" t="s">
        <v>1109</v>
      </c>
      <c r="AL540" t="s">
        <v>1109</v>
      </c>
      <c r="AM540" t="s">
        <v>1109</v>
      </c>
      <c r="AN540" t="s">
        <v>1109</v>
      </c>
      <c r="AO540" t="s">
        <v>1109</v>
      </c>
      <c r="AP540" t="s">
        <v>1109</v>
      </c>
      <c r="AQ540" t="s">
        <v>1109</v>
      </c>
      <c r="AR540" t="s">
        <v>1109</v>
      </c>
      <c r="AS540" t="s">
        <v>1109</v>
      </c>
      <c r="AT540" t="s">
        <v>1109</v>
      </c>
      <c r="AU540" t="s">
        <v>1109</v>
      </c>
    </row>
    <row r="541" spans="1:47" x14ac:dyDescent="0.2">
      <c r="A541" s="4">
        <v>33848</v>
      </c>
      <c r="B541" t="s">
        <v>1109</v>
      </c>
      <c r="C541" t="s">
        <v>1109</v>
      </c>
      <c r="D541" t="s">
        <v>1109</v>
      </c>
      <c r="E541" t="s">
        <v>1109</v>
      </c>
      <c r="F541" t="s">
        <v>1109</v>
      </c>
      <c r="G541" t="s">
        <v>1109</v>
      </c>
      <c r="H541" t="s">
        <v>1109</v>
      </c>
      <c r="I541" t="s">
        <v>1109</v>
      </c>
      <c r="J541" t="s">
        <v>1109</v>
      </c>
      <c r="K541" t="s">
        <v>1109</v>
      </c>
      <c r="L541" t="s">
        <v>1109</v>
      </c>
      <c r="M541" t="s">
        <v>1109</v>
      </c>
      <c r="N541" t="s">
        <v>1109</v>
      </c>
      <c r="O541" t="s">
        <v>1109</v>
      </c>
      <c r="P541" t="s">
        <v>1109</v>
      </c>
      <c r="Q541" t="s">
        <v>1109</v>
      </c>
      <c r="R541" t="s">
        <v>1109</v>
      </c>
      <c r="S541" t="s">
        <v>1109</v>
      </c>
      <c r="T541" t="s">
        <v>1109</v>
      </c>
      <c r="U541" t="s">
        <v>1109</v>
      </c>
      <c r="V541" t="s">
        <v>1109</v>
      </c>
      <c r="W541" t="s">
        <v>1109</v>
      </c>
      <c r="X541" t="s">
        <v>1109</v>
      </c>
      <c r="Y541" t="s">
        <v>1109</v>
      </c>
      <c r="Z541" t="s">
        <v>1109</v>
      </c>
      <c r="AA541" t="s">
        <v>1109</v>
      </c>
      <c r="AB541" t="s">
        <v>1109</v>
      </c>
      <c r="AC541" t="s">
        <v>1109</v>
      </c>
      <c r="AD541" t="s">
        <v>1109</v>
      </c>
      <c r="AE541" t="s">
        <v>1109</v>
      </c>
      <c r="AF541" t="s">
        <v>1109</v>
      </c>
      <c r="AG541" t="s">
        <v>1109</v>
      </c>
      <c r="AH541" t="s">
        <v>1109</v>
      </c>
      <c r="AI541" t="s">
        <v>1109</v>
      </c>
      <c r="AJ541" t="s">
        <v>1109</v>
      </c>
      <c r="AK541" t="s">
        <v>1109</v>
      </c>
      <c r="AL541" t="s">
        <v>1109</v>
      </c>
      <c r="AM541" t="s">
        <v>1109</v>
      </c>
      <c r="AN541" t="s">
        <v>1109</v>
      </c>
      <c r="AO541" t="s">
        <v>1109</v>
      </c>
      <c r="AP541" t="s">
        <v>1109</v>
      </c>
      <c r="AQ541" t="s">
        <v>1109</v>
      </c>
      <c r="AR541" t="s">
        <v>1109</v>
      </c>
      <c r="AS541" t="s">
        <v>1109</v>
      </c>
      <c r="AT541" t="s">
        <v>1109</v>
      </c>
      <c r="AU541" t="s">
        <v>1109</v>
      </c>
    </row>
    <row r="542" spans="1:47" x14ac:dyDescent="0.2">
      <c r="A542" s="4">
        <v>33878</v>
      </c>
      <c r="B542" t="s">
        <v>1109</v>
      </c>
      <c r="C542" t="s">
        <v>1109</v>
      </c>
      <c r="D542" t="s">
        <v>1109</v>
      </c>
      <c r="E542" t="s">
        <v>1109</v>
      </c>
      <c r="F542" t="s">
        <v>1109</v>
      </c>
      <c r="G542" t="s">
        <v>1109</v>
      </c>
      <c r="H542" t="s">
        <v>1109</v>
      </c>
      <c r="I542" t="s">
        <v>1109</v>
      </c>
      <c r="J542" t="s">
        <v>1109</v>
      </c>
      <c r="K542" t="s">
        <v>1109</v>
      </c>
      <c r="L542" t="s">
        <v>1109</v>
      </c>
      <c r="M542" t="s">
        <v>1109</v>
      </c>
      <c r="N542" t="s">
        <v>1109</v>
      </c>
      <c r="O542" t="s">
        <v>1109</v>
      </c>
      <c r="P542" t="s">
        <v>1109</v>
      </c>
      <c r="Q542" t="s">
        <v>1109</v>
      </c>
      <c r="R542" t="s">
        <v>1109</v>
      </c>
      <c r="S542" t="s">
        <v>1109</v>
      </c>
      <c r="T542" t="s">
        <v>1109</v>
      </c>
      <c r="U542" t="s">
        <v>1109</v>
      </c>
      <c r="V542" t="s">
        <v>1109</v>
      </c>
      <c r="W542" t="s">
        <v>1109</v>
      </c>
      <c r="X542" t="s">
        <v>1109</v>
      </c>
      <c r="Y542" t="s">
        <v>1109</v>
      </c>
      <c r="Z542" t="s">
        <v>1109</v>
      </c>
      <c r="AA542" t="s">
        <v>1109</v>
      </c>
      <c r="AB542" t="s">
        <v>1109</v>
      </c>
      <c r="AC542" t="s">
        <v>1109</v>
      </c>
      <c r="AD542" t="s">
        <v>1109</v>
      </c>
      <c r="AE542" t="s">
        <v>1109</v>
      </c>
      <c r="AF542" t="s">
        <v>1109</v>
      </c>
      <c r="AG542" t="s">
        <v>1109</v>
      </c>
      <c r="AH542" t="s">
        <v>1109</v>
      </c>
      <c r="AI542" t="s">
        <v>1109</v>
      </c>
      <c r="AJ542" t="s">
        <v>1109</v>
      </c>
      <c r="AK542" t="s">
        <v>1109</v>
      </c>
      <c r="AL542" t="s">
        <v>1109</v>
      </c>
      <c r="AM542" t="s">
        <v>1109</v>
      </c>
      <c r="AN542" t="s">
        <v>1109</v>
      </c>
      <c r="AO542" t="s">
        <v>1109</v>
      </c>
      <c r="AP542" t="s">
        <v>1109</v>
      </c>
      <c r="AQ542" t="s">
        <v>1109</v>
      </c>
      <c r="AR542" t="s">
        <v>1109</v>
      </c>
      <c r="AS542" t="s">
        <v>1109</v>
      </c>
      <c r="AT542" t="s">
        <v>1109</v>
      </c>
      <c r="AU542" t="s">
        <v>1109</v>
      </c>
    </row>
    <row r="543" spans="1:47" x14ac:dyDescent="0.2">
      <c r="A543" s="4">
        <v>33909</v>
      </c>
      <c r="B543" t="s">
        <v>1109</v>
      </c>
      <c r="C543" t="s">
        <v>1109</v>
      </c>
      <c r="D543" t="s">
        <v>1109</v>
      </c>
      <c r="E543" t="s">
        <v>1109</v>
      </c>
      <c r="F543" t="s">
        <v>1109</v>
      </c>
      <c r="G543" t="s">
        <v>1109</v>
      </c>
      <c r="H543" t="s">
        <v>1109</v>
      </c>
      <c r="I543" t="s">
        <v>1109</v>
      </c>
      <c r="J543" t="s">
        <v>1109</v>
      </c>
      <c r="K543" t="s">
        <v>1109</v>
      </c>
      <c r="L543" t="s">
        <v>1109</v>
      </c>
      <c r="M543" t="s">
        <v>1109</v>
      </c>
      <c r="N543" t="s">
        <v>1109</v>
      </c>
      <c r="O543" t="s">
        <v>1109</v>
      </c>
      <c r="P543" t="s">
        <v>1109</v>
      </c>
      <c r="Q543" t="s">
        <v>1109</v>
      </c>
      <c r="R543" t="s">
        <v>1109</v>
      </c>
      <c r="S543" t="s">
        <v>1109</v>
      </c>
      <c r="T543" t="s">
        <v>1109</v>
      </c>
      <c r="U543" t="s">
        <v>1109</v>
      </c>
      <c r="V543" t="s">
        <v>1109</v>
      </c>
      <c r="W543" t="s">
        <v>1109</v>
      </c>
      <c r="X543" t="s">
        <v>1109</v>
      </c>
      <c r="Y543" t="s">
        <v>1109</v>
      </c>
      <c r="Z543" t="s">
        <v>1109</v>
      </c>
      <c r="AA543" t="s">
        <v>1109</v>
      </c>
      <c r="AB543" t="s">
        <v>1109</v>
      </c>
      <c r="AC543" t="s">
        <v>1109</v>
      </c>
      <c r="AD543" t="s">
        <v>1109</v>
      </c>
      <c r="AE543" t="s">
        <v>1109</v>
      </c>
      <c r="AF543" t="s">
        <v>1109</v>
      </c>
      <c r="AG543" t="s">
        <v>1109</v>
      </c>
      <c r="AH543" t="s">
        <v>1109</v>
      </c>
      <c r="AI543" t="s">
        <v>1109</v>
      </c>
      <c r="AJ543" t="s">
        <v>1109</v>
      </c>
      <c r="AK543" t="s">
        <v>1109</v>
      </c>
      <c r="AL543" t="s">
        <v>1109</v>
      </c>
      <c r="AM543" t="s">
        <v>1109</v>
      </c>
      <c r="AN543" t="s">
        <v>1109</v>
      </c>
      <c r="AO543" t="s">
        <v>1109</v>
      </c>
      <c r="AP543" t="s">
        <v>1109</v>
      </c>
      <c r="AQ543" t="s">
        <v>1109</v>
      </c>
      <c r="AR543" t="s">
        <v>1109</v>
      </c>
      <c r="AS543" t="s">
        <v>1109</v>
      </c>
      <c r="AT543" t="s">
        <v>1109</v>
      </c>
      <c r="AU543" t="s">
        <v>1109</v>
      </c>
    </row>
    <row r="544" spans="1:47" x14ac:dyDescent="0.2">
      <c r="A544" s="4">
        <v>33939</v>
      </c>
      <c r="B544" t="s">
        <v>1109</v>
      </c>
      <c r="C544" t="s">
        <v>1109</v>
      </c>
      <c r="D544" t="s">
        <v>1109</v>
      </c>
      <c r="E544" t="s">
        <v>1109</v>
      </c>
      <c r="F544" t="s">
        <v>1109</v>
      </c>
      <c r="G544" t="s">
        <v>1109</v>
      </c>
      <c r="H544" t="s">
        <v>1109</v>
      </c>
      <c r="I544" t="s">
        <v>1109</v>
      </c>
      <c r="J544" t="s">
        <v>1109</v>
      </c>
      <c r="K544" t="s">
        <v>1109</v>
      </c>
      <c r="L544" t="s">
        <v>1109</v>
      </c>
      <c r="M544" t="s">
        <v>1109</v>
      </c>
      <c r="N544" t="s">
        <v>1109</v>
      </c>
      <c r="O544" t="s">
        <v>1109</v>
      </c>
      <c r="P544" t="s">
        <v>1109</v>
      </c>
      <c r="Q544" t="s">
        <v>1109</v>
      </c>
      <c r="R544" t="s">
        <v>1109</v>
      </c>
      <c r="S544" t="s">
        <v>1109</v>
      </c>
      <c r="T544" t="s">
        <v>1109</v>
      </c>
      <c r="U544" t="s">
        <v>1109</v>
      </c>
      <c r="V544" t="s">
        <v>1109</v>
      </c>
      <c r="W544" t="s">
        <v>1109</v>
      </c>
      <c r="X544" t="s">
        <v>1109</v>
      </c>
      <c r="Y544" t="s">
        <v>1109</v>
      </c>
      <c r="Z544" t="s">
        <v>1109</v>
      </c>
      <c r="AA544" t="s">
        <v>1109</v>
      </c>
      <c r="AB544" t="s">
        <v>1109</v>
      </c>
      <c r="AC544" t="s">
        <v>1109</v>
      </c>
      <c r="AD544" t="s">
        <v>1109</v>
      </c>
      <c r="AE544" t="s">
        <v>1109</v>
      </c>
      <c r="AF544" t="s">
        <v>1109</v>
      </c>
      <c r="AG544" t="s">
        <v>1109</v>
      </c>
      <c r="AH544" t="s">
        <v>1109</v>
      </c>
      <c r="AI544" t="s">
        <v>1109</v>
      </c>
      <c r="AJ544" t="s">
        <v>1109</v>
      </c>
      <c r="AK544" t="s">
        <v>1109</v>
      </c>
      <c r="AL544" t="s">
        <v>1109</v>
      </c>
      <c r="AM544" t="s">
        <v>1109</v>
      </c>
      <c r="AN544" t="s">
        <v>1109</v>
      </c>
      <c r="AO544" t="s">
        <v>1109</v>
      </c>
      <c r="AP544" t="s">
        <v>1109</v>
      </c>
      <c r="AQ544" t="s">
        <v>1109</v>
      </c>
      <c r="AR544" t="s">
        <v>1109</v>
      </c>
      <c r="AS544" t="s">
        <v>1109</v>
      </c>
      <c r="AT544" t="s">
        <v>1109</v>
      </c>
      <c r="AU544" t="s">
        <v>1109</v>
      </c>
    </row>
    <row r="545" spans="1:47" x14ac:dyDescent="0.2">
      <c r="A545" s="4">
        <v>33970</v>
      </c>
      <c r="B545" t="s">
        <v>1109</v>
      </c>
      <c r="C545" t="s">
        <v>1109</v>
      </c>
      <c r="D545" t="s">
        <v>1109</v>
      </c>
      <c r="E545" t="s">
        <v>1109</v>
      </c>
      <c r="F545" t="s">
        <v>1109</v>
      </c>
      <c r="G545" t="s">
        <v>1109</v>
      </c>
      <c r="H545" t="s">
        <v>1109</v>
      </c>
      <c r="I545" t="s">
        <v>1109</v>
      </c>
      <c r="J545" t="s">
        <v>1109</v>
      </c>
      <c r="K545" t="s">
        <v>1109</v>
      </c>
      <c r="L545" t="s">
        <v>1109</v>
      </c>
      <c r="M545" t="s">
        <v>1109</v>
      </c>
      <c r="N545" t="s">
        <v>1109</v>
      </c>
      <c r="O545" t="s">
        <v>1109</v>
      </c>
      <c r="P545" t="s">
        <v>1109</v>
      </c>
      <c r="Q545" t="s">
        <v>1109</v>
      </c>
      <c r="R545" t="s">
        <v>1109</v>
      </c>
      <c r="S545" t="s">
        <v>1109</v>
      </c>
      <c r="T545" t="s">
        <v>1109</v>
      </c>
      <c r="U545" t="s">
        <v>1109</v>
      </c>
      <c r="V545" t="s">
        <v>1109</v>
      </c>
      <c r="W545" t="s">
        <v>1109</v>
      </c>
      <c r="X545" t="s">
        <v>1109</v>
      </c>
      <c r="Y545" t="s">
        <v>1109</v>
      </c>
      <c r="Z545" t="s">
        <v>1109</v>
      </c>
      <c r="AA545" t="s">
        <v>1109</v>
      </c>
      <c r="AB545" t="s">
        <v>1109</v>
      </c>
      <c r="AC545" t="s">
        <v>1109</v>
      </c>
      <c r="AD545" t="s">
        <v>1109</v>
      </c>
      <c r="AE545" t="s">
        <v>1109</v>
      </c>
      <c r="AF545" t="s">
        <v>1109</v>
      </c>
      <c r="AG545" t="s">
        <v>1109</v>
      </c>
      <c r="AH545" t="s">
        <v>1109</v>
      </c>
      <c r="AI545" t="s">
        <v>1109</v>
      </c>
      <c r="AJ545" t="s">
        <v>1109</v>
      </c>
      <c r="AK545" t="s">
        <v>1109</v>
      </c>
      <c r="AL545" t="s">
        <v>1109</v>
      </c>
      <c r="AM545" t="s">
        <v>1109</v>
      </c>
      <c r="AN545" t="s">
        <v>1109</v>
      </c>
      <c r="AO545" t="s">
        <v>1109</v>
      </c>
      <c r="AP545" t="s">
        <v>1109</v>
      </c>
      <c r="AQ545" t="s">
        <v>1109</v>
      </c>
      <c r="AR545" t="s">
        <v>1109</v>
      </c>
      <c r="AS545" t="s">
        <v>1109</v>
      </c>
      <c r="AT545" t="s">
        <v>1109</v>
      </c>
      <c r="AU545" t="s">
        <v>1109</v>
      </c>
    </row>
    <row r="546" spans="1:47" x14ac:dyDescent="0.2">
      <c r="A546" s="4">
        <v>34001</v>
      </c>
      <c r="B546" t="s">
        <v>1109</v>
      </c>
      <c r="C546" t="s">
        <v>1109</v>
      </c>
      <c r="D546" t="s">
        <v>1109</v>
      </c>
      <c r="E546" t="s">
        <v>1109</v>
      </c>
      <c r="F546" t="s">
        <v>1109</v>
      </c>
      <c r="G546" t="s">
        <v>1109</v>
      </c>
      <c r="H546" t="s">
        <v>1109</v>
      </c>
      <c r="I546" t="s">
        <v>1109</v>
      </c>
      <c r="J546" t="s">
        <v>1109</v>
      </c>
      <c r="K546" t="s">
        <v>1109</v>
      </c>
      <c r="L546" t="s">
        <v>1109</v>
      </c>
      <c r="M546" t="s">
        <v>1109</v>
      </c>
      <c r="N546" t="s">
        <v>1109</v>
      </c>
      <c r="O546" t="s">
        <v>1109</v>
      </c>
      <c r="P546" t="s">
        <v>1109</v>
      </c>
      <c r="Q546" t="s">
        <v>1109</v>
      </c>
      <c r="R546" t="s">
        <v>1109</v>
      </c>
      <c r="S546" t="s">
        <v>1109</v>
      </c>
      <c r="T546" t="s">
        <v>1109</v>
      </c>
      <c r="U546" t="s">
        <v>1109</v>
      </c>
      <c r="V546" t="s">
        <v>1109</v>
      </c>
      <c r="W546" t="s">
        <v>1109</v>
      </c>
      <c r="X546" t="s">
        <v>1109</v>
      </c>
      <c r="Y546" t="s">
        <v>1109</v>
      </c>
      <c r="Z546" t="s">
        <v>1109</v>
      </c>
      <c r="AA546" t="s">
        <v>1109</v>
      </c>
      <c r="AB546" t="s">
        <v>1109</v>
      </c>
      <c r="AC546" t="s">
        <v>1109</v>
      </c>
      <c r="AD546" t="s">
        <v>1109</v>
      </c>
      <c r="AE546" t="s">
        <v>1109</v>
      </c>
      <c r="AF546" t="s">
        <v>1109</v>
      </c>
      <c r="AG546" t="s">
        <v>1109</v>
      </c>
      <c r="AH546" t="s">
        <v>1109</v>
      </c>
      <c r="AI546" t="s">
        <v>1109</v>
      </c>
      <c r="AJ546" t="s">
        <v>1109</v>
      </c>
      <c r="AK546" t="s">
        <v>1109</v>
      </c>
      <c r="AL546" t="s">
        <v>1109</v>
      </c>
      <c r="AM546" t="s">
        <v>1109</v>
      </c>
      <c r="AN546" t="s">
        <v>1109</v>
      </c>
      <c r="AO546" t="s">
        <v>1109</v>
      </c>
      <c r="AP546" t="s">
        <v>1109</v>
      </c>
      <c r="AQ546" t="s">
        <v>1109</v>
      </c>
      <c r="AR546" t="s">
        <v>1109</v>
      </c>
      <c r="AS546" t="s">
        <v>1109</v>
      </c>
      <c r="AT546" t="s">
        <v>1109</v>
      </c>
      <c r="AU546" t="s">
        <v>1109</v>
      </c>
    </row>
    <row r="547" spans="1:47" x14ac:dyDescent="0.2">
      <c r="A547" s="4">
        <v>34029</v>
      </c>
      <c r="B547" t="s">
        <v>1109</v>
      </c>
      <c r="C547" t="s">
        <v>1109</v>
      </c>
      <c r="D547" t="s">
        <v>1109</v>
      </c>
      <c r="E547" t="s">
        <v>1109</v>
      </c>
      <c r="F547" t="s">
        <v>1109</v>
      </c>
      <c r="G547" t="s">
        <v>1109</v>
      </c>
      <c r="H547" t="s">
        <v>1109</v>
      </c>
      <c r="I547" t="s">
        <v>1109</v>
      </c>
      <c r="J547" t="s">
        <v>1109</v>
      </c>
      <c r="K547" t="s">
        <v>1109</v>
      </c>
      <c r="L547" t="s">
        <v>1109</v>
      </c>
      <c r="M547" t="s">
        <v>1109</v>
      </c>
      <c r="N547" t="s">
        <v>1109</v>
      </c>
      <c r="O547" t="s">
        <v>1109</v>
      </c>
      <c r="P547" t="s">
        <v>1109</v>
      </c>
      <c r="Q547" t="s">
        <v>1109</v>
      </c>
      <c r="R547" t="s">
        <v>1109</v>
      </c>
      <c r="S547" t="s">
        <v>1109</v>
      </c>
      <c r="T547" t="s">
        <v>1109</v>
      </c>
      <c r="U547" t="s">
        <v>1109</v>
      </c>
      <c r="V547" t="s">
        <v>1109</v>
      </c>
      <c r="W547" t="s">
        <v>1109</v>
      </c>
      <c r="X547" t="s">
        <v>1109</v>
      </c>
      <c r="Y547" t="s">
        <v>1109</v>
      </c>
      <c r="Z547" t="s">
        <v>1109</v>
      </c>
      <c r="AA547" t="s">
        <v>1109</v>
      </c>
      <c r="AB547" t="s">
        <v>1109</v>
      </c>
      <c r="AC547" t="s">
        <v>1109</v>
      </c>
      <c r="AD547" t="s">
        <v>1109</v>
      </c>
      <c r="AE547" t="s">
        <v>1109</v>
      </c>
      <c r="AF547" t="s">
        <v>1109</v>
      </c>
      <c r="AG547" t="s">
        <v>1109</v>
      </c>
      <c r="AH547" t="s">
        <v>1109</v>
      </c>
      <c r="AI547" t="s">
        <v>1109</v>
      </c>
      <c r="AJ547" t="s">
        <v>1109</v>
      </c>
      <c r="AK547" t="s">
        <v>1109</v>
      </c>
      <c r="AL547" t="s">
        <v>1109</v>
      </c>
      <c r="AM547" t="s">
        <v>1109</v>
      </c>
      <c r="AN547" t="s">
        <v>1109</v>
      </c>
      <c r="AO547" t="s">
        <v>1109</v>
      </c>
      <c r="AP547" t="s">
        <v>1109</v>
      </c>
      <c r="AQ547" t="s">
        <v>1109</v>
      </c>
      <c r="AR547" t="s">
        <v>1109</v>
      </c>
      <c r="AS547" t="s">
        <v>1109</v>
      </c>
      <c r="AT547" t="s">
        <v>1109</v>
      </c>
      <c r="AU547" t="s">
        <v>1109</v>
      </c>
    </row>
    <row r="548" spans="1:47" x14ac:dyDescent="0.2">
      <c r="A548" s="4">
        <v>34060</v>
      </c>
      <c r="B548" t="s">
        <v>1109</v>
      </c>
      <c r="C548" t="s">
        <v>1109</v>
      </c>
      <c r="D548" t="s">
        <v>1109</v>
      </c>
      <c r="E548" t="s">
        <v>1109</v>
      </c>
      <c r="F548" t="s">
        <v>1109</v>
      </c>
      <c r="G548" t="s">
        <v>1109</v>
      </c>
      <c r="H548" t="s">
        <v>1109</v>
      </c>
      <c r="I548" t="s">
        <v>1109</v>
      </c>
      <c r="J548" t="s">
        <v>1109</v>
      </c>
      <c r="K548" t="s">
        <v>1109</v>
      </c>
      <c r="L548" t="s">
        <v>1109</v>
      </c>
      <c r="M548" t="s">
        <v>1109</v>
      </c>
      <c r="N548" t="s">
        <v>1109</v>
      </c>
      <c r="O548" t="s">
        <v>1109</v>
      </c>
      <c r="P548" t="s">
        <v>1109</v>
      </c>
      <c r="Q548" t="s">
        <v>1109</v>
      </c>
      <c r="R548" t="s">
        <v>1109</v>
      </c>
      <c r="S548" t="s">
        <v>1109</v>
      </c>
      <c r="T548" t="s">
        <v>1109</v>
      </c>
      <c r="U548" t="s">
        <v>1109</v>
      </c>
      <c r="V548" t="s">
        <v>1109</v>
      </c>
      <c r="W548" t="s">
        <v>1109</v>
      </c>
      <c r="X548" t="s">
        <v>1109</v>
      </c>
      <c r="Y548" t="s">
        <v>1109</v>
      </c>
      <c r="Z548" t="s">
        <v>1109</v>
      </c>
      <c r="AA548" t="s">
        <v>1109</v>
      </c>
      <c r="AB548" t="s">
        <v>1109</v>
      </c>
      <c r="AC548" t="s">
        <v>1109</v>
      </c>
      <c r="AD548" t="s">
        <v>1109</v>
      </c>
      <c r="AE548" t="s">
        <v>1109</v>
      </c>
      <c r="AF548" t="s">
        <v>1109</v>
      </c>
      <c r="AG548" t="s">
        <v>1109</v>
      </c>
      <c r="AH548" t="s">
        <v>1109</v>
      </c>
      <c r="AI548" t="s">
        <v>1109</v>
      </c>
      <c r="AJ548" t="s">
        <v>1109</v>
      </c>
      <c r="AK548" t="s">
        <v>1109</v>
      </c>
      <c r="AL548" t="s">
        <v>1109</v>
      </c>
      <c r="AM548" t="s">
        <v>1109</v>
      </c>
      <c r="AN548" t="s">
        <v>1109</v>
      </c>
      <c r="AO548" t="s">
        <v>1109</v>
      </c>
      <c r="AP548" t="s">
        <v>1109</v>
      </c>
      <c r="AQ548" t="s">
        <v>1109</v>
      </c>
      <c r="AR548" t="s">
        <v>1109</v>
      </c>
      <c r="AS548" t="s">
        <v>1109</v>
      </c>
      <c r="AT548" t="s">
        <v>1109</v>
      </c>
      <c r="AU548" t="s">
        <v>1109</v>
      </c>
    </row>
    <row r="549" spans="1:47" x14ac:dyDescent="0.2">
      <c r="A549" s="4">
        <v>34090</v>
      </c>
      <c r="B549" t="s">
        <v>1109</v>
      </c>
      <c r="C549" t="s">
        <v>1109</v>
      </c>
      <c r="D549" t="s">
        <v>1109</v>
      </c>
      <c r="E549" t="s">
        <v>1109</v>
      </c>
      <c r="F549" t="s">
        <v>1109</v>
      </c>
      <c r="G549" t="s">
        <v>1109</v>
      </c>
      <c r="H549" t="s">
        <v>1109</v>
      </c>
      <c r="I549" t="s">
        <v>1109</v>
      </c>
      <c r="J549" t="s">
        <v>1109</v>
      </c>
      <c r="K549" t="s">
        <v>1109</v>
      </c>
      <c r="L549" t="s">
        <v>1109</v>
      </c>
      <c r="M549" t="s">
        <v>1109</v>
      </c>
      <c r="N549" t="s">
        <v>1109</v>
      </c>
      <c r="O549" t="s">
        <v>1109</v>
      </c>
      <c r="P549" t="s">
        <v>1109</v>
      </c>
      <c r="Q549" t="s">
        <v>1109</v>
      </c>
      <c r="R549" t="s">
        <v>1109</v>
      </c>
      <c r="S549" t="s">
        <v>1109</v>
      </c>
      <c r="T549" t="s">
        <v>1109</v>
      </c>
      <c r="U549" t="s">
        <v>1109</v>
      </c>
      <c r="V549" t="s">
        <v>1109</v>
      </c>
      <c r="W549" t="s">
        <v>1109</v>
      </c>
      <c r="X549" t="s">
        <v>1109</v>
      </c>
      <c r="Y549" t="s">
        <v>1109</v>
      </c>
      <c r="Z549" t="s">
        <v>1109</v>
      </c>
      <c r="AA549" t="s">
        <v>1109</v>
      </c>
      <c r="AB549" t="s">
        <v>1109</v>
      </c>
      <c r="AC549" t="s">
        <v>1109</v>
      </c>
      <c r="AD549" t="s">
        <v>1109</v>
      </c>
      <c r="AE549" t="s">
        <v>1109</v>
      </c>
      <c r="AF549" t="s">
        <v>1109</v>
      </c>
      <c r="AG549" t="s">
        <v>1109</v>
      </c>
      <c r="AH549" t="s">
        <v>1109</v>
      </c>
      <c r="AI549" t="s">
        <v>1109</v>
      </c>
      <c r="AJ549" t="s">
        <v>1109</v>
      </c>
      <c r="AK549" t="s">
        <v>1109</v>
      </c>
      <c r="AL549" t="s">
        <v>1109</v>
      </c>
      <c r="AM549" t="s">
        <v>1109</v>
      </c>
      <c r="AN549" t="s">
        <v>1109</v>
      </c>
      <c r="AO549" t="s">
        <v>1109</v>
      </c>
      <c r="AP549" t="s">
        <v>1109</v>
      </c>
      <c r="AQ549" t="s">
        <v>1109</v>
      </c>
      <c r="AR549" t="s">
        <v>1109</v>
      </c>
      <c r="AS549" t="s">
        <v>1109</v>
      </c>
      <c r="AT549" t="s">
        <v>1109</v>
      </c>
      <c r="AU549" t="s">
        <v>1109</v>
      </c>
    </row>
    <row r="550" spans="1:47" x14ac:dyDescent="0.2">
      <c r="A550" s="4">
        <v>34121</v>
      </c>
      <c r="B550" t="s">
        <v>1109</v>
      </c>
      <c r="C550" t="s">
        <v>1109</v>
      </c>
      <c r="D550" t="s">
        <v>1109</v>
      </c>
      <c r="E550" t="s">
        <v>1109</v>
      </c>
      <c r="F550" t="s">
        <v>1109</v>
      </c>
      <c r="G550" t="s">
        <v>1109</v>
      </c>
      <c r="H550" t="s">
        <v>1109</v>
      </c>
      <c r="I550" t="s">
        <v>1109</v>
      </c>
      <c r="J550" t="s">
        <v>1109</v>
      </c>
      <c r="K550" t="s">
        <v>1109</v>
      </c>
      <c r="L550" t="s">
        <v>1109</v>
      </c>
      <c r="M550" t="s">
        <v>1109</v>
      </c>
      <c r="N550" t="s">
        <v>1109</v>
      </c>
      <c r="O550" t="s">
        <v>1109</v>
      </c>
      <c r="P550" t="s">
        <v>1109</v>
      </c>
      <c r="Q550" t="s">
        <v>1109</v>
      </c>
      <c r="R550" t="s">
        <v>1109</v>
      </c>
      <c r="S550" t="s">
        <v>1109</v>
      </c>
      <c r="T550" t="s">
        <v>1109</v>
      </c>
      <c r="U550" t="s">
        <v>1109</v>
      </c>
      <c r="V550" t="s">
        <v>1109</v>
      </c>
      <c r="W550" t="s">
        <v>1109</v>
      </c>
      <c r="X550" t="s">
        <v>1109</v>
      </c>
      <c r="Y550" t="s">
        <v>1109</v>
      </c>
      <c r="Z550" t="s">
        <v>1109</v>
      </c>
      <c r="AA550" t="s">
        <v>1109</v>
      </c>
      <c r="AB550" t="s">
        <v>1109</v>
      </c>
      <c r="AC550" t="s">
        <v>1109</v>
      </c>
      <c r="AD550" t="s">
        <v>1109</v>
      </c>
      <c r="AE550" t="s">
        <v>1109</v>
      </c>
      <c r="AF550" t="s">
        <v>1109</v>
      </c>
      <c r="AG550" t="s">
        <v>1109</v>
      </c>
      <c r="AH550" t="s">
        <v>1109</v>
      </c>
      <c r="AI550" t="s">
        <v>1109</v>
      </c>
      <c r="AJ550" t="s">
        <v>1109</v>
      </c>
      <c r="AK550" t="s">
        <v>1109</v>
      </c>
      <c r="AL550" t="s">
        <v>1109</v>
      </c>
      <c r="AM550" t="s">
        <v>1109</v>
      </c>
      <c r="AN550" t="s">
        <v>1109</v>
      </c>
      <c r="AO550" t="s">
        <v>1109</v>
      </c>
      <c r="AP550" t="s">
        <v>1109</v>
      </c>
      <c r="AQ550" t="s">
        <v>1109</v>
      </c>
      <c r="AR550" t="s">
        <v>1109</v>
      </c>
      <c r="AS550" t="s">
        <v>1109</v>
      </c>
      <c r="AT550" t="s">
        <v>1109</v>
      </c>
      <c r="AU550" t="s">
        <v>1109</v>
      </c>
    </row>
    <row r="551" spans="1:47" x14ac:dyDescent="0.2">
      <c r="A551" s="4">
        <v>34151</v>
      </c>
      <c r="B551" t="s">
        <v>1109</v>
      </c>
      <c r="C551" t="s">
        <v>1109</v>
      </c>
      <c r="D551" t="s">
        <v>1109</v>
      </c>
      <c r="E551" t="s">
        <v>1109</v>
      </c>
      <c r="F551" t="s">
        <v>1109</v>
      </c>
      <c r="G551" t="s">
        <v>1109</v>
      </c>
      <c r="H551" t="s">
        <v>1109</v>
      </c>
      <c r="I551" t="s">
        <v>1109</v>
      </c>
      <c r="J551" t="s">
        <v>1109</v>
      </c>
      <c r="K551" t="s">
        <v>1109</v>
      </c>
      <c r="L551" t="s">
        <v>1109</v>
      </c>
      <c r="M551" t="s">
        <v>1109</v>
      </c>
      <c r="N551" t="s">
        <v>1109</v>
      </c>
      <c r="O551" t="s">
        <v>1109</v>
      </c>
      <c r="P551" t="s">
        <v>1109</v>
      </c>
      <c r="Q551" t="s">
        <v>1109</v>
      </c>
      <c r="R551" t="s">
        <v>1109</v>
      </c>
      <c r="S551" t="s">
        <v>1109</v>
      </c>
      <c r="T551" t="s">
        <v>1109</v>
      </c>
      <c r="U551" t="s">
        <v>1109</v>
      </c>
      <c r="V551" t="s">
        <v>1109</v>
      </c>
      <c r="W551" t="s">
        <v>1109</v>
      </c>
      <c r="X551" t="s">
        <v>1109</v>
      </c>
      <c r="Y551" t="s">
        <v>1109</v>
      </c>
      <c r="Z551" t="s">
        <v>1109</v>
      </c>
      <c r="AA551" t="s">
        <v>1109</v>
      </c>
      <c r="AB551" t="s">
        <v>1109</v>
      </c>
      <c r="AC551" t="s">
        <v>1109</v>
      </c>
      <c r="AD551" t="s">
        <v>1109</v>
      </c>
      <c r="AE551" t="s">
        <v>1109</v>
      </c>
      <c r="AF551" t="s">
        <v>1109</v>
      </c>
      <c r="AG551" t="s">
        <v>1109</v>
      </c>
      <c r="AH551" t="s">
        <v>1109</v>
      </c>
      <c r="AI551" t="s">
        <v>1109</v>
      </c>
      <c r="AJ551" t="s">
        <v>1109</v>
      </c>
      <c r="AK551" t="s">
        <v>1109</v>
      </c>
      <c r="AL551" t="s">
        <v>1109</v>
      </c>
      <c r="AM551" t="s">
        <v>1109</v>
      </c>
      <c r="AN551" t="s">
        <v>1109</v>
      </c>
      <c r="AO551" t="s">
        <v>1109</v>
      </c>
      <c r="AP551" t="s">
        <v>1109</v>
      </c>
      <c r="AQ551" t="s">
        <v>1109</v>
      </c>
      <c r="AR551" t="s">
        <v>1109</v>
      </c>
      <c r="AS551" t="s">
        <v>1109</v>
      </c>
      <c r="AT551" t="s">
        <v>1109</v>
      </c>
      <c r="AU551" t="s">
        <v>1109</v>
      </c>
    </row>
    <row r="552" spans="1:47" x14ac:dyDescent="0.2">
      <c r="A552" s="4">
        <v>34182</v>
      </c>
      <c r="B552" t="s">
        <v>1109</v>
      </c>
      <c r="C552" t="s">
        <v>1109</v>
      </c>
      <c r="D552" t="s">
        <v>1109</v>
      </c>
      <c r="E552" t="s">
        <v>1109</v>
      </c>
      <c r="F552" t="s">
        <v>1109</v>
      </c>
      <c r="G552" t="s">
        <v>1109</v>
      </c>
      <c r="H552" t="s">
        <v>1109</v>
      </c>
      <c r="I552" t="s">
        <v>1109</v>
      </c>
      <c r="J552" t="s">
        <v>1109</v>
      </c>
      <c r="K552" t="s">
        <v>1109</v>
      </c>
      <c r="L552" t="s">
        <v>1109</v>
      </c>
      <c r="M552" t="s">
        <v>1109</v>
      </c>
      <c r="N552" t="s">
        <v>1109</v>
      </c>
      <c r="O552" t="s">
        <v>1109</v>
      </c>
      <c r="P552" t="s">
        <v>1109</v>
      </c>
      <c r="Q552" t="s">
        <v>1109</v>
      </c>
      <c r="R552" t="s">
        <v>1109</v>
      </c>
      <c r="S552" t="s">
        <v>1109</v>
      </c>
      <c r="T552" t="s">
        <v>1109</v>
      </c>
      <c r="U552" t="s">
        <v>1109</v>
      </c>
      <c r="V552" t="s">
        <v>1109</v>
      </c>
      <c r="W552" t="s">
        <v>1109</v>
      </c>
      <c r="X552" t="s">
        <v>1109</v>
      </c>
      <c r="Y552" t="s">
        <v>1109</v>
      </c>
      <c r="Z552" t="s">
        <v>1109</v>
      </c>
      <c r="AA552" t="s">
        <v>1109</v>
      </c>
      <c r="AB552" t="s">
        <v>1109</v>
      </c>
      <c r="AC552" t="s">
        <v>1109</v>
      </c>
      <c r="AD552" t="s">
        <v>1109</v>
      </c>
      <c r="AE552" t="s">
        <v>1109</v>
      </c>
      <c r="AF552" t="s">
        <v>1109</v>
      </c>
      <c r="AG552" t="s">
        <v>1109</v>
      </c>
      <c r="AH552" t="s">
        <v>1109</v>
      </c>
      <c r="AI552" t="s">
        <v>1109</v>
      </c>
      <c r="AJ552" t="s">
        <v>1109</v>
      </c>
      <c r="AK552" t="s">
        <v>1109</v>
      </c>
      <c r="AL552" t="s">
        <v>1109</v>
      </c>
      <c r="AM552" t="s">
        <v>1109</v>
      </c>
      <c r="AN552" t="s">
        <v>1109</v>
      </c>
      <c r="AO552" t="s">
        <v>1109</v>
      </c>
      <c r="AP552" t="s">
        <v>1109</v>
      </c>
      <c r="AQ552" t="s">
        <v>1109</v>
      </c>
      <c r="AR552" t="s">
        <v>1109</v>
      </c>
      <c r="AS552" t="s">
        <v>1109</v>
      </c>
      <c r="AT552" t="s">
        <v>1109</v>
      </c>
      <c r="AU552" t="s">
        <v>1109</v>
      </c>
    </row>
    <row r="553" spans="1:47" x14ac:dyDescent="0.2">
      <c r="A553" s="4">
        <v>34213</v>
      </c>
      <c r="B553" t="s">
        <v>1109</v>
      </c>
      <c r="C553" t="s">
        <v>1109</v>
      </c>
      <c r="D553" t="s">
        <v>1109</v>
      </c>
      <c r="E553" t="s">
        <v>1109</v>
      </c>
      <c r="F553" t="s">
        <v>1109</v>
      </c>
      <c r="G553" t="s">
        <v>1109</v>
      </c>
      <c r="H553" t="s">
        <v>1109</v>
      </c>
      <c r="I553" t="s">
        <v>1109</v>
      </c>
      <c r="J553" t="s">
        <v>1109</v>
      </c>
      <c r="K553" t="s">
        <v>1109</v>
      </c>
      <c r="L553" t="s">
        <v>1109</v>
      </c>
      <c r="M553" t="s">
        <v>1109</v>
      </c>
      <c r="N553" t="s">
        <v>1109</v>
      </c>
      <c r="O553" t="s">
        <v>1109</v>
      </c>
      <c r="P553" t="s">
        <v>1109</v>
      </c>
      <c r="Q553" t="s">
        <v>1109</v>
      </c>
      <c r="R553" t="s">
        <v>1109</v>
      </c>
      <c r="S553" t="s">
        <v>1109</v>
      </c>
      <c r="T553" t="s">
        <v>1109</v>
      </c>
      <c r="U553" t="s">
        <v>1109</v>
      </c>
      <c r="V553" t="s">
        <v>1109</v>
      </c>
      <c r="W553" t="s">
        <v>1109</v>
      </c>
      <c r="X553" t="s">
        <v>1109</v>
      </c>
      <c r="Y553" t="s">
        <v>1109</v>
      </c>
      <c r="Z553" t="s">
        <v>1109</v>
      </c>
      <c r="AA553" t="s">
        <v>1109</v>
      </c>
      <c r="AB553" t="s">
        <v>1109</v>
      </c>
      <c r="AC553" t="s">
        <v>1109</v>
      </c>
      <c r="AD553" t="s">
        <v>1109</v>
      </c>
      <c r="AE553" t="s">
        <v>1109</v>
      </c>
      <c r="AF553" t="s">
        <v>1109</v>
      </c>
      <c r="AG553" t="s">
        <v>1109</v>
      </c>
      <c r="AH553" t="s">
        <v>1109</v>
      </c>
      <c r="AI553" t="s">
        <v>1109</v>
      </c>
      <c r="AJ553" t="s">
        <v>1109</v>
      </c>
      <c r="AK553" t="s">
        <v>1109</v>
      </c>
      <c r="AL553" t="s">
        <v>1109</v>
      </c>
      <c r="AM553" t="s">
        <v>1109</v>
      </c>
      <c r="AN553" t="s">
        <v>1109</v>
      </c>
      <c r="AO553" t="s">
        <v>1109</v>
      </c>
      <c r="AP553" t="s">
        <v>1109</v>
      </c>
      <c r="AQ553" t="s">
        <v>1109</v>
      </c>
      <c r="AR553" t="s">
        <v>1109</v>
      </c>
      <c r="AS553" t="s">
        <v>1109</v>
      </c>
      <c r="AT553" t="s">
        <v>1109</v>
      </c>
      <c r="AU553" t="s">
        <v>1109</v>
      </c>
    </row>
    <row r="554" spans="1:47" x14ac:dyDescent="0.2">
      <c r="A554" s="4">
        <v>34243</v>
      </c>
      <c r="B554" t="s">
        <v>1109</v>
      </c>
      <c r="C554" t="s">
        <v>1109</v>
      </c>
      <c r="D554" t="s">
        <v>1109</v>
      </c>
      <c r="E554" t="s">
        <v>1109</v>
      </c>
      <c r="F554" t="s">
        <v>1109</v>
      </c>
      <c r="G554" t="s">
        <v>1109</v>
      </c>
      <c r="H554" t="s">
        <v>1109</v>
      </c>
      <c r="I554" t="s">
        <v>1109</v>
      </c>
      <c r="J554" t="s">
        <v>1109</v>
      </c>
      <c r="K554" t="s">
        <v>1109</v>
      </c>
      <c r="L554" t="s">
        <v>1109</v>
      </c>
      <c r="M554" t="s">
        <v>1109</v>
      </c>
      <c r="N554" t="s">
        <v>1109</v>
      </c>
      <c r="O554" t="s">
        <v>1109</v>
      </c>
      <c r="P554" t="s">
        <v>1109</v>
      </c>
      <c r="Q554" t="s">
        <v>1109</v>
      </c>
      <c r="R554" t="s">
        <v>1109</v>
      </c>
      <c r="S554" t="s">
        <v>1109</v>
      </c>
      <c r="T554" t="s">
        <v>1109</v>
      </c>
      <c r="U554" t="s">
        <v>1109</v>
      </c>
      <c r="V554" t="s">
        <v>1109</v>
      </c>
      <c r="W554" t="s">
        <v>1109</v>
      </c>
      <c r="X554" t="s">
        <v>1109</v>
      </c>
      <c r="Y554" t="s">
        <v>1109</v>
      </c>
      <c r="Z554" t="s">
        <v>1109</v>
      </c>
      <c r="AA554" t="s">
        <v>1109</v>
      </c>
      <c r="AB554" t="s">
        <v>1109</v>
      </c>
      <c r="AC554" t="s">
        <v>1109</v>
      </c>
      <c r="AD554" t="s">
        <v>1109</v>
      </c>
      <c r="AE554" t="s">
        <v>1109</v>
      </c>
      <c r="AF554" t="s">
        <v>1109</v>
      </c>
      <c r="AG554" t="s">
        <v>1109</v>
      </c>
      <c r="AH554" t="s">
        <v>1109</v>
      </c>
      <c r="AI554" t="s">
        <v>1109</v>
      </c>
      <c r="AJ554" t="s">
        <v>1109</v>
      </c>
      <c r="AK554" t="s">
        <v>1109</v>
      </c>
      <c r="AL554" t="s">
        <v>1109</v>
      </c>
      <c r="AM554" t="s">
        <v>1109</v>
      </c>
      <c r="AN554" t="s">
        <v>1109</v>
      </c>
      <c r="AO554" t="s">
        <v>1109</v>
      </c>
      <c r="AP554" t="s">
        <v>1109</v>
      </c>
      <c r="AQ554" t="s">
        <v>1109</v>
      </c>
      <c r="AR554" t="s">
        <v>1109</v>
      </c>
      <c r="AS554" t="s">
        <v>1109</v>
      </c>
      <c r="AT554" t="s">
        <v>1109</v>
      </c>
      <c r="AU554" t="s">
        <v>1109</v>
      </c>
    </row>
    <row r="555" spans="1:47" x14ac:dyDescent="0.2">
      <c r="A555" s="4">
        <v>34274</v>
      </c>
      <c r="B555" t="s">
        <v>1109</v>
      </c>
      <c r="C555" t="s">
        <v>1109</v>
      </c>
      <c r="D555" t="s">
        <v>1109</v>
      </c>
      <c r="E555" t="s">
        <v>1109</v>
      </c>
      <c r="F555" t="s">
        <v>1109</v>
      </c>
      <c r="G555" t="s">
        <v>1109</v>
      </c>
      <c r="H555" t="s">
        <v>1109</v>
      </c>
      <c r="I555" t="s">
        <v>1109</v>
      </c>
      <c r="J555" t="s">
        <v>1109</v>
      </c>
      <c r="K555" t="s">
        <v>1109</v>
      </c>
      <c r="L555" t="s">
        <v>1109</v>
      </c>
      <c r="M555" t="s">
        <v>1109</v>
      </c>
      <c r="N555" t="s">
        <v>1109</v>
      </c>
      <c r="O555" t="s">
        <v>1109</v>
      </c>
      <c r="P555" t="s">
        <v>1109</v>
      </c>
      <c r="Q555" t="s">
        <v>1109</v>
      </c>
      <c r="R555" t="s">
        <v>1109</v>
      </c>
      <c r="S555" t="s">
        <v>1109</v>
      </c>
      <c r="T555" t="s">
        <v>1109</v>
      </c>
      <c r="U555" t="s">
        <v>1109</v>
      </c>
      <c r="V555" t="s">
        <v>1109</v>
      </c>
      <c r="W555" t="s">
        <v>1109</v>
      </c>
      <c r="X555" t="s">
        <v>1109</v>
      </c>
      <c r="Y555" t="s">
        <v>1109</v>
      </c>
      <c r="Z555" t="s">
        <v>1109</v>
      </c>
      <c r="AA555" t="s">
        <v>1109</v>
      </c>
      <c r="AB555" t="s">
        <v>1109</v>
      </c>
      <c r="AC555" t="s">
        <v>1109</v>
      </c>
      <c r="AD555" t="s">
        <v>1109</v>
      </c>
      <c r="AE555" t="s">
        <v>1109</v>
      </c>
      <c r="AF555" t="s">
        <v>1109</v>
      </c>
      <c r="AG555" t="s">
        <v>1109</v>
      </c>
      <c r="AH555" t="s">
        <v>1109</v>
      </c>
      <c r="AI555" t="s">
        <v>1109</v>
      </c>
      <c r="AJ555" t="s">
        <v>1109</v>
      </c>
      <c r="AK555" t="s">
        <v>1109</v>
      </c>
      <c r="AL555" t="s">
        <v>1109</v>
      </c>
      <c r="AM555" t="s">
        <v>1109</v>
      </c>
      <c r="AN555" t="s">
        <v>1109</v>
      </c>
      <c r="AO555" t="s">
        <v>1109</v>
      </c>
      <c r="AP555" t="s">
        <v>1109</v>
      </c>
      <c r="AQ555" t="s">
        <v>1109</v>
      </c>
      <c r="AR555" t="s">
        <v>1109</v>
      </c>
      <c r="AS555" t="s">
        <v>1109</v>
      </c>
      <c r="AT555" t="s">
        <v>1109</v>
      </c>
      <c r="AU555" t="s">
        <v>1109</v>
      </c>
    </row>
    <row r="556" spans="1:47" x14ac:dyDescent="0.2">
      <c r="A556" s="4">
        <v>34304</v>
      </c>
      <c r="B556" t="s">
        <v>1109</v>
      </c>
      <c r="C556" t="s">
        <v>1109</v>
      </c>
      <c r="D556" t="s">
        <v>1109</v>
      </c>
      <c r="E556" t="s">
        <v>1109</v>
      </c>
      <c r="F556" t="s">
        <v>1109</v>
      </c>
      <c r="G556" t="s">
        <v>1109</v>
      </c>
      <c r="H556" t="s">
        <v>1109</v>
      </c>
      <c r="I556" t="s">
        <v>1109</v>
      </c>
      <c r="J556" t="s">
        <v>1109</v>
      </c>
      <c r="K556" t="s">
        <v>1109</v>
      </c>
      <c r="L556" t="s">
        <v>1109</v>
      </c>
      <c r="M556" t="s">
        <v>1109</v>
      </c>
      <c r="N556" t="s">
        <v>1109</v>
      </c>
      <c r="O556" t="s">
        <v>1109</v>
      </c>
      <c r="P556" t="s">
        <v>1109</v>
      </c>
      <c r="Q556" t="s">
        <v>1109</v>
      </c>
      <c r="R556" t="s">
        <v>1109</v>
      </c>
      <c r="S556" t="s">
        <v>1109</v>
      </c>
      <c r="T556" t="s">
        <v>1109</v>
      </c>
      <c r="U556" t="s">
        <v>1109</v>
      </c>
      <c r="V556" t="s">
        <v>1109</v>
      </c>
      <c r="W556" t="s">
        <v>1109</v>
      </c>
      <c r="X556" t="s">
        <v>1109</v>
      </c>
      <c r="Y556" t="s">
        <v>1109</v>
      </c>
      <c r="Z556" t="s">
        <v>1109</v>
      </c>
      <c r="AA556" t="s">
        <v>1109</v>
      </c>
      <c r="AB556" t="s">
        <v>1109</v>
      </c>
      <c r="AC556" t="s">
        <v>1109</v>
      </c>
      <c r="AD556" t="s">
        <v>1109</v>
      </c>
      <c r="AE556" t="s">
        <v>1109</v>
      </c>
      <c r="AF556" t="s">
        <v>1109</v>
      </c>
      <c r="AG556" t="s">
        <v>1109</v>
      </c>
      <c r="AH556" t="s">
        <v>1109</v>
      </c>
      <c r="AI556" t="s">
        <v>1109</v>
      </c>
      <c r="AJ556" t="s">
        <v>1109</v>
      </c>
      <c r="AK556" t="s">
        <v>1109</v>
      </c>
      <c r="AL556" t="s">
        <v>1109</v>
      </c>
      <c r="AM556" t="s">
        <v>1109</v>
      </c>
      <c r="AN556" t="s">
        <v>1109</v>
      </c>
      <c r="AO556" t="s">
        <v>1109</v>
      </c>
      <c r="AP556" t="s">
        <v>1109</v>
      </c>
      <c r="AQ556" t="s">
        <v>1109</v>
      </c>
      <c r="AR556" t="s">
        <v>1109</v>
      </c>
      <c r="AS556" t="s">
        <v>1109</v>
      </c>
      <c r="AT556" t="s">
        <v>1109</v>
      </c>
      <c r="AU556" t="s">
        <v>1109</v>
      </c>
    </row>
    <row r="557" spans="1:47" x14ac:dyDescent="0.2">
      <c r="A557" s="4">
        <v>34335</v>
      </c>
      <c r="B557" t="s">
        <v>1109</v>
      </c>
      <c r="C557" t="s">
        <v>1109</v>
      </c>
      <c r="D557" t="s">
        <v>1109</v>
      </c>
      <c r="E557" t="s">
        <v>1109</v>
      </c>
      <c r="F557" t="s">
        <v>1109</v>
      </c>
      <c r="G557" t="s">
        <v>1109</v>
      </c>
      <c r="H557" t="s">
        <v>1109</v>
      </c>
      <c r="I557" t="s">
        <v>1109</v>
      </c>
      <c r="J557" t="s">
        <v>1109</v>
      </c>
      <c r="K557" t="s">
        <v>1109</v>
      </c>
      <c r="L557" t="s">
        <v>1109</v>
      </c>
      <c r="M557" t="s">
        <v>1109</v>
      </c>
      <c r="N557" t="s">
        <v>1109</v>
      </c>
      <c r="O557" t="s">
        <v>1109</v>
      </c>
      <c r="P557" t="s">
        <v>1109</v>
      </c>
      <c r="Q557" t="s">
        <v>1109</v>
      </c>
      <c r="R557" t="s">
        <v>1109</v>
      </c>
      <c r="S557" t="s">
        <v>1109</v>
      </c>
      <c r="T557" t="s">
        <v>1109</v>
      </c>
      <c r="U557" t="s">
        <v>1109</v>
      </c>
      <c r="V557" t="s">
        <v>1109</v>
      </c>
      <c r="W557" t="s">
        <v>1109</v>
      </c>
      <c r="X557" t="s">
        <v>1109</v>
      </c>
      <c r="Y557" t="s">
        <v>1109</v>
      </c>
      <c r="Z557" t="s">
        <v>1109</v>
      </c>
      <c r="AA557" t="s">
        <v>1109</v>
      </c>
      <c r="AB557" t="s">
        <v>1109</v>
      </c>
      <c r="AC557" t="s">
        <v>1109</v>
      </c>
      <c r="AD557" t="s">
        <v>1109</v>
      </c>
      <c r="AE557" t="s">
        <v>1109</v>
      </c>
      <c r="AF557" t="s">
        <v>1109</v>
      </c>
      <c r="AG557" t="s">
        <v>1109</v>
      </c>
      <c r="AH557" t="s">
        <v>1109</v>
      </c>
      <c r="AI557" t="s">
        <v>1109</v>
      </c>
      <c r="AJ557" t="s">
        <v>1109</v>
      </c>
      <c r="AK557" t="s">
        <v>1109</v>
      </c>
      <c r="AL557" t="s">
        <v>1109</v>
      </c>
      <c r="AM557" t="s">
        <v>1109</v>
      </c>
      <c r="AN557" t="s">
        <v>1109</v>
      </c>
      <c r="AO557" t="s">
        <v>1109</v>
      </c>
      <c r="AP557" t="s">
        <v>1109</v>
      </c>
      <c r="AQ557" t="s">
        <v>1109</v>
      </c>
      <c r="AR557" t="s">
        <v>1109</v>
      </c>
      <c r="AS557" t="s">
        <v>1109</v>
      </c>
      <c r="AT557" t="s">
        <v>1109</v>
      </c>
      <c r="AU557" t="s">
        <v>1109</v>
      </c>
    </row>
    <row r="558" spans="1:47" x14ac:dyDescent="0.2">
      <c r="A558" s="4">
        <v>34366</v>
      </c>
      <c r="B558" t="s">
        <v>1109</v>
      </c>
      <c r="C558" t="s">
        <v>1109</v>
      </c>
      <c r="D558" t="s">
        <v>1109</v>
      </c>
      <c r="E558" t="s">
        <v>1109</v>
      </c>
      <c r="F558" t="s">
        <v>1109</v>
      </c>
      <c r="G558" t="s">
        <v>1109</v>
      </c>
      <c r="H558" t="s">
        <v>1109</v>
      </c>
      <c r="I558" t="s">
        <v>1109</v>
      </c>
      <c r="J558" t="s">
        <v>1109</v>
      </c>
      <c r="K558" t="s">
        <v>1109</v>
      </c>
      <c r="L558" t="s">
        <v>1109</v>
      </c>
      <c r="M558" t="s">
        <v>1109</v>
      </c>
      <c r="N558" t="s">
        <v>1109</v>
      </c>
      <c r="O558" t="s">
        <v>1109</v>
      </c>
      <c r="P558" t="s">
        <v>1109</v>
      </c>
      <c r="Q558" t="s">
        <v>1109</v>
      </c>
      <c r="R558" t="s">
        <v>1109</v>
      </c>
      <c r="S558" t="s">
        <v>1109</v>
      </c>
      <c r="T558" t="s">
        <v>1109</v>
      </c>
      <c r="U558" t="s">
        <v>1109</v>
      </c>
      <c r="V558" t="s">
        <v>1109</v>
      </c>
      <c r="W558" t="s">
        <v>1109</v>
      </c>
      <c r="X558" t="s">
        <v>1109</v>
      </c>
      <c r="Y558" t="s">
        <v>1109</v>
      </c>
      <c r="Z558" t="s">
        <v>1109</v>
      </c>
      <c r="AA558" t="s">
        <v>1109</v>
      </c>
      <c r="AB558" t="s">
        <v>1109</v>
      </c>
      <c r="AC558" t="s">
        <v>1109</v>
      </c>
      <c r="AD558" t="s">
        <v>1109</v>
      </c>
      <c r="AE558" t="s">
        <v>1109</v>
      </c>
      <c r="AF558" t="s">
        <v>1109</v>
      </c>
      <c r="AG558" t="s">
        <v>1109</v>
      </c>
      <c r="AH558" t="s">
        <v>1109</v>
      </c>
      <c r="AI558" t="s">
        <v>1109</v>
      </c>
      <c r="AJ558" t="s">
        <v>1109</v>
      </c>
      <c r="AK558" t="s">
        <v>1109</v>
      </c>
      <c r="AL558" t="s">
        <v>1109</v>
      </c>
      <c r="AM558" t="s">
        <v>1109</v>
      </c>
      <c r="AN558" t="s">
        <v>1109</v>
      </c>
      <c r="AO558" t="s">
        <v>1109</v>
      </c>
      <c r="AP558" t="s">
        <v>1109</v>
      </c>
      <c r="AQ558" t="s">
        <v>1109</v>
      </c>
      <c r="AR558" t="s">
        <v>1109</v>
      </c>
      <c r="AS558" t="s">
        <v>1109</v>
      </c>
      <c r="AT558" t="s">
        <v>1109</v>
      </c>
      <c r="AU558" t="s">
        <v>1109</v>
      </c>
    </row>
    <row r="559" spans="1:47" x14ac:dyDescent="0.2">
      <c r="A559" s="4">
        <v>34394</v>
      </c>
      <c r="B559" t="s">
        <v>1109</v>
      </c>
      <c r="C559" t="s">
        <v>1109</v>
      </c>
      <c r="D559" t="s">
        <v>1109</v>
      </c>
      <c r="E559" t="s">
        <v>1109</v>
      </c>
      <c r="F559" t="s">
        <v>1109</v>
      </c>
      <c r="G559" t="s">
        <v>1109</v>
      </c>
      <c r="H559" t="s">
        <v>1109</v>
      </c>
      <c r="I559" t="s">
        <v>1109</v>
      </c>
      <c r="J559" t="s">
        <v>1109</v>
      </c>
      <c r="K559" t="s">
        <v>1109</v>
      </c>
      <c r="L559" t="s">
        <v>1109</v>
      </c>
      <c r="M559" t="s">
        <v>1109</v>
      </c>
      <c r="N559" t="s">
        <v>1109</v>
      </c>
      <c r="O559" t="s">
        <v>1109</v>
      </c>
      <c r="P559" t="s">
        <v>1109</v>
      </c>
      <c r="Q559" t="s">
        <v>1109</v>
      </c>
      <c r="R559" t="s">
        <v>1109</v>
      </c>
      <c r="S559" t="s">
        <v>1109</v>
      </c>
      <c r="T559" t="s">
        <v>1109</v>
      </c>
      <c r="U559" t="s">
        <v>1109</v>
      </c>
      <c r="V559" t="s">
        <v>1109</v>
      </c>
      <c r="W559" t="s">
        <v>1109</v>
      </c>
      <c r="X559" t="s">
        <v>1109</v>
      </c>
      <c r="Y559" t="s">
        <v>1109</v>
      </c>
      <c r="Z559" t="s">
        <v>1109</v>
      </c>
      <c r="AA559" t="s">
        <v>1109</v>
      </c>
      <c r="AB559" t="s">
        <v>1109</v>
      </c>
      <c r="AC559" t="s">
        <v>1109</v>
      </c>
      <c r="AD559" t="s">
        <v>1109</v>
      </c>
      <c r="AE559" t="s">
        <v>1109</v>
      </c>
      <c r="AF559" t="s">
        <v>1109</v>
      </c>
      <c r="AG559" t="s">
        <v>1109</v>
      </c>
      <c r="AH559" t="s">
        <v>1109</v>
      </c>
      <c r="AI559" t="s">
        <v>1109</v>
      </c>
      <c r="AJ559" t="s">
        <v>1109</v>
      </c>
      <c r="AK559" t="s">
        <v>1109</v>
      </c>
      <c r="AL559" t="s">
        <v>1109</v>
      </c>
      <c r="AM559" t="s">
        <v>1109</v>
      </c>
      <c r="AN559" t="s">
        <v>1109</v>
      </c>
      <c r="AO559" t="s">
        <v>1109</v>
      </c>
      <c r="AP559" t="s">
        <v>1109</v>
      </c>
      <c r="AQ559" t="s">
        <v>1109</v>
      </c>
      <c r="AR559" t="s">
        <v>1109</v>
      </c>
      <c r="AS559" t="s">
        <v>1109</v>
      </c>
      <c r="AT559" t="s">
        <v>1109</v>
      </c>
      <c r="AU559" t="s">
        <v>1109</v>
      </c>
    </row>
    <row r="560" spans="1:47" x14ac:dyDescent="0.2">
      <c r="A560" s="4">
        <v>34425</v>
      </c>
      <c r="B560" t="s">
        <v>1109</v>
      </c>
      <c r="C560" t="s">
        <v>1109</v>
      </c>
      <c r="D560" t="s">
        <v>1109</v>
      </c>
      <c r="E560" t="s">
        <v>1109</v>
      </c>
      <c r="F560" t="s">
        <v>1109</v>
      </c>
      <c r="G560" t="s">
        <v>1109</v>
      </c>
      <c r="H560" t="s">
        <v>1109</v>
      </c>
      <c r="I560" t="s">
        <v>1109</v>
      </c>
      <c r="J560" t="s">
        <v>1109</v>
      </c>
      <c r="K560" t="s">
        <v>1109</v>
      </c>
      <c r="L560" t="s">
        <v>1109</v>
      </c>
      <c r="M560" t="s">
        <v>1109</v>
      </c>
      <c r="N560" t="s">
        <v>1109</v>
      </c>
      <c r="O560" t="s">
        <v>1109</v>
      </c>
      <c r="P560" t="s">
        <v>1109</v>
      </c>
      <c r="Q560" t="s">
        <v>1109</v>
      </c>
      <c r="R560" t="s">
        <v>1109</v>
      </c>
      <c r="S560" t="s">
        <v>1109</v>
      </c>
      <c r="T560" t="s">
        <v>1109</v>
      </c>
      <c r="U560" t="s">
        <v>1109</v>
      </c>
      <c r="V560" t="s">
        <v>1109</v>
      </c>
      <c r="W560" t="s">
        <v>1109</v>
      </c>
      <c r="X560" t="s">
        <v>1109</v>
      </c>
      <c r="Y560" t="s">
        <v>1109</v>
      </c>
      <c r="Z560" t="s">
        <v>1109</v>
      </c>
      <c r="AA560" t="s">
        <v>1109</v>
      </c>
      <c r="AB560" t="s">
        <v>1109</v>
      </c>
      <c r="AC560" t="s">
        <v>1109</v>
      </c>
      <c r="AD560" t="s">
        <v>1109</v>
      </c>
      <c r="AE560" t="s">
        <v>1109</v>
      </c>
      <c r="AF560" t="s">
        <v>1109</v>
      </c>
      <c r="AG560" t="s">
        <v>1109</v>
      </c>
      <c r="AH560" t="s">
        <v>1109</v>
      </c>
      <c r="AI560" t="s">
        <v>1109</v>
      </c>
      <c r="AJ560" t="s">
        <v>1109</v>
      </c>
      <c r="AK560" t="s">
        <v>1109</v>
      </c>
      <c r="AL560" t="s">
        <v>1109</v>
      </c>
      <c r="AM560" t="s">
        <v>1109</v>
      </c>
      <c r="AN560" t="s">
        <v>1109</v>
      </c>
      <c r="AO560" t="s">
        <v>1109</v>
      </c>
      <c r="AP560" t="s">
        <v>1109</v>
      </c>
      <c r="AQ560" t="s">
        <v>1109</v>
      </c>
      <c r="AR560" t="s">
        <v>1109</v>
      </c>
      <c r="AS560" t="s">
        <v>1109</v>
      </c>
      <c r="AT560" t="s">
        <v>1109</v>
      </c>
      <c r="AU560" t="s">
        <v>1109</v>
      </c>
    </row>
    <row r="561" spans="1:47" x14ac:dyDescent="0.2">
      <c r="A561" s="4">
        <v>34455</v>
      </c>
      <c r="B561" t="s">
        <v>1109</v>
      </c>
      <c r="C561" t="s">
        <v>1109</v>
      </c>
      <c r="D561" t="s">
        <v>1109</v>
      </c>
      <c r="E561" t="s">
        <v>1109</v>
      </c>
      <c r="F561" t="s">
        <v>1109</v>
      </c>
      <c r="G561" t="s">
        <v>1109</v>
      </c>
      <c r="H561" t="s">
        <v>1109</v>
      </c>
      <c r="I561" t="s">
        <v>1109</v>
      </c>
      <c r="J561" t="s">
        <v>1109</v>
      </c>
      <c r="K561" t="s">
        <v>1109</v>
      </c>
      <c r="L561" t="s">
        <v>1109</v>
      </c>
      <c r="M561" t="s">
        <v>1109</v>
      </c>
      <c r="N561" t="s">
        <v>1109</v>
      </c>
      <c r="O561" t="s">
        <v>1109</v>
      </c>
      <c r="P561" t="s">
        <v>1109</v>
      </c>
      <c r="Q561" t="s">
        <v>1109</v>
      </c>
      <c r="R561" t="s">
        <v>1109</v>
      </c>
      <c r="S561" t="s">
        <v>1109</v>
      </c>
      <c r="T561" t="s">
        <v>1109</v>
      </c>
      <c r="U561" t="s">
        <v>1109</v>
      </c>
      <c r="V561" t="s">
        <v>1109</v>
      </c>
      <c r="W561" t="s">
        <v>1109</v>
      </c>
      <c r="X561" t="s">
        <v>1109</v>
      </c>
      <c r="Y561" t="s">
        <v>1109</v>
      </c>
      <c r="Z561" t="s">
        <v>1109</v>
      </c>
      <c r="AA561" t="s">
        <v>1109</v>
      </c>
      <c r="AB561" t="s">
        <v>1109</v>
      </c>
      <c r="AC561" t="s">
        <v>1109</v>
      </c>
      <c r="AD561" t="s">
        <v>1109</v>
      </c>
      <c r="AE561" t="s">
        <v>1109</v>
      </c>
      <c r="AF561" t="s">
        <v>1109</v>
      </c>
      <c r="AG561" t="s">
        <v>1109</v>
      </c>
      <c r="AH561" t="s">
        <v>1109</v>
      </c>
      <c r="AI561" t="s">
        <v>1109</v>
      </c>
      <c r="AJ561" t="s">
        <v>1109</v>
      </c>
      <c r="AK561" t="s">
        <v>1109</v>
      </c>
      <c r="AL561" t="s">
        <v>1109</v>
      </c>
      <c r="AM561" t="s">
        <v>1109</v>
      </c>
      <c r="AN561" t="s">
        <v>1109</v>
      </c>
      <c r="AO561" t="s">
        <v>1109</v>
      </c>
      <c r="AP561" t="s">
        <v>1109</v>
      </c>
      <c r="AQ561" t="s">
        <v>1109</v>
      </c>
      <c r="AR561" t="s">
        <v>1109</v>
      </c>
      <c r="AS561" t="s">
        <v>1109</v>
      </c>
      <c r="AT561" t="s">
        <v>1109</v>
      </c>
      <c r="AU561" t="s">
        <v>1109</v>
      </c>
    </row>
    <row r="562" spans="1:47" x14ac:dyDescent="0.2">
      <c r="A562" s="4">
        <v>34486</v>
      </c>
      <c r="B562" t="s">
        <v>1109</v>
      </c>
      <c r="C562" t="s">
        <v>1109</v>
      </c>
      <c r="D562" t="s">
        <v>1109</v>
      </c>
      <c r="E562" t="s">
        <v>1109</v>
      </c>
      <c r="F562" t="s">
        <v>1109</v>
      </c>
      <c r="G562" t="s">
        <v>1109</v>
      </c>
      <c r="H562" t="s">
        <v>1109</v>
      </c>
      <c r="I562" t="s">
        <v>1109</v>
      </c>
      <c r="J562" t="s">
        <v>1109</v>
      </c>
      <c r="K562" t="s">
        <v>1109</v>
      </c>
      <c r="L562" t="s">
        <v>1109</v>
      </c>
      <c r="M562" t="s">
        <v>1109</v>
      </c>
      <c r="N562" t="s">
        <v>1109</v>
      </c>
      <c r="O562" t="s">
        <v>1109</v>
      </c>
      <c r="P562" t="s">
        <v>1109</v>
      </c>
      <c r="Q562" t="s">
        <v>1109</v>
      </c>
      <c r="R562" t="s">
        <v>1109</v>
      </c>
      <c r="S562" t="s">
        <v>1109</v>
      </c>
      <c r="T562" t="s">
        <v>1109</v>
      </c>
      <c r="U562" t="s">
        <v>1109</v>
      </c>
      <c r="V562" t="s">
        <v>1109</v>
      </c>
      <c r="W562" t="s">
        <v>1109</v>
      </c>
      <c r="X562" t="s">
        <v>1109</v>
      </c>
      <c r="Y562" t="s">
        <v>1109</v>
      </c>
      <c r="Z562" t="s">
        <v>1109</v>
      </c>
      <c r="AA562" t="s">
        <v>1109</v>
      </c>
      <c r="AB562" t="s">
        <v>1109</v>
      </c>
      <c r="AC562" t="s">
        <v>1109</v>
      </c>
      <c r="AD562" t="s">
        <v>1109</v>
      </c>
      <c r="AE562" t="s">
        <v>1109</v>
      </c>
      <c r="AF562" t="s">
        <v>1109</v>
      </c>
      <c r="AG562" t="s">
        <v>1109</v>
      </c>
      <c r="AH562" t="s">
        <v>1109</v>
      </c>
      <c r="AI562" t="s">
        <v>1109</v>
      </c>
      <c r="AJ562" t="s">
        <v>1109</v>
      </c>
      <c r="AK562" t="s">
        <v>1109</v>
      </c>
      <c r="AL562" t="s">
        <v>1109</v>
      </c>
      <c r="AM562" t="s">
        <v>1109</v>
      </c>
      <c r="AN562" t="s">
        <v>1109</v>
      </c>
      <c r="AO562" t="s">
        <v>1109</v>
      </c>
      <c r="AP562" t="s">
        <v>1109</v>
      </c>
      <c r="AQ562" t="s">
        <v>1109</v>
      </c>
      <c r="AR562" t="s">
        <v>1109</v>
      </c>
      <c r="AS562" t="s">
        <v>1109</v>
      </c>
      <c r="AT562" t="s">
        <v>1109</v>
      </c>
      <c r="AU562" t="s">
        <v>1109</v>
      </c>
    </row>
    <row r="563" spans="1:47" x14ac:dyDescent="0.2">
      <c r="A563" s="4">
        <v>34516</v>
      </c>
      <c r="B563" t="s">
        <v>1109</v>
      </c>
      <c r="C563" t="s">
        <v>1109</v>
      </c>
      <c r="D563" t="s">
        <v>1109</v>
      </c>
      <c r="E563" t="s">
        <v>1109</v>
      </c>
      <c r="F563" t="s">
        <v>1109</v>
      </c>
      <c r="G563" t="s">
        <v>1109</v>
      </c>
      <c r="H563" t="s">
        <v>1109</v>
      </c>
      <c r="I563" t="s">
        <v>1109</v>
      </c>
      <c r="J563" t="s">
        <v>1109</v>
      </c>
      <c r="K563" t="s">
        <v>1109</v>
      </c>
      <c r="L563" t="s">
        <v>1109</v>
      </c>
      <c r="M563" t="s">
        <v>1109</v>
      </c>
      <c r="N563" t="s">
        <v>1109</v>
      </c>
      <c r="O563" t="s">
        <v>1109</v>
      </c>
      <c r="P563" t="s">
        <v>1109</v>
      </c>
      <c r="Q563" t="s">
        <v>1109</v>
      </c>
      <c r="R563" t="s">
        <v>1109</v>
      </c>
      <c r="S563" t="s">
        <v>1109</v>
      </c>
      <c r="T563" t="s">
        <v>1109</v>
      </c>
      <c r="U563" t="s">
        <v>1109</v>
      </c>
      <c r="V563" t="s">
        <v>1109</v>
      </c>
      <c r="W563" t="s">
        <v>1109</v>
      </c>
      <c r="X563" t="s">
        <v>1109</v>
      </c>
      <c r="Y563" t="s">
        <v>1109</v>
      </c>
      <c r="Z563" t="s">
        <v>1109</v>
      </c>
      <c r="AA563" t="s">
        <v>1109</v>
      </c>
      <c r="AB563" t="s">
        <v>1109</v>
      </c>
      <c r="AC563" t="s">
        <v>1109</v>
      </c>
      <c r="AD563" t="s">
        <v>1109</v>
      </c>
      <c r="AE563" t="s">
        <v>1109</v>
      </c>
      <c r="AF563" t="s">
        <v>1109</v>
      </c>
      <c r="AG563" t="s">
        <v>1109</v>
      </c>
      <c r="AH563" t="s">
        <v>1109</v>
      </c>
      <c r="AI563" t="s">
        <v>1109</v>
      </c>
      <c r="AJ563" t="s">
        <v>1109</v>
      </c>
      <c r="AK563" t="s">
        <v>1109</v>
      </c>
      <c r="AL563" t="s">
        <v>1109</v>
      </c>
      <c r="AM563" t="s">
        <v>1109</v>
      </c>
      <c r="AN563" t="s">
        <v>1109</v>
      </c>
      <c r="AO563" t="s">
        <v>1109</v>
      </c>
      <c r="AP563" t="s">
        <v>1109</v>
      </c>
      <c r="AQ563" t="s">
        <v>1109</v>
      </c>
      <c r="AR563" t="s">
        <v>1109</v>
      </c>
      <c r="AS563" t="s">
        <v>1109</v>
      </c>
      <c r="AT563" t="s">
        <v>1109</v>
      </c>
      <c r="AU563" t="s">
        <v>1109</v>
      </c>
    </row>
    <row r="564" spans="1:47" x14ac:dyDescent="0.2">
      <c r="A564" s="4">
        <v>34547</v>
      </c>
      <c r="B564" t="s">
        <v>1109</v>
      </c>
      <c r="C564" t="s">
        <v>1109</v>
      </c>
      <c r="D564" t="s">
        <v>1109</v>
      </c>
      <c r="E564" t="s">
        <v>1109</v>
      </c>
      <c r="F564" t="s">
        <v>1109</v>
      </c>
      <c r="G564" t="s">
        <v>1109</v>
      </c>
      <c r="H564" t="s">
        <v>1109</v>
      </c>
      <c r="I564" t="s">
        <v>1109</v>
      </c>
      <c r="J564" t="s">
        <v>1109</v>
      </c>
      <c r="K564" t="s">
        <v>1109</v>
      </c>
      <c r="L564" t="s">
        <v>1109</v>
      </c>
      <c r="M564" t="s">
        <v>1109</v>
      </c>
      <c r="N564" t="s">
        <v>1109</v>
      </c>
      <c r="O564" t="s">
        <v>1109</v>
      </c>
      <c r="P564" t="s">
        <v>1109</v>
      </c>
      <c r="Q564" t="s">
        <v>1109</v>
      </c>
      <c r="R564" t="s">
        <v>1109</v>
      </c>
      <c r="S564" t="s">
        <v>1109</v>
      </c>
      <c r="T564" t="s">
        <v>1109</v>
      </c>
      <c r="U564" t="s">
        <v>1109</v>
      </c>
      <c r="V564" t="s">
        <v>1109</v>
      </c>
      <c r="W564" t="s">
        <v>1109</v>
      </c>
      <c r="X564" t="s">
        <v>1109</v>
      </c>
      <c r="Y564" t="s">
        <v>1109</v>
      </c>
      <c r="Z564" t="s">
        <v>1109</v>
      </c>
      <c r="AA564" t="s">
        <v>1109</v>
      </c>
      <c r="AB564" t="s">
        <v>1109</v>
      </c>
      <c r="AC564" t="s">
        <v>1109</v>
      </c>
      <c r="AD564" t="s">
        <v>1109</v>
      </c>
      <c r="AE564" t="s">
        <v>1109</v>
      </c>
      <c r="AF564" t="s">
        <v>1109</v>
      </c>
      <c r="AG564" t="s">
        <v>1109</v>
      </c>
      <c r="AH564" t="s">
        <v>1109</v>
      </c>
      <c r="AI564" t="s">
        <v>1109</v>
      </c>
      <c r="AJ564" t="s">
        <v>1109</v>
      </c>
      <c r="AK564" t="s">
        <v>1109</v>
      </c>
      <c r="AL564" t="s">
        <v>1109</v>
      </c>
      <c r="AM564" t="s">
        <v>1109</v>
      </c>
      <c r="AN564" t="s">
        <v>1109</v>
      </c>
      <c r="AO564" t="s">
        <v>1109</v>
      </c>
      <c r="AP564" t="s">
        <v>1109</v>
      </c>
      <c r="AQ564" t="s">
        <v>1109</v>
      </c>
      <c r="AR564" t="s">
        <v>1109</v>
      </c>
      <c r="AS564" t="s">
        <v>1109</v>
      </c>
      <c r="AT564" t="s">
        <v>1109</v>
      </c>
      <c r="AU564" t="s">
        <v>1109</v>
      </c>
    </row>
    <row r="565" spans="1:47" x14ac:dyDescent="0.2">
      <c r="A565" s="4">
        <v>34578</v>
      </c>
      <c r="B565" t="s">
        <v>1109</v>
      </c>
      <c r="C565" t="s">
        <v>1109</v>
      </c>
      <c r="D565" t="s">
        <v>1109</v>
      </c>
      <c r="E565" t="s">
        <v>1109</v>
      </c>
      <c r="F565" t="s">
        <v>1109</v>
      </c>
      <c r="G565" t="s">
        <v>1109</v>
      </c>
      <c r="H565" t="s">
        <v>1109</v>
      </c>
      <c r="I565" t="s">
        <v>1109</v>
      </c>
      <c r="J565" t="s">
        <v>1109</v>
      </c>
      <c r="K565" t="s">
        <v>1109</v>
      </c>
      <c r="L565" t="s">
        <v>1109</v>
      </c>
      <c r="M565" t="s">
        <v>1109</v>
      </c>
      <c r="N565" t="s">
        <v>1109</v>
      </c>
      <c r="O565" t="s">
        <v>1109</v>
      </c>
      <c r="P565" t="s">
        <v>1109</v>
      </c>
      <c r="Q565" t="s">
        <v>1109</v>
      </c>
      <c r="R565" t="s">
        <v>1109</v>
      </c>
      <c r="S565" t="s">
        <v>1109</v>
      </c>
      <c r="T565" t="s">
        <v>1109</v>
      </c>
      <c r="U565" t="s">
        <v>1109</v>
      </c>
      <c r="V565" t="s">
        <v>1109</v>
      </c>
      <c r="W565" t="s">
        <v>1109</v>
      </c>
      <c r="X565" t="s">
        <v>1109</v>
      </c>
      <c r="Y565" t="s">
        <v>1109</v>
      </c>
      <c r="Z565" t="s">
        <v>1109</v>
      </c>
      <c r="AA565" t="s">
        <v>1109</v>
      </c>
      <c r="AB565" t="s">
        <v>1109</v>
      </c>
      <c r="AC565" t="s">
        <v>1109</v>
      </c>
      <c r="AD565" t="s">
        <v>1109</v>
      </c>
      <c r="AE565" t="s">
        <v>1109</v>
      </c>
      <c r="AF565" t="s">
        <v>1109</v>
      </c>
      <c r="AG565" t="s">
        <v>1109</v>
      </c>
      <c r="AH565" t="s">
        <v>1109</v>
      </c>
      <c r="AI565" t="s">
        <v>1109</v>
      </c>
      <c r="AJ565" t="s">
        <v>1109</v>
      </c>
      <c r="AK565" t="s">
        <v>1109</v>
      </c>
      <c r="AL565" t="s">
        <v>1109</v>
      </c>
      <c r="AM565" t="s">
        <v>1109</v>
      </c>
      <c r="AN565" t="s">
        <v>1109</v>
      </c>
      <c r="AO565" t="s">
        <v>1109</v>
      </c>
      <c r="AP565" t="s">
        <v>1109</v>
      </c>
      <c r="AQ565" t="s">
        <v>1109</v>
      </c>
      <c r="AR565" t="s">
        <v>1109</v>
      </c>
      <c r="AS565" t="s">
        <v>1109</v>
      </c>
      <c r="AT565" t="s">
        <v>1109</v>
      </c>
      <c r="AU565" t="s">
        <v>1109</v>
      </c>
    </row>
    <row r="566" spans="1:47" x14ac:dyDescent="0.2">
      <c r="A566" s="4">
        <v>34608</v>
      </c>
      <c r="B566" t="s">
        <v>1109</v>
      </c>
      <c r="C566" t="s">
        <v>1109</v>
      </c>
      <c r="D566" t="s">
        <v>1109</v>
      </c>
      <c r="E566" t="s">
        <v>1109</v>
      </c>
      <c r="F566" t="s">
        <v>1109</v>
      </c>
      <c r="G566" t="s">
        <v>1109</v>
      </c>
      <c r="H566" t="s">
        <v>1109</v>
      </c>
      <c r="I566" t="s">
        <v>1109</v>
      </c>
      <c r="J566" t="s">
        <v>1109</v>
      </c>
      <c r="K566" t="s">
        <v>1109</v>
      </c>
      <c r="L566" t="s">
        <v>1109</v>
      </c>
      <c r="M566" t="s">
        <v>1109</v>
      </c>
      <c r="N566" t="s">
        <v>1109</v>
      </c>
      <c r="O566" t="s">
        <v>1109</v>
      </c>
      <c r="P566" t="s">
        <v>1109</v>
      </c>
      <c r="Q566" t="s">
        <v>1109</v>
      </c>
      <c r="R566" t="s">
        <v>1109</v>
      </c>
      <c r="S566" t="s">
        <v>1109</v>
      </c>
      <c r="T566" t="s">
        <v>1109</v>
      </c>
      <c r="U566" t="s">
        <v>1109</v>
      </c>
      <c r="V566" t="s">
        <v>1109</v>
      </c>
      <c r="W566" t="s">
        <v>1109</v>
      </c>
      <c r="X566" t="s">
        <v>1109</v>
      </c>
      <c r="Y566" t="s">
        <v>1109</v>
      </c>
      <c r="Z566" t="s">
        <v>1109</v>
      </c>
      <c r="AA566" t="s">
        <v>1109</v>
      </c>
      <c r="AB566" t="s">
        <v>1109</v>
      </c>
      <c r="AC566" t="s">
        <v>1109</v>
      </c>
      <c r="AD566" t="s">
        <v>1109</v>
      </c>
      <c r="AE566" t="s">
        <v>1109</v>
      </c>
      <c r="AF566" t="s">
        <v>1109</v>
      </c>
      <c r="AG566" t="s">
        <v>1109</v>
      </c>
      <c r="AH566" t="s">
        <v>1109</v>
      </c>
      <c r="AI566" t="s">
        <v>1109</v>
      </c>
      <c r="AJ566" t="s">
        <v>1109</v>
      </c>
      <c r="AK566" t="s">
        <v>1109</v>
      </c>
      <c r="AL566" t="s">
        <v>1109</v>
      </c>
      <c r="AM566" t="s">
        <v>1109</v>
      </c>
      <c r="AN566" t="s">
        <v>1109</v>
      </c>
      <c r="AO566" t="s">
        <v>1109</v>
      </c>
      <c r="AP566" t="s">
        <v>1109</v>
      </c>
      <c r="AQ566" t="s">
        <v>1109</v>
      </c>
      <c r="AR566" t="s">
        <v>1109</v>
      </c>
      <c r="AS566" t="s">
        <v>1109</v>
      </c>
      <c r="AT566" t="s">
        <v>1109</v>
      </c>
      <c r="AU566" t="s">
        <v>1109</v>
      </c>
    </row>
    <row r="567" spans="1:47" x14ac:dyDescent="0.2">
      <c r="A567" s="4">
        <v>34639</v>
      </c>
      <c r="B567" t="s">
        <v>1109</v>
      </c>
      <c r="C567" t="s">
        <v>1109</v>
      </c>
      <c r="D567" t="s">
        <v>1109</v>
      </c>
      <c r="E567" t="s">
        <v>1109</v>
      </c>
      <c r="F567" t="s">
        <v>1109</v>
      </c>
      <c r="G567" t="s">
        <v>1109</v>
      </c>
      <c r="H567" t="s">
        <v>1109</v>
      </c>
      <c r="I567" t="s">
        <v>1109</v>
      </c>
      <c r="J567" t="s">
        <v>1109</v>
      </c>
      <c r="K567" t="s">
        <v>1109</v>
      </c>
      <c r="L567" t="s">
        <v>1109</v>
      </c>
      <c r="M567" t="s">
        <v>1109</v>
      </c>
      <c r="N567" t="s">
        <v>1109</v>
      </c>
      <c r="O567" t="s">
        <v>1109</v>
      </c>
      <c r="P567" t="s">
        <v>1109</v>
      </c>
      <c r="Q567" t="s">
        <v>1109</v>
      </c>
      <c r="R567" t="s">
        <v>1109</v>
      </c>
      <c r="S567" t="s">
        <v>1109</v>
      </c>
      <c r="T567" t="s">
        <v>1109</v>
      </c>
      <c r="U567" t="s">
        <v>1109</v>
      </c>
      <c r="V567" t="s">
        <v>1109</v>
      </c>
      <c r="W567" t="s">
        <v>1109</v>
      </c>
      <c r="X567" t="s">
        <v>1109</v>
      </c>
      <c r="Y567" t="s">
        <v>1109</v>
      </c>
      <c r="Z567" t="s">
        <v>1109</v>
      </c>
      <c r="AA567" t="s">
        <v>1109</v>
      </c>
      <c r="AB567" t="s">
        <v>1109</v>
      </c>
      <c r="AC567" t="s">
        <v>1109</v>
      </c>
      <c r="AD567" t="s">
        <v>1109</v>
      </c>
      <c r="AE567" t="s">
        <v>1109</v>
      </c>
      <c r="AF567" t="s">
        <v>1109</v>
      </c>
      <c r="AG567" t="s">
        <v>1109</v>
      </c>
      <c r="AH567" t="s">
        <v>1109</v>
      </c>
      <c r="AI567" t="s">
        <v>1109</v>
      </c>
      <c r="AJ567" t="s">
        <v>1109</v>
      </c>
      <c r="AK567" t="s">
        <v>1109</v>
      </c>
      <c r="AL567" t="s">
        <v>1109</v>
      </c>
      <c r="AM567" t="s">
        <v>1109</v>
      </c>
      <c r="AN567" t="s">
        <v>1109</v>
      </c>
      <c r="AO567" t="s">
        <v>1109</v>
      </c>
      <c r="AP567" t="s">
        <v>1109</v>
      </c>
      <c r="AQ567" t="s">
        <v>1109</v>
      </c>
      <c r="AR567" t="s">
        <v>1109</v>
      </c>
      <c r="AS567" t="s">
        <v>1109</v>
      </c>
      <c r="AT567" t="s">
        <v>1109</v>
      </c>
      <c r="AU567" t="s">
        <v>1109</v>
      </c>
    </row>
    <row r="568" spans="1:47" x14ac:dyDescent="0.2">
      <c r="A568" s="4">
        <v>34669</v>
      </c>
      <c r="B568" t="s">
        <v>1109</v>
      </c>
      <c r="C568" t="s">
        <v>1109</v>
      </c>
      <c r="D568" t="s">
        <v>1109</v>
      </c>
      <c r="E568" t="s">
        <v>1109</v>
      </c>
      <c r="F568" t="s">
        <v>1109</v>
      </c>
      <c r="G568" t="s">
        <v>1109</v>
      </c>
      <c r="H568" t="s">
        <v>1109</v>
      </c>
      <c r="I568" t="s">
        <v>1109</v>
      </c>
      <c r="J568" t="s">
        <v>1109</v>
      </c>
      <c r="K568" t="s">
        <v>1109</v>
      </c>
      <c r="L568" t="s">
        <v>1109</v>
      </c>
      <c r="M568" t="s">
        <v>1109</v>
      </c>
      <c r="N568" t="s">
        <v>1109</v>
      </c>
      <c r="O568" t="s">
        <v>1109</v>
      </c>
      <c r="P568" t="s">
        <v>1109</v>
      </c>
      <c r="Q568" t="s">
        <v>1109</v>
      </c>
      <c r="R568" t="s">
        <v>1109</v>
      </c>
      <c r="S568" t="s">
        <v>1109</v>
      </c>
      <c r="T568" t="s">
        <v>1109</v>
      </c>
      <c r="U568" t="s">
        <v>1109</v>
      </c>
      <c r="V568" t="s">
        <v>1109</v>
      </c>
      <c r="W568" t="s">
        <v>1109</v>
      </c>
      <c r="X568" t="s">
        <v>1109</v>
      </c>
      <c r="Y568" t="s">
        <v>1109</v>
      </c>
      <c r="Z568" t="s">
        <v>1109</v>
      </c>
      <c r="AA568" t="s">
        <v>1109</v>
      </c>
      <c r="AB568" t="s">
        <v>1109</v>
      </c>
      <c r="AC568" t="s">
        <v>1109</v>
      </c>
      <c r="AD568" t="s">
        <v>1109</v>
      </c>
      <c r="AE568" t="s">
        <v>1109</v>
      </c>
      <c r="AF568" t="s">
        <v>1109</v>
      </c>
      <c r="AG568" t="s">
        <v>1109</v>
      </c>
      <c r="AH568" t="s">
        <v>1109</v>
      </c>
      <c r="AI568" t="s">
        <v>1109</v>
      </c>
      <c r="AJ568" t="s">
        <v>1109</v>
      </c>
      <c r="AK568" t="s">
        <v>1109</v>
      </c>
      <c r="AL568" t="s">
        <v>1109</v>
      </c>
      <c r="AM568" t="s">
        <v>1109</v>
      </c>
      <c r="AN568" t="s">
        <v>1109</v>
      </c>
      <c r="AO568" t="s">
        <v>1109</v>
      </c>
      <c r="AP568" t="s">
        <v>1109</v>
      </c>
      <c r="AQ568" t="s">
        <v>1109</v>
      </c>
      <c r="AR568" t="s">
        <v>1109</v>
      </c>
      <c r="AS568" t="s">
        <v>1109</v>
      </c>
      <c r="AT568" t="s">
        <v>1109</v>
      </c>
      <c r="AU568" t="s">
        <v>1109</v>
      </c>
    </row>
    <row r="569" spans="1:47" x14ac:dyDescent="0.2">
      <c r="A569" s="4">
        <v>34700</v>
      </c>
      <c r="B569" t="s">
        <v>1109</v>
      </c>
      <c r="C569" t="s">
        <v>1109</v>
      </c>
      <c r="D569" t="s">
        <v>1109</v>
      </c>
      <c r="E569" t="s">
        <v>1109</v>
      </c>
      <c r="F569" t="s">
        <v>1109</v>
      </c>
      <c r="G569" t="s">
        <v>1109</v>
      </c>
      <c r="H569" t="s">
        <v>1109</v>
      </c>
      <c r="I569" t="s">
        <v>1109</v>
      </c>
      <c r="J569" t="s">
        <v>1109</v>
      </c>
      <c r="K569" t="s">
        <v>1109</v>
      </c>
      <c r="L569" t="s">
        <v>1109</v>
      </c>
      <c r="M569" t="s">
        <v>1109</v>
      </c>
      <c r="N569" t="s">
        <v>1109</v>
      </c>
      <c r="O569" t="s">
        <v>1109</v>
      </c>
      <c r="P569" t="s">
        <v>1109</v>
      </c>
      <c r="Q569" t="s">
        <v>1109</v>
      </c>
      <c r="R569" t="s">
        <v>1109</v>
      </c>
      <c r="S569" t="s">
        <v>1109</v>
      </c>
      <c r="T569" t="s">
        <v>1109</v>
      </c>
      <c r="U569" t="s">
        <v>1109</v>
      </c>
      <c r="V569" t="s">
        <v>1109</v>
      </c>
      <c r="W569" t="s">
        <v>1109</v>
      </c>
      <c r="X569" t="s">
        <v>1109</v>
      </c>
      <c r="Y569" t="s">
        <v>1109</v>
      </c>
      <c r="Z569" t="s">
        <v>1109</v>
      </c>
      <c r="AA569" t="s">
        <v>1109</v>
      </c>
      <c r="AB569" t="s">
        <v>1109</v>
      </c>
      <c r="AC569" t="s">
        <v>1109</v>
      </c>
      <c r="AD569" t="s">
        <v>1109</v>
      </c>
      <c r="AE569" t="s">
        <v>1109</v>
      </c>
      <c r="AF569" t="s">
        <v>1109</v>
      </c>
      <c r="AG569" t="s">
        <v>1109</v>
      </c>
      <c r="AH569" t="s">
        <v>1109</v>
      </c>
      <c r="AI569" t="s">
        <v>1109</v>
      </c>
      <c r="AJ569" t="s">
        <v>1109</v>
      </c>
      <c r="AK569" t="s">
        <v>1109</v>
      </c>
      <c r="AL569" t="s">
        <v>1109</v>
      </c>
      <c r="AM569" t="s">
        <v>1109</v>
      </c>
      <c r="AN569" t="s">
        <v>1109</v>
      </c>
      <c r="AO569" t="s">
        <v>1109</v>
      </c>
      <c r="AP569" t="s">
        <v>1109</v>
      </c>
      <c r="AQ569" t="s">
        <v>1109</v>
      </c>
      <c r="AR569" t="s">
        <v>1109</v>
      </c>
      <c r="AS569" t="s">
        <v>1109</v>
      </c>
      <c r="AT569" t="s">
        <v>1109</v>
      </c>
      <c r="AU569" t="s">
        <v>1109</v>
      </c>
    </row>
    <row r="570" spans="1:47" x14ac:dyDescent="0.2">
      <c r="A570" s="4">
        <v>34731</v>
      </c>
      <c r="B570" t="s">
        <v>1109</v>
      </c>
      <c r="C570" t="s">
        <v>1109</v>
      </c>
      <c r="D570" t="s">
        <v>1109</v>
      </c>
      <c r="E570" t="s">
        <v>1109</v>
      </c>
      <c r="F570" t="s">
        <v>1109</v>
      </c>
      <c r="G570" t="s">
        <v>1109</v>
      </c>
      <c r="H570" t="s">
        <v>1109</v>
      </c>
      <c r="I570" t="s">
        <v>1109</v>
      </c>
      <c r="J570" t="s">
        <v>1109</v>
      </c>
      <c r="K570" t="s">
        <v>1109</v>
      </c>
      <c r="L570" t="s">
        <v>1109</v>
      </c>
      <c r="M570" t="s">
        <v>1109</v>
      </c>
      <c r="N570" t="s">
        <v>1109</v>
      </c>
      <c r="O570" t="s">
        <v>1109</v>
      </c>
      <c r="P570" t="s">
        <v>1109</v>
      </c>
      <c r="Q570" t="s">
        <v>1109</v>
      </c>
      <c r="R570" t="s">
        <v>1109</v>
      </c>
      <c r="S570" t="s">
        <v>1109</v>
      </c>
      <c r="T570" t="s">
        <v>1109</v>
      </c>
      <c r="U570" t="s">
        <v>1109</v>
      </c>
      <c r="V570" t="s">
        <v>1109</v>
      </c>
      <c r="W570" t="s">
        <v>1109</v>
      </c>
      <c r="X570" t="s">
        <v>1109</v>
      </c>
      <c r="Y570" t="s">
        <v>1109</v>
      </c>
      <c r="Z570" t="s">
        <v>1109</v>
      </c>
      <c r="AA570" t="s">
        <v>1109</v>
      </c>
      <c r="AB570" t="s">
        <v>1109</v>
      </c>
      <c r="AC570" t="s">
        <v>1109</v>
      </c>
      <c r="AD570" t="s">
        <v>1109</v>
      </c>
      <c r="AE570" t="s">
        <v>1109</v>
      </c>
      <c r="AF570" t="s">
        <v>1109</v>
      </c>
      <c r="AG570" t="s">
        <v>1109</v>
      </c>
      <c r="AH570" t="s">
        <v>1109</v>
      </c>
      <c r="AI570" t="s">
        <v>1109</v>
      </c>
      <c r="AJ570" t="s">
        <v>1109</v>
      </c>
      <c r="AK570" t="s">
        <v>1109</v>
      </c>
      <c r="AL570" t="s">
        <v>1109</v>
      </c>
      <c r="AM570" t="s">
        <v>1109</v>
      </c>
      <c r="AN570" t="s">
        <v>1109</v>
      </c>
      <c r="AO570" t="s">
        <v>1109</v>
      </c>
      <c r="AP570" t="s">
        <v>1109</v>
      </c>
      <c r="AQ570" t="s">
        <v>1109</v>
      </c>
      <c r="AR570" t="s">
        <v>1109</v>
      </c>
      <c r="AS570" t="s">
        <v>1109</v>
      </c>
      <c r="AT570" t="s">
        <v>1109</v>
      </c>
      <c r="AU570" t="s">
        <v>1109</v>
      </c>
    </row>
    <row r="571" spans="1:47" x14ac:dyDescent="0.2">
      <c r="A571" s="4">
        <v>34759</v>
      </c>
      <c r="B571" t="s">
        <v>1109</v>
      </c>
      <c r="C571" t="s">
        <v>1109</v>
      </c>
      <c r="D571" t="s">
        <v>1109</v>
      </c>
      <c r="E571" t="s">
        <v>1109</v>
      </c>
      <c r="F571" t="s">
        <v>1109</v>
      </c>
      <c r="G571" t="s">
        <v>1109</v>
      </c>
      <c r="H571" t="s">
        <v>1109</v>
      </c>
      <c r="I571" t="s">
        <v>1109</v>
      </c>
      <c r="J571" t="s">
        <v>1109</v>
      </c>
      <c r="K571" t="s">
        <v>1109</v>
      </c>
      <c r="L571" t="s">
        <v>1109</v>
      </c>
      <c r="M571" t="s">
        <v>1109</v>
      </c>
      <c r="N571" t="s">
        <v>1109</v>
      </c>
      <c r="O571" t="s">
        <v>1109</v>
      </c>
      <c r="P571" t="s">
        <v>1109</v>
      </c>
      <c r="Q571" t="s">
        <v>1109</v>
      </c>
      <c r="R571" t="s">
        <v>1109</v>
      </c>
      <c r="S571" t="s">
        <v>1109</v>
      </c>
      <c r="T571" t="s">
        <v>1109</v>
      </c>
      <c r="U571" t="s">
        <v>1109</v>
      </c>
      <c r="V571" t="s">
        <v>1109</v>
      </c>
      <c r="W571" t="s">
        <v>1109</v>
      </c>
      <c r="X571" t="s">
        <v>1109</v>
      </c>
      <c r="Y571" t="s">
        <v>1109</v>
      </c>
      <c r="Z571" t="s">
        <v>1109</v>
      </c>
      <c r="AA571" t="s">
        <v>1109</v>
      </c>
      <c r="AB571" t="s">
        <v>1109</v>
      </c>
      <c r="AC571" t="s">
        <v>1109</v>
      </c>
      <c r="AD571" t="s">
        <v>1109</v>
      </c>
      <c r="AE571" t="s">
        <v>1109</v>
      </c>
      <c r="AF571" t="s">
        <v>1109</v>
      </c>
      <c r="AG571" t="s">
        <v>1109</v>
      </c>
      <c r="AH571" t="s">
        <v>1109</v>
      </c>
      <c r="AI571" t="s">
        <v>1109</v>
      </c>
      <c r="AJ571" t="s">
        <v>1109</v>
      </c>
      <c r="AK571" t="s">
        <v>1109</v>
      </c>
      <c r="AL571" t="s">
        <v>1109</v>
      </c>
      <c r="AM571" t="s">
        <v>1109</v>
      </c>
      <c r="AN571" t="s">
        <v>1109</v>
      </c>
      <c r="AO571" t="s">
        <v>1109</v>
      </c>
      <c r="AP571" t="s">
        <v>1109</v>
      </c>
      <c r="AQ571" t="s">
        <v>1109</v>
      </c>
      <c r="AR571" t="s">
        <v>1109</v>
      </c>
      <c r="AS571" t="s">
        <v>1109</v>
      </c>
      <c r="AT571" t="s">
        <v>1109</v>
      </c>
      <c r="AU571" t="s">
        <v>1109</v>
      </c>
    </row>
    <row r="572" spans="1:47" x14ac:dyDescent="0.2">
      <c r="A572" s="4">
        <v>34790</v>
      </c>
      <c r="B572" t="s">
        <v>1109</v>
      </c>
      <c r="C572" t="s">
        <v>1109</v>
      </c>
      <c r="D572" t="s">
        <v>1109</v>
      </c>
      <c r="E572" t="s">
        <v>1109</v>
      </c>
      <c r="F572" t="s">
        <v>1109</v>
      </c>
      <c r="G572" t="s">
        <v>1109</v>
      </c>
      <c r="H572" t="s">
        <v>1109</v>
      </c>
      <c r="I572" t="s">
        <v>1109</v>
      </c>
      <c r="J572" t="s">
        <v>1109</v>
      </c>
      <c r="K572" t="s">
        <v>1109</v>
      </c>
      <c r="L572" t="s">
        <v>1109</v>
      </c>
      <c r="M572" t="s">
        <v>1109</v>
      </c>
      <c r="N572" t="s">
        <v>1109</v>
      </c>
      <c r="O572" t="s">
        <v>1109</v>
      </c>
      <c r="P572" t="s">
        <v>1109</v>
      </c>
      <c r="Q572" t="s">
        <v>1109</v>
      </c>
      <c r="R572" t="s">
        <v>1109</v>
      </c>
      <c r="S572" t="s">
        <v>1109</v>
      </c>
      <c r="T572" t="s">
        <v>1109</v>
      </c>
      <c r="U572" t="s">
        <v>1109</v>
      </c>
      <c r="V572" t="s">
        <v>1109</v>
      </c>
      <c r="W572" t="s">
        <v>1109</v>
      </c>
      <c r="X572" t="s">
        <v>1109</v>
      </c>
      <c r="Y572" t="s">
        <v>1109</v>
      </c>
      <c r="Z572" t="s">
        <v>1109</v>
      </c>
      <c r="AA572" t="s">
        <v>1109</v>
      </c>
      <c r="AB572" t="s">
        <v>1109</v>
      </c>
      <c r="AC572" t="s">
        <v>1109</v>
      </c>
      <c r="AD572" t="s">
        <v>1109</v>
      </c>
      <c r="AE572" t="s">
        <v>1109</v>
      </c>
      <c r="AF572" t="s">
        <v>1109</v>
      </c>
      <c r="AG572" t="s">
        <v>1109</v>
      </c>
      <c r="AH572" t="s">
        <v>1109</v>
      </c>
      <c r="AI572" t="s">
        <v>1109</v>
      </c>
      <c r="AJ572" t="s">
        <v>1109</v>
      </c>
      <c r="AK572" t="s">
        <v>1109</v>
      </c>
      <c r="AL572" t="s">
        <v>1109</v>
      </c>
      <c r="AM572" t="s">
        <v>1109</v>
      </c>
      <c r="AN572" t="s">
        <v>1109</v>
      </c>
      <c r="AO572" t="s">
        <v>1109</v>
      </c>
      <c r="AP572" t="s">
        <v>1109</v>
      </c>
      <c r="AQ572" t="s">
        <v>1109</v>
      </c>
      <c r="AR572" t="s">
        <v>1109</v>
      </c>
      <c r="AS572" t="s">
        <v>1109</v>
      </c>
      <c r="AT572" t="s">
        <v>1109</v>
      </c>
      <c r="AU572" t="s">
        <v>1109</v>
      </c>
    </row>
    <row r="573" spans="1:47" x14ac:dyDescent="0.2">
      <c r="A573" s="4">
        <v>34820</v>
      </c>
      <c r="B573" t="s">
        <v>1109</v>
      </c>
      <c r="C573" t="s">
        <v>1109</v>
      </c>
      <c r="D573" t="s">
        <v>1109</v>
      </c>
      <c r="E573" t="s">
        <v>1109</v>
      </c>
      <c r="F573" t="s">
        <v>1109</v>
      </c>
      <c r="G573" t="s">
        <v>1109</v>
      </c>
      <c r="H573" t="s">
        <v>1109</v>
      </c>
      <c r="I573" t="s">
        <v>1109</v>
      </c>
      <c r="J573" t="s">
        <v>1109</v>
      </c>
      <c r="K573" t="s">
        <v>1109</v>
      </c>
      <c r="L573" t="s">
        <v>1109</v>
      </c>
      <c r="M573" t="s">
        <v>1109</v>
      </c>
      <c r="N573" t="s">
        <v>1109</v>
      </c>
      <c r="O573" t="s">
        <v>1109</v>
      </c>
      <c r="P573" t="s">
        <v>1109</v>
      </c>
      <c r="Q573" t="s">
        <v>1109</v>
      </c>
      <c r="R573" t="s">
        <v>1109</v>
      </c>
      <c r="S573" t="s">
        <v>1109</v>
      </c>
      <c r="T573" t="s">
        <v>1109</v>
      </c>
      <c r="U573" t="s">
        <v>1109</v>
      </c>
      <c r="V573" t="s">
        <v>1109</v>
      </c>
      <c r="W573" t="s">
        <v>1109</v>
      </c>
      <c r="X573" t="s">
        <v>1109</v>
      </c>
      <c r="Y573" t="s">
        <v>1109</v>
      </c>
      <c r="Z573" t="s">
        <v>1109</v>
      </c>
      <c r="AA573" t="s">
        <v>1109</v>
      </c>
      <c r="AB573" t="s">
        <v>1109</v>
      </c>
      <c r="AC573" t="s">
        <v>1109</v>
      </c>
      <c r="AD573" t="s">
        <v>1109</v>
      </c>
      <c r="AE573" t="s">
        <v>1109</v>
      </c>
      <c r="AF573" t="s">
        <v>1109</v>
      </c>
      <c r="AG573" t="s">
        <v>1109</v>
      </c>
      <c r="AH573" t="s">
        <v>1109</v>
      </c>
      <c r="AI573" t="s">
        <v>1109</v>
      </c>
      <c r="AJ573" t="s">
        <v>1109</v>
      </c>
      <c r="AK573" t="s">
        <v>1109</v>
      </c>
      <c r="AL573" t="s">
        <v>1109</v>
      </c>
      <c r="AM573" t="s">
        <v>1109</v>
      </c>
      <c r="AN573" t="s">
        <v>1109</v>
      </c>
      <c r="AO573" t="s">
        <v>1109</v>
      </c>
      <c r="AP573" t="s">
        <v>1109</v>
      </c>
      <c r="AQ573" t="s">
        <v>1109</v>
      </c>
      <c r="AR573" t="s">
        <v>1109</v>
      </c>
      <c r="AS573" t="s">
        <v>1109</v>
      </c>
      <c r="AT573" t="s">
        <v>1109</v>
      </c>
      <c r="AU573" t="s">
        <v>1109</v>
      </c>
    </row>
    <row r="574" spans="1:47" x14ac:dyDescent="0.2">
      <c r="A574" s="4">
        <v>34851</v>
      </c>
      <c r="B574" t="s">
        <v>1109</v>
      </c>
      <c r="C574" t="s">
        <v>1109</v>
      </c>
      <c r="D574" t="s">
        <v>1109</v>
      </c>
      <c r="E574" t="s">
        <v>1109</v>
      </c>
      <c r="F574" t="s">
        <v>1109</v>
      </c>
      <c r="G574" t="s">
        <v>1109</v>
      </c>
      <c r="H574" t="s">
        <v>1109</v>
      </c>
      <c r="I574" t="s">
        <v>1109</v>
      </c>
      <c r="J574" t="s">
        <v>1109</v>
      </c>
      <c r="K574" t="s">
        <v>1109</v>
      </c>
      <c r="L574" t="s">
        <v>1109</v>
      </c>
      <c r="M574" t="s">
        <v>1109</v>
      </c>
      <c r="N574" t="s">
        <v>1109</v>
      </c>
      <c r="O574" t="s">
        <v>1109</v>
      </c>
      <c r="P574" t="s">
        <v>1109</v>
      </c>
      <c r="Q574" t="s">
        <v>1109</v>
      </c>
      <c r="R574" t="s">
        <v>1109</v>
      </c>
      <c r="S574" t="s">
        <v>1109</v>
      </c>
      <c r="T574" t="s">
        <v>1109</v>
      </c>
      <c r="U574" t="s">
        <v>1109</v>
      </c>
      <c r="V574" t="s">
        <v>1109</v>
      </c>
      <c r="W574" t="s">
        <v>1109</v>
      </c>
      <c r="X574" t="s">
        <v>1109</v>
      </c>
      <c r="Y574" t="s">
        <v>1109</v>
      </c>
      <c r="Z574" t="s">
        <v>1109</v>
      </c>
      <c r="AA574" t="s">
        <v>1109</v>
      </c>
      <c r="AB574" t="s">
        <v>1109</v>
      </c>
      <c r="AC574" t="s">
        <v>1109</v>
      </c>
      <c r="AD574" t="s">
        <v>1109</v>
      </c>
      <c r="AE574" t="s">
        <v>1109</v>
      </c>
      <c r="AF574" t="s">
        <v>1109</v>
      </c>
      <c r="AG574" t="s">
        <v>1109</v>
      </c>
      <c r="AH574" t="s">
        <v>1109</v>
      </c>
      <c r="AI574" t="s">
        <v>1109</v>
      </c>
      <c r="AJ574" t="s">
        <v>1109</v>
      </c>
      <c r="AK574" t="s">
        <v>1109</v>
      </c>
      <c r="AL574" t="s">
        <v>1109</v>
      </c>
      <c r="AM574" t="s">
        <v>1109</v>
      </c>
      <c r="AN574" t="s">
        <v>1109</v>
      </c>
      <c r="AO574" t="s">
        <v>1109</v>
      </c>
      <c r="AP574" t="s">
        <v>1109</v>
      </c>
      <c r="AQ574" t="s">
        <v>1109</v>
      </c>
      <c r="AR574" t="s">
        <v>1109</v>
      </c>
      <c r="AS574" t="s">
        <v>1109</v>
      </c>
      <c r="AT574" t="s">
        <v>1109</v>
      </c>
      <c r="AU574" t="s">
        <v>1109</v>
      </c>
    </row>
    <row r="575" spans="1:47" x14ac:dyDescent="0.2">
      <c r="A575" s="4">
        <v>34881</v>
      </c>
      <c r="B575" t="s">
        <v>1109</v>
      </c>
      <c r="C575" t="s">
        <v>1109</v>
      </c>
      <c r="D575" t="s">
        <v>1109</v>
      </c>
      <c r="E575" t="s">
        <v>1109</v>
      </c>
      <c r="F575" t="s">
        <v>1109</v>
      </c>
      <c r="G575" t="s">
        <v>1109</v>
      </c>
      <c r="H575" t="s">
        <v>1109</v>
      </c>
      <c r="I575" t="s">
        <v>1109</v>
      </c>
      <c r="J575" t="s">
        <v>1109</v>
      </c>
      <c r="K575" t="s">
        <v>1109</v>
      </c>
      <c r="L575" t="s">
        <v>1109</v>
      </c>
      <c r="M575" t="s">
        <v>1109</v>
      </c>
      <c r="N575" t="s">
        <v>1109</v>
      </c>
      <c r="O575" t="s">
        <v>1109</v>
      </c>
      <c r="P575" t="s">
        <v>1109</v>
      </c>
      <c r="Q575" t="s">
        <v>1109</v>
      </c>
      <c r="R575" t="s">
        <v>1109</v>
      </c>
      <c r="S575" t="s">
        <v>1109</v>
      </c>
      <c r="T575" t="s">
        <v>1109</v>
      </c>
      <c r="U575" t="s">
        <v>1109</v>
      </c>
      <c r="V575" t="s">
        <v>1109</v>
      </c>
      <c r="W575" t="s">
        <v>1109</v>
      </c>
      <c r="X575" t="s">
        <v>1109</v>
      </c>
      <c r="Y575" t="s">
        <v>1109</v>
      </c>
      <c r="Z575" t="s">
        <v>1109</v>
      </c>
      <c r="AA575" t="s">
        <v>1109</v>
      </c>
      <c r="AB575" t="s">
        <v>1109</v>
      </c>
      <c r="AC575" t="s">
        <v>1109</v>
      </c>
      <c r="AD575" t="s">
        <v>1109</v>
      </c>
      <c r="AE575" t="s">
        <v>1109</v>
      </c>
      <c r="AF575" t="s">
        <v>1109</v>
      </c>
      <c r="AG575" t="s">
        <v>1109</v>
      </c>
      <c r="AH575" t="s">
        <v>1109</v>
      </c>
      <c r="AI575" t="s">
        <v>1109</v>
      </c>
      <c r="AJ575" t="s">
        <v>1109</v>
      </c>
      <c r="AK575" t="s">
        <v>1109</v>
      </c>
      <c r="AL575" t="s">
        <v>1109</v>
      </c>
      <c r="AM575" t="s">
        <v>1109</v>
      </c>
      <c r="AN575" t="s">
        <v>1109</v>
      </c>
      <c r="AO575" t="s">
        <v>1109</v>
      </c>
      <c r="AP575" t="s">
        <v>1109</v>
      </c>
      <c r="AQ575" t="s">
        <v>1109</v>
      </c>
      <c r="AR575" t="s">
        <v>1109</v>
      </c>
      <c r="AS575" t="s">
        <v>1109</v>
      </c>
      <c r="AT575" t="s">
        <v>1109</v>
      </c>
      <c r="AU575" t="s">
        <v>1109</v>
      </c>
    </row>
    <row r="576" spans="1:47" x14ac:dyDescent="0.2">
      <c r="A576" s="4">
        <v>34912</v>
      </c>
      <c r="B576" t="s">
        <v>1109</v>
      </c>
      <c r="C576" t="s">
        <v>1109</v>
      </c>
      <c r="D576" t="s">
        <v>1109</v>
      </c>
      <c r="E576" t="s">
        <v>1109</v>
      </c>
      <c r="F576" t="s">
        <v>1109</v>
      </c>
      <c r="G576" t="s">
        <v>1109</v>
      </c>
      <c r="H576" t="s">
        <v>1109</v>
      </c>
      <c r="I576" t="s">
        <v>1109</v>
      </c>
      <c r="J576" t="s">
        <v>1109</v>
      </c>
      <c r="K576" t="s">
        <v>1109</v>
      </c>
      <c r="L576" t="s">
        <v>1109</v>
      </c>
      <c r="M576" t="s">
        <v>1109</v>
      </c>
      <c r="N576" t="s">
        <v>1109</v>
      </c>
      <c r="O576" t="s">
        <v>1109</v>
      </c>
      <c r="P576" t="s">
        <v>1109</v>
      </c>
      <c r="Q576" t="s">
        <v>1109</v>
      </c>
      <c r="R576" t="s">
        <v>1109</v>
      </c>
      <c r="S576" t="s">
        <v>1109</v>
      </c>
      <c r="T576" t="s">
        <v>1109</v>
      </c>
      <c r="U576" t="s">
        <v>1109</v>
      </c>
      <c r="V576" t="s">
        <v>1109</v>
      </c>
      <c r="W576" t="s">
        <v>1109</v>
      </c>
      <c r="X576" t="s">
        <v>1109</v>
      </c>
      <c r="Y576" t="s">
        <v>1109</v>
      </c>
      <c r="Z576" t="s">
        <v>1109</v>
      </c>
      <c r="AA576" t="s">
        <v>1109</v>
      </c>
      <c r="AB576" t="s">
        <v>1109</v>
      </c>
      <c r="AC576" t="s">
        <v>1109</v>
      </c>
      <c r="AD576" t="s">
        <v>1109</v>
      </c>
      <c r="AE576" t="s">
        <v>1109</v>
      </c>
      <c r="AF576" t="s">
        <v>1109</v>
      </c>
      <c r="AG576" t="s">
        <v>1109</v>
      </c>
      <c r="AH576" t="s">
        <v>1109</v>
      </c>
      <c r="AI576" t="s">
        <v>1109</v>
      </c>
      <c r="AJ576" t="s">
        <v>1109</v>
      </c>
      <c r="AK576" t="s">
        <v>1109</v>
      </c>
      <c r="AL576" t="s">
        <v>1109</v>
      </c>
      <c r="AM576" t="s">
        <v>1109</v>
      </c>
      <c r="AN576" t="s">
        <v>1109</v>
      </c>
      <c r="AO576" t="s">
        <v>1109</v>
      </c>
      <c r="AP576" t="s">
        <v>1109</v>
      </c>
      <c r="AQ576" t="s">
        <v>1109</v>
      </c>
      <c r="AR576" t="s">
        <v>1109</v>
      </c>
      <c r="AS576" t="s">
        <v>1109</v>
      </c>
      <c r="AT576" t="s">
        <v>1109</v>
      </c>
      <c r="AU576" t="s">
        <v>1109</v>
      </c>
    </row>
    <row r="577" spans="1:47" x14ac:dyDescent="0.2">
      <c r="A577" s="4">
        <v>34943</v>
      </c>
      <c r="B577" t="s">
        <v>1109</v>
      </c>
      <c r="C577" t="s">
        <v>1109</v>
      </c>
      <c r="D577" t="s">
        <v>1109</v>
      </c>
      <c r="E577" t="s">
        <v>1109</v>
      </c>
      <c r="F577" t="s">
        <v>1109</v>
      </c>
      <c r="G577" t="s">
        <v>1109</v>
      </c>
      <c r="H577" t="s">
        <v>1109</v>
      </c>
      <c r="I577" t="s">
        <v>1109</v>
      </c>
      <c r="J577" t="s">
        <v>1109</v>
      </c>
      <c r="K577" t="s">
        <v>1109</v>
      </c>
      <c r="L577" t="s">
        <v>1109</v>
      </c>
      <c r="M577" t="s">
        <v>1109</v>
      </c>
      <c r="N577" t="s">
        <v>1109</v>
      </c>
      <c r="O577" t="s">
        <v>1109</v>
      </c>
      <c r="P577" t="s">
        <v>1109</v>
      </c>
      <c r="Q577" t="s">
        <v>1109</v>
      </c>
      <c r="R577" t="s">
        <v>1109</v>
      </c>
      <c r="S577" t="s">
        <v>1109</v>
      </c>
      <c r="T577" t="s">
        <v>1109</v>
      </c>
      <c r="U577" t="s">
        <v>1109</v>
      </c>
      <c r="V577" t="s">
        <v>1109</v>
      </c>
      <c r="W577" t="s">
        <v>1109</v>
      </c>
      <c r="X577" t="s">
        <v>1109</v>
      </c>
      <c r="Y577" t="s">
        <v>1109</v>
      </c>
      <c r="Z577" t="s">
        <v>1109</v>
      </c>
      <c r="AA577" t="s">
        <v>1109</v>
      </c>
      <c r="AB577" t="s">
        <v>1109</v>
      </c>
      <c r="AC577" t="s">
        <v>1109</v>
      </c>
      <c r="AD577" t="s">
        <v>1109</v>
      </c>
      <c r="AE577" t="s">
        <v>1109</v>
      </c>
      <c r="AF577" t="s">
        <v>1109</v>
      </c>
      <c r="AG577" t="s">
        <v>1109</v>
      </c>
      <c r="AH577" t="s">
        <v>1109</v>
      </c>
      <c r="AI577" t="s">
        <v>1109</v>
      </c>
      <c r="AJ577" t="s">
        <v>1109</v>
      </c>
      <c r="AK577" t="s">
        <v>1109</v>
      </c>
      <c r="AL577" t="s">
        <v>1109</v>
      </c>
      <c r="AM577" t="s">
        <v>1109</v>
      </c>
      <c r="AN577" t="s">
        <v>1109</v>
      </c>
      <c r="AO577" t="s">
        <v>1109</v>
      </c>
      <c r="AP577" t="s">
        <v>1109</v>
      </c>
      <c r="AQ577" t="s">
        <v>1109</v>
      </c>
      <c r="AR577" t="s">
        <v>1109</v>
      </c>
      <c r="AS577" t="s">
        <v>1109</v>
      </c>
      <c r="AT577" t="s">
        <v>1109</v>
      </c>
      <c r="AU577" t="s">
        <v>1109</v>
      </c>
    </row>
    <row r="578" spans="1:47" x14ac:dyDescent="0.2">
      <c r="A578" s="4">
        <v>34973</v>
      </c>
      <c r="B578" t="s">
        <v>1109</v>
      </c>
      <c r="C578" t="s">
        <v>1109</v>
      </c>
      <c r="D578" t="s">
        <v>1109</v>
      </c>
      <c r="E578" t="s">
        <v>1109</v>
      </c>
      <c r="F578" t="s">
        <v>1109</v>
      </c>
      <c r="G578" t="s">
        <v>1109</v>
      </c>
      <c r="H578" t="s">
        <v>1109</v>
      </c>
      <c r="I578" t="s">
        <v>1109</v>
      </c>
      <c r="J578" t="s">
        <v>1109</v>
      </c>
      <c r="K578" t="s">
        <v>1109</v>
      </c>
      <c r="L578" t="s">
        <v>1109</v>
      </c>
      <c r="M578" t="s">
        <v>1109</v>
      </c>
      <c r="N578" t="s">
        <v>1109</v>
      </c>
      <c r="O578" t="s">
        <v>1109</v>
      </c>
      <c r="P578" t="s">
        <v>1109</v>
      </c>
      <c r="Q578" t="s">
        <v>1109</v>
      </c>
      <c r="R578" t="s">
        <v>1109</v>
      </c>
      <c r="S578" t="s">
        <v>1109</v>
      </c>
      <c r="T578" t="s">
        <v>1109</v>
      </c>
      <c r="U578" t="s">
        <v>1109</v>
      </c>
      <c r="V578" t="s">
        <v>1109</v>
      </c>
      <c r="W578" t="s">
        <v>1109</v>
      </c>
      <c r="X578" t="s">
        <v>1109</v>
      </c>
      <c r="Y578" t="s">
        <v>1109</v>
      </c>
      <c r="Z578" t="s">
        <v>1109</v>
      </c>
      <c r="AA578" t="s">
        <v>1109</v>
      </c>
      <c r="AB578" t="s">
        <v>1109</v>
      </c>
      <c r="AC578" t="s">
        <v>1109</v>
      </c>
      <c r="AD578" t="s">
        <v>1109</v>
      </c>
      <c r="AE578" t="s">
        <v>1109</v>
      </c>
      <c r="AF578" t="s">
        <v>1109</v>
      </c>
      <c r="AG578" t="s">
        <v>1109</v>
      </c>
      <c r="AH578" t="s">
        <v>1109</v>
      </c>
      <c r="AI578" t="s">
        <v>1109</v>
      </c>
      <c r="AJ578" t="s">
        <v>1109</v>
      </c>
      <c r="AK578" t="s">
        <v>1109</v>
      </c>
      <c r="AL578" t="s">
        <v>1109</v>
      </c>
      <c r="AM578" t="s">
        <v>1109</v>
      </c>
      <c r="AN578" t="s">
        <v>1109</v>
      </c>
      <c r="AO578" t="s">
        <v>1109</v>
      </c>
      <c r="AP578" t="s">
        <v>1109</v>
      </c>
      <c r="AQ578" t="s">
        <v>1109</v>
      </c>
      <c r="AR578" t="s">
        <v>1109</v>
      </c>
      <c r="AS578" t="s">
        <v>1109</v>
      </c>
      <c r="AT578" t="s">
        <v>1109</v>
      </c>
      <c r="AU578" t="s">
        <v>1109</v>
      </c>
    </row>
    <row r="579" spans="1:47" x14ac:dyDescent="0.2">
      <c r="A579" s="4">
        <v>35004</v>
      </c>
      <c r="B579" t="s">
        <v>1109</v>
      </c>
      <c r="C579" t="s">
        <v>1109</v>
      </c>
      <c r="D579" t="s">
        <v>1109</v>
      </c>
      <c r="E579" t="s">
        <v>1109</v>
      </c>
      <c r="F579" t="s">
        <v>1109</v>
      </c>
      <c r="G579" t="s">
        <v>1109</v>
      </c>
      <c r="H579" t="s">
        <v>1109</v>
      </c>
      <c r="I579" t="s">
        <v>1109</v>
      </c>
      <c r="J579" t="s">
        <v>1109</v>
      </c>
      <c r="K579" t="s">
        <v>1109</v>
      </c>
      <c r="L579" t="s">
        <v>1109</v>
      </c>
      <c r="M579" t="s">
        <v>1109</v>
      </c>
      <c r="N579" t="s">
        <v>1109</v>
      </c>
      <c r="O579" t="s">
        <v>1109</v>
      </c>
      <c r="P579" t="s">
        <v>1109</v>
      </c>
      <c r="Q579" t="s">
        <v>1109</v>
      </c>
      <c r="R579" t="s">
        <v>1109</v>
      </c>
      <c r="S579" t="s">
        <v>1109</v>
      </c>
      <c r="T579" t="s">
        <v>1109</v>
      </c>
      <c r="U579" t="s">
        <v>1109</v>
      </c>
      <c r="V579" t="s">
        <v>1109</v>
      </c>
      <c r="W579" t="s">
        <v>1109</v>
      </c>
      <c r="X579" t="s">
        <v>1109</v>
      </c>
      <c r="Y579" t="s">
        <v>1109</v>
      </c>
      <c r="Z579" t="s">
        <v>1109</v>
      </c>
      <c r="AA579" t="s">
        <v>1109</v>
      </c>
      <c r="AB579" t="s">
        <v>1109</v>
      </c>
      <c r="AC579" t="s">
        <v>1109</v>
      </c>
      <c r="AD579" t="s">
        <v>1109</v>
      </c>
      <c r="AE579" t="s">
        <v>1109</v>
      </c>
      <c r="AF579" t="s">
        <v>1109</v>
      </c>
      <c r="AG579" t="s">
        <v>1109</v>
      </c>
      <c r="AH579" t="s">
        <v>1109</v>
      </c>
      <c r="AI579" t="s">
        <v>1109</v>
      </c>
      <c r="AJ579" t="s">
        <v>1109</v>
      </c>
      <c r="AK579" t="s">
        <v>1109</v>
      </c>
      <c r="AL579" t="s">
        <v>1109</v>
      </c>
      <c r="AM579" t="s">
        <v>1109</v>
      </c>
      <c r="AN579" t="s">
        <v>1109</v>
      </c>
      <c r="AO579" t="s">
        <v>1109</v>
      </c>
      <c r="AP579" t="s">
        <v>1109</v>
      </c>
      <c r="AQ579" t="s">
        <v>1109</v>
      </c>
      <c r="AR579" t="s">
        <v>1109</v>
      </c>
      <c r="AS579" t="s">
        <v>1109</v>
      </c>
      <c r="AT579" t="s">
        <v>1109</v>
      </c>
      <c r="AU579" t="s">
        <v>1109</v>
      </c>
    </row>
    <row r="580" spans="1:47" x14ac:dyDescent="0.2">
      <c r="A580" s="4">
        <v>35034</v>
      </c>
      <c r="B580" t="s">
        <v>1109</v>
      </c>
      <c r="C580" t="s">
        <v>1109</v>
      </c>
      <c r="D580" t="s">
        <v>1109</v>
      </c>
      <c r="E580" t="s">
        <v>1109</v>
      </c>
      <c r="F580" t="s">
        <v>1109</v>
      </c>
      <c r="G580" t="s">
        <v>1109</v>
      </c>
      <c r="H580" t="s">
        <v>1109</v>
      </c>
      <c r="I580" t="s">
        <v>1109</v>
      </c>
      <c r="J580" t="s">
        <v>1109</v>
      </c>
      <c r="K580" t="s">
        <v>1109</v>
      </c>
      <c r="L580" t="s">
        <v>1109</v>
      </c>
      <c r="M580" t="s">
        <v>1109</v>
      </c>
      <c r="N580" t="s">
        <v>1109</v>
      </c>
      <c r="O580" t="s">
        <v>1109</v>
      </c>
      <c r="P580" t="s">
        <v>1109</v>
      </c>
      <c r="Q580" t="s">
        <v>1109</v>
      </c>
      <c r="R580" t="s">
        <v>1109</v>
      </c>
      <c r="S580" t="s">
        <v>1109</v>
      </c>
      <c r="T580" t="s">
        <v>1109</v>
      </c>
      <c r="U580" t="s">
        <v>1109</v>
      </c>
      <c r="V580" t="s">
        <v>1109</v>
      </c>
      <c r="W580" t="s">
        <v>1109</v>
      </c>
      <c r="X580" t="s">
        <v>1109</v>
      </c>
      <c r="Y580" t="s">
        <v>1109</v>
      </c>
      <c r="Z580" t="s">
        <v>1109</v>
      </c>
      <c r="AA580" t="s">
        <v>1109</v>
      </c>
      <c r="AB580" t="s">
        <v>1109</v>
      </c>
      <c r="AC580" t="s">
        <v>1109</v>
      </c>
      <c r="AD580" t="s">
        <v>1109</v>
      </c>
      <c r="AE580" t="s">
        <v>1109</v>
      </c>
      <c r="AF580" t="s">
        <v>1109</v>
      </c>
      <c r="AG580" t="s">
        <v>1109</v>
      </c>
      <c r="AH580" t="s">
        <v>1109</v>
      </c>
      <c r="AI580" t="s">
        <v>1109</v>
      </c>
      <c r="AJ580" t="s">
        <v>1109</v>
      </c>
      <c r="AK580" t="s">
        <v>1109</v>
      </c>
      <c r="AL580" t="s">
        <v>1109</v>
      </c>
      <c r="AM580" t="s">
        <v>1109</v>
      </c>
      <c r="AN580" t="s">
        <v>1109</v>
      </c>
      <c r="AO580" t="s">
        <v>1109</v>
      </c>
      <c r="AP580" t="s">
        <v>1109</v>
      </c>
      <c r="AQ580" t="s">
        <v>1109</v>
      </c>
      <c r="AR580" t="s">
        <v>1109</v>
      </c>
      <c r="AS580" t="s">
        <v>1109</v>
      </c>
      <c r="AT580" t="s">
        <v>1109</v>
      </c>
      <c r="AU580" t="s">
        <v>1109</v>
      </c>
    </row>
    <row r="581" spans="1:47" x14ac:dyDescent="0.2">
      <c r="A581" s="4">
        <v>35065</v>
      </c>
      <c r="B581" t="s">
        <v>1109</v>
      </c>
      <c r="C581" t="s">
        <v>1109</v>
      </c>
      <c r="D581" t="s">
        <v>1109</v>
      </c>
      <c r="E581" t="s">
        <v>1109</v>
      </c>
      <c r="F581" t="s">
        <v>1109</v>
      </c>
      <c r="G581" t="s">
        <v>1109</v>
      </c>
      <c r="H581" t="s">
        <v>1109</v>
      </c>
      <c r="I581" t="s">
        <v>1109</v>
      </c>
      <c r="J581" t="s">
        <v>1109</v>
      </c>
      <c r="K581" t="s">
        <v>1109</v>
      </c>
      <c r="L581" t="s">
        <v>1109</v>
      </c>
      <c r="M581" t="s">
        <v>1109</v>
      </c>
      <c r="N581" t="s">
        <v>1109</v>
      </c>
      <c r="O581" t="s">
        <v>1109</v>
      </c>
      <c r="P581" t="s">
        <v>1109</v>
      </c>
      <c r="Q581" t="s">
        <v>1109</v>
      </c>
      <c r="R581" t="s">
        <v>1109</v>
      </c>
      <c r="S581" t="s">
        <v>1109</v>
      </c>
      <c r="T581" t="s">
        <v>1109</v>
      </c>
      <c r="U581" t="s">
        <v>1109</v>
      </c>
      <c r="V581" t="s">
        <v>1109</v>
      </c>
      <c r="W581" t="s">
        <v>1109</v>
      </c>
      <c r="X581" t="s">
        <v>1109</v>
      </c>
      <c r="Y581" t="s">
        <v>1109</v>
      </c>
      <c r="Z581" t="s">
        <v>1109</v>
      </c>
      <c r="AA581" t="s">
        <v>1109</v>
      </c>
      <c r="AB581" t="s">
        <v>1109</v>
      </c>
      <c r="AC581" t="s">
        <v>1109</v>
      </c>
      <c r="AD581" t="s">
        <v>1109</v>
      </c>
      <c r="AE581" t="s">
        <v>1109</v>
      </c>
      <c r="AF581" t="s">
        <v>1109</v>
      </c>
      <c r="AG581" t="s">
        <v>1109</v>
      </c>
      <c r="AH581" t="s">
        <v>1109</v>
      </c>
      <c r="AI581" t="s">
        <v>1109</v>
      </c>
      <c r="AJ581" t="s">
        <v>1109</v>
      </c>
      <c r="AK581" t="s">
        <v>1109</v>
      </c>
      <c r="AL581" t="s">
        <v>1109</v>
      </c>
      <c r="AM581" t="s">
        <v>1109</v>
      </c>
      <c r="AN581" t="s">
        <v>1109</v>
      </c>
      <c r="AO581" t="s">
        <v>1109</v>
      </c>
      <c r="AP581" t="s">
        <v>1109</v>
      </c>
      <c r="AQ581" t="s">
        <v>1109</v>
      </c>
      <c r="AR581" t="s">
        <v>1109</v>
      </c>
      <c r="AS581" t="s">
        <v>1109</v>
      </c>
      <c r="AT581" t="s">
        <v>1109</v>
      </c>
      <c r="AU581" t="s">
        <v>1109</v>
      </c>
    </row>
    <row r="582" spans="1:47" x14ac:dyDescent="0.2">
      <c r="A582" s="4">
        <v>35096</v>
      </c>
      <c r="B582" t="s">
        <v>1109</v>
      </c>
      <c r="C582" t="s">
        <v>1109</v>
      </c>
      <c r="D582" t="s">
        <v>1109</v>
      </c>
      <c r="E582" t="s">
        <v>1109</v>
      </c>
      <c r="F582" t="s">
        <v>1109</v>
      </c>
      <c r="G582" t="s">
        <v>1109</v>
      </c>
      <c r="H582" t="s">
        <v>1109</v>
      </c>
      <c r="I582" t="s">
        <v>1109</v>
      </c>
      <c r="J582" t="s">
        <v>1109</v>
      </c>
      <c r="K582" t="s">
        <v>1109</v>
      </c>
      <c r="L582" t="s">
        <v>1109</v>
      </c>
      <c r="M582" t="s">
        <v>1109</v>
      </c>
      <c r="N582" t="s">
        <v>1109</v>
      </c>
      <c r="O582" t="s">
        <v>1109</v>
      </c>
      <c r="P582" t="s">
        <v>1109</v>
      </c>
      <c r="Q582" t="s">
        <v>1109</v>
      </c>
      <c r="R582" t="s">
        <v>1109</v>
      </c>
      <c r="S582" t="s">
        <v>1109</v>
      </c>
      <c r="T582" t="s">
        <v>1109</v>
      </c>
      <c r="U582" t="s">
        <v>1109</v>
      </c>
      <c r="V582" t="s">
        <v>1109</v>
      </c>
      <c r="W582" t="s">
        <v>1109</v>
      </c>
      <c r="X582" t="s">
        <v>1109</v>
      </c>
      <c r="Y582" t="s">
        <v>1109</v>
      </c>
      <c r="Z582" t="s">
        <v>1109</v>
      </c>
      <c r="AA582" t="s">
        <v>1109</v>
      </c>
      <c r="AB582" t="s">
        <v>1109</v>
      </c>
      <c r="AC582" t="s">
        <v>1109</v>
      </c>
      <c r="AD582" t="s">
        <v>1109</v>
      </c>
      <c r="AE582" t="s">
        <v>1109</v>
      </c>
      <c r="AF582" t="s">
        <v>1109</v>
      </c>
      <c r="AG582" t="s">
        <v>1109</v>
      </c>
      <c r="AH582" t="s">
        <v>1109</v>
      </c>
      <c r="AI582" t="s">
        <v>1109</v>
      </c>
      <c r="AJ582" t="s">
        <v>1109</v>
      </c>
      <c r="AK582" t="s">
        <v>1109</v>
      </c>
      <c r="AL582" t="s">
        <v>1109</v>
      </c>
      <c r="AM582" t="s">
        <v>1109</v>
      </c>
      <c r="AN582" t="s">
        <v>1109</v>
      </c>
      <c r="AO582" t="s">
        <v>1109</v>
      </c>
      <c r="AP582" t="s">
        <v>1109</v>
      </c>
      <c r="AQ582" t="s">
        <v>1109</v>
      </c>
      <c r="AR582" t="s">
        <v>1109</v>
      </c>
      <c r="AS582" t="s">
        <v>1109</v>
      </c>
      <c r="AT582" t="s">
        <v>1109</v>
      </c>
      <c r="AU582" t="s">
        <v>1109</v>
      </c>
    </row>
    <row r="583" spans="1:47" x14ac:dyDescent="0.2">
      <c r="A583" s="4">
        <v>35125</v>
      </c>
      <c r="B583" t="s">
        <v>1109</v>
      </c>
      <c r="C583" t="s">
        <v>1109</v>
      </c>
      <c r="D583" t="s">
        <v>1109</v>
      </c>
      <c r="E583" t="s">
        <v>1109</v>
      </c>
      <c r="F583" t="s">
        <v>1109</v>
      </c>
      <c r="G583" t="s">
        <v>1109</v>
      </c>
      <c r="H583" t="s">
        <v>1109</v>
      </c>
      <c r="I583" t="s">
        <v>1109</v>
      </c>
      <c r="J583" t="s">
        <v>1109</v>
      </c>
      <c r="K583" t="s">
        <v>1109</v>
      </c>
      <c r="L583" t="s">
        <v>1109</v>
      </c>
      <c r="M583" t="s">
        <v>1109</v>
      </c>
      <c r="N583" t="s">
        <v>1109</v>
      </c>
      <c r="O583" t="s">
        <v>1109</v>
      </c>
      <c r="P583" t="s">
        <v>1109</v>
      </c>
      <c r="Q583" t="s">
        <v>1109</v>
      </c>
      <c r="R583" t="s">
        <v>1109</v>
      </c>
      <c r="S583" t="s">
        <v>1109</v>
      </c>
      <c r="T583" t="s">
        <v>1109</v>
      </c>
      <c r="U583" t="s">
        <v>1109</v>
      </c>
      <c r="V583" t="s">
        <v>1109</v>
      </c>
      <c r="W583" t="s">
        <v>1109</v>
      </c>
      <c r="X583" t="s">
        <v>1109</v>
      </c>
      <c r="Y583" t="s">
        <v>1109</v>
      </c>
      <c r="Z583" t="s">
        <v>1109</v>
      </c>
      <c r="AA583" t="s">
        <v>1109</v>
      </c>
      <c r="AB583" t="s">
        <v>1109</v>
      </c>
      <c r="AC583" t="s">
        <v>1109</v>
      </c>
      <c r="AD583" t="s">
        <v>1109</v>
      </c>
      <c r="AE583" t="s">
        <v>1109</v>
      </c>
      <c r="AF583" t="s">
        <v>1109</v>
      </c>
      <c r="AG583" t="s">
        <v>1109</v>
      </c>
      <c r="AH583" t="s">
        <v>1109</v>
      </c>
      <c r="AI583" t="s">
        <v>1109</v>
      </c>
      <c r="AJ583" t="s">
        <v>1109</v>
      </c>
      <c r="AK583" t="s">
        <v>1109</v>
      </c>
      <c r="AL583" t="s">
        <v>1109</v>
      </c>
      <c r="AM583" t="s">
        <v>1109</v>
      </c>
      <c r="AN583" t="s">
        <v>1109</v>
      </c>
      <c r="AO583" t="s">
        <v>1109</v>
      </c>
      <c r="AP583" t="s">
        <v>1109</v>
      </c>
      <c r="AQ583" t="s">
        <v>1109</v>
      </c>
      <c r="AR583" t="s">
        <v>1109</v>
      </c>
      <c r="AS583" t="s">
        <v>1109</v>
      </c>
      <c r="AT583" t="s">
        <v>1109</v>
      </c>
      <c r="AU583" t="s">
        <v>1109</v>
      </c>
    </row>
    <row r="584" spans="1:47" x14ac:dyDescent="0.2">
      <c r="A584" s="4">
        <v>35156</v>
      </c>
      <c r="B584" t="s">
        <v>1109</v>
      </c>
      <c r="C584" t="s">
        <v>1109</v>
      </c>
      <c r="D584" t="s">
        <v>1109</v>
      </c>
      <c r="E584" t="s">
        <v>1109</v>
      </c>
      <c r="F584" t="s">
        <v>1109</v>
      </c>
      <c r="G584" t="s">
        <v>1109</v>
      </c>
      <c r="H584" t="s">
        <v>1109</v>
      </c>
      <c r="I584" t="s">
        <v>1109</v>
      </c>
      <c r="J584" t="s">
        <v>1109</v>
      </c>
      <c r="K584" t="s">
        <v>1109</v>
      </c>
      <c r="L584" t="s">
        <v>1109</v>
      </c>
      <c r="M584" t="s">
        <v>1109</v>
      </c>
      <c r="N584" t="s">
        <v>1109</v>
      </c>
      <c r="O584" t="s">
        <v>1109</v>
      </c>
      <c r="P584" t="s">
        <v>1109</v>
      </c>
      <c r="Q584" t="s">
        <v>1109</v>
      </c>
      <c r="R584" t="s">
        <v>1109</v>
      </c>
      <c r="S584" t="s">
        <v>1109</v>
      </c>
      <c r="T584" t="s">
        <v>1109</v>
      </c>
      <c r="U584" t="s">
        <v>1109</v>
      </c>
      <c r="V584" t="s">
        <v>1109</v>
      </c>
      <c r="W584" t="s">
        <v>1109</v>
      </c>
      <c r="X584" t="s">
        <v>1109</v>
      </c>
      <c r="Y584" t="s">
        <v>1109</v>
      </c>
      <c r="Z584" t="s">
        <v>1109</v>
      </c>
      <c r="AA584" t="s">
        <v>1109</v>
      </c>
      <c r="AB584" t="s">
        <v>1109</v>
      </c>
      <c r="AC584" t="s">
        <v>1109</v>
      </c>
      <c r="AD584" t="s">
        <v>1109</v>
      </c>
      <c r="AE584" t="s">
        <v>1109</v>
      </c>
      <c r="AF584" t="s">
        <v>1109</v>
      </c>
      <c r="AG584" t="s">
        <v>1109</v>
      </c>
      <c r="AH584" t="s">
        <v>1109</v>
      </c>
      <c r="AI584" t="s">
        <v>1109</v>
      </c>
      <c r="AJ584" t="s">
        <v>1109</v>
      </c>
      <c r="AK584" t="s">
        <v>1109</v>
      </c>
      <c r="AL584" t="s">
        <v>1109</v>
      </c>
      <c r="AM584" t="s">
        <v>1109</v>
      </c>
      <c r="AN584" t="s">
        <v>1109</v>
      </c>
      <c r="AO584" t="s">
        <v>1109</v>
      </c>
      <c r="AP584" t="s">
        <v>1109</v>
      </c>
      <c r="AQ584" t="s">
        <v>1109</v>
      </c>
      <c r="AR584" t="s">
        <v>1109</v>
      </c>
      <c r="AS584" t="s">
        <v>1109</v>
      </c>
      <c r="AT584" t="s">
        <v>1109</v>
      </c>
      <c r="AU584" t="s">
        <v>1109</v>
      </c>
    </row>
    <row r="585" spans="1:47" x14ac:dyDescent="0.2">
      <c r="A585" s="4">
        <v>35186</v>
      </c>
      <c r="B585" t="s">
        <v>1109</v>
      </c>
      <c r="C585" t="s">
        <v>1109</v>
      </c>
      <c r="D585" t="s">
        <v>1109</v>
      </c>
      <c r="E585" t="s">
        <v>1109</v>
      </c>
      <c r="F585" t="s">
        <v>1109</v>
      </c>
      <c r="G585" t="s">
        <v>1109</v>
      </c>
      <c r="H585" t="s">
        <v>1109</v>
      </c>
      <c r="I585" t="s">
        <v>1109</v>
      </c>
      <c r="J585" t="s">
        <v>1109</v>
      </c>
      <c r="K585" t="s">
        <v>1109</v>
      </c>
      <c r="L585" t="s">
        <v>1109</v>
      </c>
      <c r="M585" t="s">
        <v>1109</v>
      </c>
      <c r="N585" t="s">
        <v>1109</v>
      </c>
      <c r="O585" t="s">
        <v>1109</v>
      </c>
      <c r="P585" t="s">
        <v>1109</v>
      </c>
      <c r="Q585" t="s">
        <v>1109</v>
      </c>
      <c r="R585" t="s">
        <v>1109</v>
      </c>
      <c r="S585" t="s">
        <v>1109</v>
      </c>
      <c r="T585" t="s">
        <v>1109</v>
      </c>
      <c r="U585" t="s">
        <v>1109</v>
      </c>
      <c r="V585" t="s">
        <v>1109</v>
      </c>
      <c r="W585" t="s">
        <v>1109</v>
      </c>
      <c r="X585" t="s">
        <v>1109</v>
      </c>
      <c r="Y585" t="s">
        <v>1109</v>
      </c>
      <c r="Z585" t="s">
        <v>1109</v>
      </c>
      <c r="AA585" t="s">
        <v>1109</v>
      </c>
      <c r="AB585" t="s">
        <v>1109</v>
      </c>
      <c r="AC585" t="s">
        <v>1109</v>
      </c>
      <c r="AD585" t="s">
        <v>1109</v>
      </c>
      <c r="AE585" t="s">
        <v>1109</v>
      </c>
      <c r="AF585" t="s">
        <v>1109</v>
      </c>
      <c r="AG585" t="s">
        <v>1109</v>
      </c>
      <c r="AH585" t="s">
        <v>1109</v>
      </c>
      <c r="AI585" t="s">
        <v>1109</v>
      </c>
      <c r="AJ585" t="s">
        <v>1109</v>
      </c>
      <c r="AK585" t="s">
        <v>1109</v>
      </c>
      <c r="AL585" t="s">
        <v>1109</v>
      </c>
      <c r="AM585" t="s">
        <v>1109</v>
      </c>
      <c r="AN585" t="s">
        <v>1109</v>
      </c>
      <c r="AO585" t="s">
        <v>1109</v>
      </c>
      <c r="AP585" t="s">
        <v>1109</v>
      </c>
      <c r="AQ585" t="s">
        <v>1109</v>
      </c>
      <c r="AR585" t="s">
        <v>1109</v>
      </c>
      <c r="AS585" t="s">
        <v>1109</v>
      </c>
      <c r="AT585" t="s">
        <v>1109</v>
      </c>
      <c r="AU585" t="s">
        <v>1109</v>
      </c>
    </row>
    <row r="586" spans="1:47" x14ac:dyDescent="0.2">
      <c r="A586" s="4">
        <v>35217</v>
      </c>
      <c r="B586" t="s">
        <v>1109</v>
      </c>
      <c r="C586" t="s">
        <v>1109</v>
      </c>
      <c r="D586" t="s">
        <v>1109</v>
      </c>
      <c r="E586" t="s">
        <v>1109</v>
      </c>
      <c r="F586" t="s">
        <v>1109</v>
      </c>
      <c r="G586" t="s">
        <v>1109</v>
      </c>
      <c r="H586" t="s">
        <v>1109</v>
      </c>
      <c r="I586" t="s">
        <v>1109</v>
      </c>
      <c r="J586" t="s">
        <v>1109</v>
      </c>
      <c r="K586" t="s">
        <v>1109</v>
      </c>
      <c r="L586" t="s">
        <v>1109</v>
      </c>
      <c r="M586" t="s">
        <v>1109</v>
      </c>
      <c r="N586" t="s">
        <v>1109</v>
      </c>
      <c r="O586" t="s">
        <v>1109</v>
      </c>
      <c r="P586" t="s">
        <v>1109</v>
      </c>
      <c r="Q586" t="s">
        <v>1109</v>
      </c>
      <c r="R586" t="s">
        <v>1109</v>
      </c>
      <c r="S586" t="s">
        <v>1109</v>
      </c>
      <c r="T586" t="s">
        <v>1109</v>
      </c>
      <c r="U586" t="s">
        <v>1109</v>
      </c>
      <c r="V586" t="s">
        <v>1109</v>
      </c>
      <c r="W586" t="s">
        <v>1109</v>
      </c>
      <c r="X586" t="s">
        <v>1109</v>
      </c>
      <c r="Y586" t="s">
        <v>1109</v>
      </c>
      <c r="Z586" t="s">
        <v>1109</v>
      </c>
      <c r="AA586" t="s">
        <v>1109</v>
      </c>
      <c r="AB586" t="s">
        <v>1109</v>
      </c>
      <c r="AC586" t="s">
        <v>1109</v>
      </c>
      <c r="AD586" t="s">
        <v>1109</v>
      </c>
      <c r="AE586" t="s">
        <v>1109</v>
      </c>
      <c r="AF586" t="s">
        <v>1109</v>
      </c>
      <c r="AG586" t="s">
        <v>1109</v>
      </c>
      <c r="AH586" t="s">
        <v>1109</v>
      </c>
      <c r="AI586" t="s">
        <v>1109</v>
      </c>
      <c r="AJ586" t="s">
        <v>1109</v>
      </c>
      <c r="AK586" t="s">
        <v>1109</v>
      </c>
      <c r="AL586" t="s">
        <v>1109</v>
      </c>
      <c r="AM586" t="s">
        <v>1109</v>
      </c>
      <c r="AN586" t="s">
        <v>1109</v>
      </c>
      <c r="AO586" t="s">
        <v>1109</v>
      </c>
      <c r="AP586" t="s">
        <v>1109</v>
      </c>
      <c r="AQ586" t="s">
        <v>1109</v>
      </c>
      <c r="AR586" t="s">
        <v>1109</v>
      </c>
      <c r="AS586" t="s">
        <v>1109</v>
      </c>
      <c r="AT586" t="s">
        <v>1109</v>
      </c>
      <c r="AU586" t="s">
        <v>1109</v>
      </c>
    </row>
    <row r="587" spans="1:47" x14ac:dyDescent="0.2">
      <c r="A587" s="4">
        <v>35247</v>
      </c>
      <c r="B587" t="s">
        <v>1109</v>
      </c>
      <c r="C587" t="s">
        <v>1109</v>
      </c>
      <c r="D587" t="s">
        <v>1109</v>
      </c>
      <c r="E587" t="s">
        <v>1109</v>
      </c>
      <c r="F587" t="s">
        <v>1109</v>
      </c>
      <c r="G587" t="s">
        <v>1109</v>
      </c>
      <c r="H587" t="s">
        <v>1109</v>
      </c>
      <c r="I587" t="s">
        <v>1109</v>
      </c>
      <c r="J587" t="s">
        <v>1109</v>
      </c>
      <c r="K587" t="s">
        <v>1109</v>
      </c>
      <c r="L587" t="s">
        <v>1109</v>
      </c>
      <c r="M587" t="s">
        <v>1109</v>
      </c>
      <c r="N587" t="s">
        <v>1109</v>
      </c>
      <c r="O587" t="s">
        <v>1109</v>
      </c>
      <c r="P587" t="s">
        <v>1109</v>
      </c>
      <c r="Q587" t="s">
        <v>1109</v>
      </c>
      <c r="R587" t="s">
        <v>1109</v>
      </c>
      <c r="S587" t="s">
        <v>1109</v>
      </c>
      <c r="T587" t="s">
        <v>1109</v>
      </c>
      <c r="U587" t="s">
        <v>1109</v>
      </c>
      <c r="V587" t="s">
        <v>1109</v>
      </c>
      <c r="W587" t="s">
        <v>1109</v>
      </c>
      <c r="X587" t="s">
        <v>1109</v>
      </c>
      <c r="Y587" t="s">
        <v>1109</v>
      </c>
      <c r="Z587" t="s">
        <v>1109</v>
      </c>
      <c r="AA587" t="s">
        <v>1109</v>
      </c>
      <c r="AB587" t="s">
        <v>1109</v>
      </c>
      <c r="AC587" t="s">
        <v>1109</v>
      </c>
      <c r="AD587" t="s">
        <v>1109</v>
      </c>
      <c r="AE587" t="s">
        <v>1109</v>
      </c>
      <c r="AF587" t="s">
        <v>1109</v>
      </c>
      <c r="AG587" t="s">
        <v>1109</v>
      </c>
      <c r="AH587" t="s">
        <v>1109</v>
      </c>
      <c r="AI587" t="s">
        <v>1109</v>
      </c>
      <c r="AJ587" t="s">
        <v>1109</v>
      </c>
      <c r="AK587" t="s">
        <v>1109</v>
      </c>
      <c r="AL587" t="s">
        <v>1109</v>
      </c>
      <c r="AM587" t="s">
        <v>1109</v>
      </c>
      <c r="AN587" t="s">
        <v>1109</v>
      </c>
      <c r="AO587" t="s">
        <v>1109</v>
      </c>
      <c r="AP587" t="s">
        <v>1109</v>
      </c>
      <c r="AQ587" t="s">
        <v>1109</v>
      </c>
      <c r="AR587" t="s">
        <v>1109</v>
      </c>
      <c r="AS587" t="s">
        <v>1109</v>
      </c>
      <c r="AT587" t="s">
        <v>1109</v>
      </c>
      <c r="AU587" t="s">
        <v>1109</v>
      </c>
    </row>
    <row r="588" spans="1:47" x14ac:dyDescent="0.2">
      <c r="A588" s="4">
        <v>35278</v>
      </c>
      <c r="B588" t="s">
        <v>1109</v>
      </c>
      <c r="C588" t="s">
        <v>1109</v>
      </c>
      <c r="D588" t="s">
        <v>1109</v>
      </c>
      <c r="E588" t="s">
        <v>1109</v>
      </c>
      <c r="F588" t="s">
        <v>1109</v>
      </c>
      <c r="G588" t="s">
        <v>1109</v>
      </c>
      <c r="H588" t="s">
        <v>1109</v>
      </c>
      <c r="I588" t="s">
        <v>1109</v>
      </c>
      <c r="J588" t="s">
        <v>1109</v>
      </c>
      <c r="K588" t="s">
        <v>1109</v>
      </c>
      <c r="L588" t="s">
        <v>1109</v>
      </c>
      <c r="M588" t="s">
        <v>1109</v>
      </c>
      <c r="N588" t="s">
        <v>1109</v>
      </c>
      <c r="O588" t="s">
        <v>1109</v>
      </c>
      <c r="P588" t="s">
        <v>1109</v>
      </c>
      <c r="Q588" t="s">
        <v>1109</v>
      </c>
      <c r="R588" t="s">
        <v>1109</v>
      </c>
      <c r="S588" t="s">
        <v>1109</v>
      </c>
      <c r="T588" t="s">
        <v>1109</v>
      </c>
      <c r="U588" t="s">
        <v>1109</v>
      </c>
      <c r="V588" t="s">
        <v>1109</v>
      </c>
      <c r="W588" t="s">
        <v>1109</v>
      </c>
      <c r="X588" t="s">
        <v>1109</v>
      </c>
      <c r="Y588" t="s">
        <v>1109</v>
      </c>
      <c r="Z588" t="s">
        <v>1109</v>
      </c>
      <c r="AA588" t="s">
        <v>1109</v>
      </c>
      <c r="AB588" t="s">
        <v>1109</v>
      </c>
      <c r="AC588" t="s">
        <v>1109</v>
      </c>
      <c r="AD588" t="s">
        <v>1109</v>
      </c>
      <c r="AE588" t="s">
        <v>1109</v>
      </c>
      <c r="AF588" t="s">
        <v>1109</v>
      </c>
      <c r="AG588" t="s">
        <v>1109</v>
      </c>
      <c r="AH588" t="s">
        <v>1109</v>
      </c>
      <c r="AI588" t="s">
        <v>1109</v>
      </c>
      <c r="AJ588" t="s">
        <v>1109</v>
      </c>
      <c r="AK588" t="s">
        <v>1109</v>
      </c>
      <c r="AL588" t="s">
        <v>1109</v>
      </c>
      <c r="AM588" t="s">
        <v>1109</v>
      </c>
      <c r="AN588" t="s">
        <v>1109</v>
      </c>
      <c r="AO588" t="s">
        <v>1109</v>
      </c>
      <c r="AP588" t="s">
        <v>1109</v>
      </c>
      <c r="AQ588" t="s">
        <v>1109</v>
      </c>
      <c r="AR588" t="s">
        <v>1109</v>
      </c>
      <c r="AS588" t="s">
        <v>1109</v>
      </c>
      <c r="AT588" t="s">
        <v>1109</v>
      </c>
      <c r="AU588" t="s">
        <v>1109</v>
      </c>
    </row>
    <row r="589" spans="1:47" x14ac:dyDescent="0.2">
      <c r="A589" s="4">
        <v>35309</v>
      </c>
      <c r="B589" t="s">
        <v>1109</v>
      </c>
      <c r="C589" t="s">
        <v>1109</v>
      </c>
      <c r="D589" t="s">
        <v>1109</v>
      </c>
      <c r="E589" t="s">
        <v>1109</v>
      </c>
      <c r="F589" t="s">
        <v>1109</v>
      </c>
      <c r="G589" t="s">
        <v>1109</v>
      </c>
      <c r="H589" t="s">
        <v>1109</v>
      </c>
      <c r="I589" t="s">
        <v>1109</v>
      </c>
      <c r="J589" t="s">
        <v>1109</v>
      </c>
      <c r="K589" t="s">
        <v>1109</v>
      </c>
      <c r="L589" t="s">
        <v>1109</v>
      </c>
      <c r="M589" t="s">
        <v>1109</v>
      </c>
      <c r="N589" t="s">
        <v>1109</v>
      </c>
      <c r="O589" t="s">
        <v>1109</v>
      </c>
      <c r="P589" t="s">
        <v>1109</v>
      </c>
      <c r="Q589" t="s">
        <v>1109</v>
      </c>
      <c r="R589" t="s">
        <v>1109</v>
      </c>
      <c r="S589" t="s">
        <v>1109</v>
      </c>
      <c r="T589" t="s">
        <v>1109</v>
      </c>
      <c r="U589" t="s">
        <v>1109</v>
      </c>
      <c r="V589" t="s">
        <v>1109</v>
      </c>
      <c r="W589" t="s">
        <v>1109</v>
      </c>
      <c r="X589" t="s">
        <v>1109</v>
      </c>
      <c r="Y589" t="s">
        <v>1109</v>
      </c>
      <c r="Z589" t="s">
        <v>1109</v>
      </c>
      <c r="AA589" t="s">
        <v>1109</v>
      </c>
      <c r="AB589" t="s">
        <v>1109</v>
      </c>
      <c r="AC589" t="s">
        <v>1109</v>
      </c>
      <c r="AD589" t="s">
        <v>1109</v>
      </c>
      <c r="AE589" t="s">
        <v>1109</v>
      </c>
      <c r="AF589" t="s">
        <v>1109</v>
      </c>
      <c r="AG589" t="s">
        <v>1109</v>
      </c>
      <c r="AH589" t="s">
        <v>1109</v>
      </c>
      <c r="AI589" t="s">
        <v>1109</v>
      </c>
      <c r="AJ589" t="s">
        <v>1109</v>
      </c>
      <c r="AK589" t="s">
        <v>1109</v>
      </c>
      <c r="AL589" t="s">
        <v>1109</v>
      </c>
      <c r="AM589" t="s">
        <v>1109</v>
      </c>
      <c r="AN589" t="s">
        <v>1109</v>
      </c>
      <c r="AO589" t="s">
        <v>1109</v>
      </c>
      <c r="AP589" t="s">
        <v>1109</v>
      </c>
      <c r="AQ589" t="s">
        <v>1109</v>
      </c>
      <c r="AR589" t="s">
        <v>1109</v>
      </c>
      <c r="AS589" t="s">
        <v>1109</v>
      </c>
      <c r="AT589" t="s">
        <v>1109</v>
      </c>
      <c r="AU589" t="s">
        <v>1109</v>
      </c>
    </row>
    <row r="590" spans="1:47" x14ac:dyDescent="0.2">
      <c r="A590" s="4">
        <v>35339</v>
      </c>
      <c r="B590" t="s">
        <v>1109</v>
      </c>
      <c r="C590" t="s">
        <v>1109</v>
      </c>
      <c r="D590" t="s">
        <v>1109</v>
      </c>
      <c r="E590" t="s">
        <v>1109</v>
      </c>
      <c r="F590" t="s">
        <v>1109</v>
      </c>
      <c r="G590" t="s">
        <v>1109</v>
      </c>
      <c r="H590" t="s">
        <v>1109</v>
      </c>
      <c r="I590" t="s">
        <v>1109</v>
      </c>
      <c r="J590" t="s">
        <v>1109</v>
      </c>
      <c r="K590" t="s">
        <v>1109</v>
      </c>
      <c r="L590" t="s">
        <v>1109</v>
      </c>
      <c r="M590" t="s">
        <v>1109</v>
      </c>
      <c r="N590" t="s">
        <v>1109</v>
      </c>
      <c r="O590" t="s">
        <v>1109</v>
      </c>
      <c r="P590" t="s">
        <v>1109</v>
      </c>
      <c r="Q590" t="s">
        <v>1109</v>
      </c>
      <c r="R590" t="s">
        <v>1109</v>
      </c>
      <c r="S590" t="s">
        <v>1109</v>
      </c>
      <c r="T590" t="s">
        <v>1109</v>
      </c>
      <c r="U590" t="s">
        <v>1109</v>
      </c>
      <c r="V590" t="s">
        <v>1109</v>
      </c>
      <c r="W590" t="s">
        <v>1109</v>
      </c>
      <c r="X590" t="s">
        <v>1109</v>
      </c>
      <c r="Y590" t="s">
        <v>1109</v>
      </c>
      <c r="Z590" t="s">
        <v>1109</v>
      </c>
      <c r="AA590" t="s">
        <v>1109</v>
      </c>
      <c r="AB590" t="s">
        <v>1109</v>
      </c>
      <c r="AC590" t="s">
        <v>1109</v>
      </c>
      <c r="AD590" t="s">
        <v>1109</v>
      </c>
      <c r="AE590" t="s">
        <v>1109</v>
      </c>
      <c r="AF590" t="s">
        <v>1109</v>
      </c>
      <c r="AG590" t="s">
        <v>1109</v>
      </c>
      <c r="AH590" t="s">
        <v>1109</v>
      </c>
      <c r="AI590" t="s">
        <v>1109</v>
      </c>
      <c r="AJ590" t="s">
        <v>1109</v>
      </c>
      <c r="AK590" t="s">
        <v>1109</v>
      </c>
      <c r="AL590" t="s">
        <v>1109</v>
      </c>
      <c r="AM590" t="s">
        <v>1109</v>
      </c>
      <c r="AN590" t="s">
        <v>1109</v>
      </c>
      <c r="AO590" t="s">
        <v>1109</v>
      </c>
      <c r="AP590" t="s">
        <v>1109</v>
      </c>
      <c r="AQ590" t="s">
        <v>1109</v>
      </c>
      <c r="AR590" t="s">
        <v>1109</v>
      </c>
      <c r="AS590" t="s">
        <v>1109</v>
      </c>
      <c r="AT590" t="s">
        <v>1109</v>
      </c>
      <c r="AU590" t="s">
        <v>1109</v>
      </c>
    </row>
    <row r="591" spans="1:47" x14ac:dyDescent="0.2">
      <c r="A591" s="4">
        <v>35370</v>
      </c>
      <c r="B591" t="s">
        <v>1109</v>
      </c>
      <c r="C591" t="s">
        <v>1109</v>
      </c>
      <c r="D591" t="s">
        <v>1109</v>
      </c>
      <c r="E591" t="s">
        <v>1109</v>
      </c>
      <c r="F591" t="s">
        <v>1109</v>
      </c>
      <c r="G591" t="s">
        <v>1109</v>
      </c>
      <c r="H591" t="s">
        <v>1109</v>
      </c>
      <c r="I591" t="s">
        <v>1109</v>
      </c>
      <c r="J591" t="s">
        <v>1109</v>
      </c>
      <c r="K591" t="s">
        <v>1109</v>
      </c>
      <c r="L591" t="s">
        <v>1109</v>
      </c>
      <c r="M591" t="s">
        <v>1109</v>
      </c>
      <c r="N591" t="s">
        <v>1109</v>
      </c>
      <c r="O591" t="s">
        <v>1109</v>
      </c>
      <c r="P591" t="s">
        <v>1109</v>
      </c>
      <c r="Q591" t="s">
        <v>1109</v>
      </c>
      <c r="R591" t="s">
        <v>1109</v>
      </c>
      <c r="S591" t="s">
        <v>1109</v>
      </c>
      <c r="T591" t="s">
        <v>1109</v>
      </c>
      <c r="U591" t="s">
        <v>1109</v>
      </c>
      <c r="V591" t="s">
        <v>1109</v>
      </c>
      <c r="W591" t="s">
        <v>1109</v>
      </c>
      <c r="X591" t="s">
        <v>1109</v>
      </c>
      <c r="Y591" t="s">
        <v>1109</v>
      </c>
      <c r="Z591" t="s">
        <v>1109</v>
      </c>
      <c r="AA591" t="s">
        <v>1109</v>
      </c>
      <c r="AB591" t="s">
        <v>1109</v>
      </c>
      <c r="AC591" t="s">
        <v>1109</v>
      </c>
      <c r="AD591" t="s">
        <v>1109</v>
      </c>
      <c r="AE591" t="s">
        <v>1109</v>
      </c>
      <c r="AF591" t="s">
        <v>1109</v>
      </c>
      <c r="AG591" t="s">
        <v>1109</v>
      </c>
      <c r="AH591" t="s">
        <v>1109</v>
      </c>
      <c r="AI591" t="s">
        <v>1109</v>
      </c>
      <c r="AJ591" t="s">
        <v>1109</v>
      </c>
      <c r="AK591" t="s">
        <v>1109</v>
      </c>
      <c r="AL591" t="s">
        <v>1109</v>
      </c>
      <c r="AM591" t="s">
        <v>1109</v>
      </c>
      <c r="AN591" t="s">
        <v>1109</v>
      </c>
      <c r="AO591" t="s">
        <v>1109</v>
      </c>
      <c r="AP591" t="s">
        <v>1109</v>
      </c>
      <c r="AQ591" t="s">
        <v>1109</v>
      </c>
      <c r="AR591" t="s">
        <v>1109</v>
      </c>
      <c r="AS591" t="s">
        <v>1109</v>
      </c>
      <c r="AT591" t="s">
        <v>1109</v>
      </c>
      <c r="AU591" t="s">
        <v>1109</v>
      </c>
    </row>
    <row r="592" spans="1:47" x14ac:dyDescent="0.2">
      <c r="A592" s="4">
        <v>35400</v>
      </c>
      <c r="B592" t="s">
        <v>1109</v>
      </c>
      <c r="C592" t="s">
        <v>1109</v>
      </c>
      <c r="D592" t="s">
        <v>1109</v>
      </c>
      <c r="E592" t="s">
        <v>1109</v>
      </c>
      <c r="F592" t="s">
        <v>1109</v>
      </c>
      <c r="G592" t="s">
        <v>1109</v>
      </c>
      <c r="H592" t="s">
        <v>1109</v>
      </c>
      <c r="I592" t="s">
        <v>1109</v>
      </c>
      <c r="J592" t="s">
        <v>1109</v>
      </c>
      <c r="K592" t="s">
        <v>1109</v>
      </c>
      <c r="L592" t="s">
        <v>1109</v>
      </c>
      <c r="M592" t="s">
        <v>1109</v>
      </c>
      <c r="N592" t="s">
        <v>1109</v>
      </c>
      <c r="O592" t="s">
        <v>1109</v>
      </c>
      <c r="P592" t="s">
        <v>1109</v>
      </c>
      <c r="Q592" t="s">
        <v>1109</v>
      </c>
      <c r="R592" t="s">
        <v>1109</v>
      </c>
      <c r="S592" t="s">
        <v>1109</v>
      </c>
      <c r="T592" t="s">
        <v>1109</v>
      </c>
      <c r="U592" t="s">
        <v>1109</v>
      </c>
      <c r="V592" t="s">
        <v>1109</v>
      </c>
      <c r="W592" t="s">
        <v>1109</v>
      </c>
      <c r="X592" t="s">
        <v>1109</v>
      </c>
      <c r="Y592" t="s">
        <v>1109</v>
      </c>
      <c r="Z592" t="s">
        <v>1109</v>
      </c>
      <c r="AA592" t="s">
        <v>1109</v>
      </c>
      <c r="AB592" t="s">
        <v>1109</v>
      </c>
      <c r="AC592" t="s">
        <v>1109</v>
      </c>
      <c r="AD592" t="s">
        <v>1109</v>
      </c>
      <c r="AE592" t="s">
        <v>1109</v>
      </c>
      <c r="AF592" t="s">
        <v>1109</v>
      </c>
      <c r="AG592" t="s">
        <v>1109</v>
      </c>
      <c r="AH592" t="s">
        <v>1109</v>
      </c>
      <c r="AI592" t="s">
        <v>1109</v>
      </c>
      <c r="AJ592" t="s">
        <v>1109</v>
      </c>
      <c r="AK592" t="s">
        <v>1109</v>
      </c>
      <c r="AL592" t="s">
        <v>1109</v>
      </c>
      <c r="AM592" t="s">
        <v>1109</v>
      </c>
      <c r="AN592" t="s">
        <v>1109</v>
      </c>
      <c r="AO592" t="s">
        <v>1109</v>
      </c>
      <c r="AP592" t="s">
        <v>1109</v>
      </c>
      <c r="AQ592" t="s">
        <v>1109</v>
      </c>
      <c r="AR592" t="s">
        <v>1109</v>
      </c>
      <c r="AS592" t="s">
        <v>1109</v>
      </c>
      <c r="AT592" t="s">
        <v>1109</v>
      </c>
      <c r="AU592" t="s">
        <v>1109</v>
      </c>
    </row>
    <row r="593" spans="1:47" x14ac:dyDescent="0.2">
      <c r="A593" s="4">
        <v>35431</v>
      </c>
      <c r="B593" t="s">
        <v>1109</v>
      </c>
      <c r="C593" t="s">
        <v>1109</v>
      </c>
      <c r="D593" t="s">
        <v>1109</v>
      </c>
      <c r="E593" t="s">
        <v>1109</v>
      </c>
      <c r="F593" t="s">
        <v>1109</v>
      </c>
      <c r="G593" t="s">
        <v>1109</v>
      </c>
      <c r="H593" t="s">
        <v>1109</v>
      </c>
      <c r="I593" t="s">
        <v>1109</v>
      </c>
      <c r="J593" t="s">
        <v>1109</v>
      </c>
      <c r="K593" t="s">
        <v>1109</v>
      </c>
      <c r="L593" t="s">
        <v>1109</v>
      </c>
      <c r="M593" t="s">
        <v>1109</v>
      </c>
      <c r="N593" t="s">
        <v>1109</v>
      </c>
      <c r="O593" t="s">
        <v>1109</v>
      </c>
      <c r="P593" t="s">
        <v>1109</v>
      </c>
      <c r="Q593" t="s">
        <v>1109</v>
      </c>
      <c r="R593" t="s">
        <v>1109</v>
      </c>
      <c r="S593" t="s">
        <v>1109</v>
      </c>
      <c r="T593" t="s">
        <v>1109</v>
      </c>
      <c r="U593" t="s">
        <v>1109</v>
      </c>
      <c r="V593" t="s">
        <v>1109</v>
      </c>
      <c r="W593" t="s">
        <v>1109</v>
      </c>
      <c r="X593" t="s">
        <v>1109</v>
      </c>
      <c r="Y593" t="s">
        <v>1109</v>
      </c>
      <c r="Z593" t="s">
        <v>1109</v>
      </c>
      <c r="AA593" t="s">
        <v>1109</v>
      </c>
      <c r="AB593" t="s">
        <v>1109</v>
      </c>
      <c r="AC593" t="s">
        <v>1109</v>
      </c>
      <c r="AD593" t="s">
        <v>1109</v>
      </c>
      <c r="AE593" t="s">
        <v>1109</v>
      </c>
      <c r="AF593" t="s">
        <v>1109</v>
      </c>
      <c r="AG593" t="s">
        <v>1109</v>
      </c>
      <c r="AH593" t="s">
        <v>1109</v>
      </c>
      <c r="AI593" t="s">
        <v>1109</v>
      </c>
      <c r="AJ593" t="s">
        <v>1109</v>
      </c>
      <c r="AK593" t="s">
        <v>1109</v>
      </c>
      <c r="AL593" t="s">
        <v>1109</v>
      </c>
      <c r="AM593" t="s">
        <v>1109</v>
      </c>
      <c r="AN593" t="s">
        <v>1109</v>
      </c>
      <c r="AO593" t="s">
        <v>1109</v>
      </c>
      <c r="AP593" t="s">
        <v>1109</v>
      </c>
      <c r="AQ593" t="s">
        <v>1109</v>
      </c>
      <c r="AR593" t="s">
        <v>1109</v>
      </c>
      <c r="AS593" t="s">
        <v>1109</v>
      </c>
      <c r="AT593" t="s">
        <v>1109</v>
      </c>
      <c r="AU593" t="s">
        <v>1109</v>
      </c>
    </row>
    <row r="594" spans="1:47" x14ac:dyDescent="0.2">
      <c r="A594" s="4">
        <v>35462</v>
      </c>
      <c r="B594" t="s">
        <v>1109</v>
      </c>
      <c r="C594" t="s">
        <v>1109</v>
      </c>
      <c r="D594" t="s">
        <v>1109</v>
      </c>
      <c r="E594" t="s">
        <v>1109</v>
      </c>
      <c r="F594" t="s">
        <v>1109</v>
      </c>
      <c r="G594" t="s">
        <v>1109</v>
      </c>
      <c r="H594" t="s">
        <v>1109</v>
      </c>
      <c r="I594" t="s">
        <v>1109</v>
      </c>
      <c r="J594" t="s">
        <v>1109</v>
      </c>
      <c r="K594" t="s">
        <v>1109</v>
      </c>
      <c r="L594" t="s">
        <v>1109</v>
      </c>
      <c r="M594" t="s">
        <v>1109</v>
      </c>
      <c r="N594" t="s">
        <v>1109</v>
      </c>
      <c r="O594" t="s">
        <v>1109</v>
      </c>
      <c r="P594" t="s">
        <v>1109</v>
      </c>
      <c r="Q594" t="s">
        <v>1109</v>
      </c>
      <c r="R594" t="s">
        <v>1109</v>
      </c>
      <c r="S594" t="s">
        <v>1109</v>
      </c>
      <c r="T594" t="s">
        <v>1109</v>
      </c>
      <c r="U594" t="s">
        <v>1109</v>
      </c>
      <c r="V594" t="s">
        <v>1109</v>
      </c>
      <c r="W594" t="s">
        <v>1109</v>
      </c>
      <c r="X594" t="s">
        <v>1109</v>
      </c>
      <c r="Y594" t="s">
        <v>1109</v>
      </c>
      <c r="Z594" t="s">
        <v>1109</v>
      </c>
      <c r="AA594" t="s">
        <v>1109</v>
      </c>
      <c r="AB594" t="s">
        <v>1109</v>
      </c>
      <c r="AC594" t="s">
        <v>1109</v>
      </c>
      <c r="AD594" t="s">
        <v>1109</v>
      </c>
      <c r="AE594" t="s">
        <v>1109</v>
      </c>
      <c r="AF594" t="s">
        <v>1109</v>
      </c>
      <c r="AG594" t="s">
        <v>1109</v>
      </c>
      <c r="AH594" t="s">
        <v>1109</v>
      </c>
      <c r="AI594" t="s">
        <v>1109</v>
      </c>
      <c r="AJ594" t="s">
        <v>1109</v>
      </c>
      <c r="AK594" t="s">
        <v>1109</v>
      </c>
      <c r="AL594" t="s">
        <v>1109</v>
      </c>
      <c r="AM594" t="s">
        <v>1109</v>
      </c>
      <c r="AN594" t="s">
        <v>1109</v>
      </c>
      <c r="AO594" t="s">
        <v>1109</v>
      </c>
      <c r="AP594" t="s">
        <v>1109</v>
      </c>
      <c r="AQ594" t="s">
        <v>1109</v>
      </c>
      <c r="AR594" t="s">
        <v>1109</v>
      </c>
      <c r="AS594" t="s">
        <v>1109</v>
      </c>
      <c r="AT594" t="s">
        <v>1109</v>
      </c>
      <c r="AU594" t="s">
        <v>1109</v>
      </c>
    </row>
    <row r="595" spans="1:47" x14ac:dyDescent="0.2">
      <c r="A595" s="4">
        <v>35490</v>
      </c>
      <c r="B595" t="s">
        <v>1109</v>
      </c>
      <c r="C595" t="s">
        <v>1109</v>
      </c>
      <c r="D595" t="s">
        <v>1109</v>
      </c>
      <c r="E595" t="s">
        <v>1109</v>
      </c>
      <c r="F595" t="s">
        <v>1109</v>
      </c>
      <c r="G595" t="s">
        <v>1109</v>
      </c>
      <c r="H595" t="s">
        <v>1109</v>
      </c>
      <c r="I595" t="s">
        <v>1109</v>
      </c>
      <c r="J595" t="s">
        <v>1109</v>
      </c>
      <c r="K595" t="s">
        <v>1109</v>
      </c>
      <c r="L595" t="s">
        <v>1109</v>
      </c>
      <c r="M595" t="s">
        <v>1109</v>
      </c>
      <c r="N595" t="s">
        <v>1109</v>
      </c>
      <c r="O595" t="s">
        <v>1109</v>
      </c>
      <c r="P595" t="s">
        <v>1109</v>
      </c>
      <c r="Q595" t="s">
        <v>1109</v>
      </c>
      <c r="R595" t="s">
        <v>1109</v>
      </c>
      <c r="S595" t="s">
        <v>1109</v>
      </c>
      <c r="T595" t="s">
        <v>1109</v>
      </c>
      <c r="U595" t="s">
        <v>1109</v>
      </c>
      <c r="V595" t="s">
        <v>1109</v>
      </c>
      <c r="W595" t="s">
        <v>1109</v>
      </c>
      <c r="X595" t="s">
        <v>1109</v>
      </c>
      <c r="Y595" t="s">
        <v>1109</v>
      </c>
      <c r="Z595" t="s">
        <v>1109</v>
      </c>
      <c r="AA595" t="s">
        <v>1109</v>
      </c>
      <c r="AB595" t="s">
        <v>1109</v>
      </c>
      <c r="AC595" t="s">
        <v>1109</v>
      </c>
      <c r="AD595" t="s">
        <v>1109</v>
      </c>
      <c r="AE595" t="s">
        <v>1109</v>
      </c>
      <c r="AF595" t="s">
        <v>1109</v>
      </c>
      <c r="AG595" t="s">
        <v>1109</v>
      </c>
      <c r="AH595" t="s">
        <v>1109</v>
      </c>
      <c r="AI595" t="s">
        <v>1109</v>
      </c>
      <c r="AJ595" t="s">
        <v>1109</v>
      </c>
      <c r="AK595" t="s">
        <v>1109</v>
      </c>
      <c r="AL595" t="s">
        <v>1109</v>
      </c>
      <c r="AM595" t="s">
        <v>1109</v>
      </c>
      <c r="AN595" t="s">
        <v>1109</v>
      </c>
      <c r="AO595" t="s">
        <v>1109</v>
      </c>
      <c r="AP595" t="s">
        <v>1109</v>
      </c>
      <c r="AQ595" t="s">
        <v>1109</v>
      </c>
      <c r="AR595" t="s">
        <v>1109</v>
      </c>
      <c r="AS595" t="s">
        <v>1109</v>
      </c>
      <c r="AT595" t="s">
        <v>1109</v>
      </c>
      <c r="AU595" t="s">
        <v>1109</v>
      </c>
    </row>
    <row r="596" spans="1:47" x14ac:dyDescent="0.2">
      <c r="A596" s="4">
        <v>35521</v>
      </c>
      <c r="B596" t="s">
        <v>1109</v>
      </c>
      <c r="C596" t="s">
        <v>1109</v>
      </c>
      <c r="D596" t="s">
        <v>1109</v>
      </c>
      <c r="E596" t="s">
        <v>1109</v>
      </c>
      <c r="F596" t="s">
        <v>1109</v>
      </c>
      <c r="G596" t="s">
        <v>1109</v>
      </c>
      <c r="H596" t="s">
        <v>1109</v>
      </c>
      <c r="I596" t="s">
        <v>1109</v>
      </c>
      <c r="J596" t="s">
        <v>1109</v>
      </c>
      <c r="K596" t="s">
        <v>1109</v>
      </c>
      <c r="L596" t="s">
        <v>1109</v>
      </c>
      <c r="M596" t="s">
        <v>1109</v>
      </c>
      <c r="N596" t="s">
        <v>1109</v>
      </c>
      <c r="O596" t="s">
        <v>1109</v>
      </c>
      <c r="P596" t="s">
        <v>1109</v>
      </c>
      <c r="Q596" t="s">
        <v>1109</v>
      </c>
      <c r="R596" t="s">
        <v>1109</v>
      </c>
      <c r="S596" t="s">
        <v>1109</v>
      </c>
      <c r="T596" t="s">
        <v>1109</v>
      </c>
      <c r="U596" t="s">
        <v>1109</v>
      </c>
      <c r="V596" t="s">
        <v>1109</v>
      </c>
      <c r="W596" t="s">
        <v>1109</v>
      </c>
      <c r="X596" t="s">
        <v>1109</v>
      </c>
      <c r="Y596" t="s">
        <v>1109</v>
      </c>
      <c r="Z596" t="s">
        <v>1109</v>
      </c>
      <c r="AA596" t="s">
        <v>1109</v>
      </c>
      <c r="AB596" t="s">
        <v>1109</v>
      </c>
      <c r="AC596" t="s">
        <v>1109</v>
      </c>
      <c r="AD596" t="s">
        <v>1109</v>
      </c>
      <c r="AE596" t="s">
        <v>1109</v>
      </c>
      <c r="AF596" t="s">
        <v>1109</v>
      </c>
      <c r="AG596" t="s">
        <v>1109</v>
      </c>
      <c r="AH596" t="s">
        <v>1109</v>
      </c>
      <c r="AI596" t="s">
        <v>1109</v>
      </c>
      <c r="AJ596" t="s">
        <v>1109</v>
      </c>
      <c r="AK596" t="s">
        <v>1109</v>
      </c>
      <c r="AL596" t="s">
        <v>1109</v>
      </c>
      <c r="AM596" t="s">
        <v>1109</v>
      </c>
      <c r="AN596" t="s">
        <v>1109</v>
      </c>
      <c r="AO596" t="s">
        <v>1109</v>
      </c>
      <c r="AP596" t="s">
        <v>1109</v>
      </c>
      <c r="AQ596" t="s">
        <v>1109</v>
      </c>
      <c r="AR596" t="s">
        <v>1109</v>
      </c>
      <c r="AS596" t="s">
        <v>1109</v>
      </c>
      <c r="AT596" t="s">
        <v>1109</v>
      </c>
      <c r="AU596" t="s">
        <v>1109</v>
      </c>
    </row>
    <row r="597" spans="1:47" x14ac:dyDescent="0.2">
      <c r="A597" s="4">
        <v>35551</v>
      </c>
      <c r="B597" t="s">
        <v>1109</v>
      </c>
      <c r="C597" t="s">
        <v>1109</v>
      </c>
      <c r="D597" t="s">
        <v>1109</v>
      </c>
      <c r="E597" t="s">
        <v>1109</v>
      </c>
      <c r="F597" t="s">
        <v>1109</v>
      </c>
      <c r="G597" t="s">
        <v>1109</v>
      </c>
      <c r="H597" t="s">
        <v>1109</v>
      </c>
      <c r="I597" t="s">
        <v>1109</v>
      </c>
      <c r="J597" t="s">
        <v>1109</v>
      </c>
      <c r="K597" t="s">
        <v>1109</v>
      </c>
      <c r="L597" t="s">
        <v>1109</v>
      </c>
      <c r="M597" t="s">
        <v>1109</v>
      </c>
      <c r="N597" t="s">
        <v>1109</v>
      </c>
      <c r="O597" t="s">
        <v>1109</v>
      </c>
      <c r="P597" t="s">
        <v>1109</v>
      </c>
      <c r="Q597" t="s">
        <v>1109</v>
      </c>
      <c r="R597" t="s">
        <v>1109</v>
      </c>
      <c r="S597" t="s">
        <v>1109</v>
      </c>
      <c r="T597" t="s">
        <v>1109</v>
      </c>
      <c r="U597" t="s">
        <v>1109</v>
      </c>
      <c r="V597" t="s">
        <v>1109</v>
      </c>
      <c r="W597" t="s">
        <v>1109</v>
      </c>
      <c r="X597" t="s">
        <v>1109</v>
      </c>
      <c r="Y597" t="s">
        <v>1109</v>
      </c>
      <c r="Z597" t="s">
        <v>1109</v>
      </c>
      <c r="AA597" t="s">
        <v>1109</v>
      </c>
      <c r="AB597" t="s">
        <v>1109</v>
      </c>
      <c r="AC597" t="s">
        <v>1109</v>
      </c>
      <c r="AD597" t="s">
        <v>1109</v>
      </c>
      <c r="AE597" t="s">
        <v>1109</v>
      </c>
      <c r="AF597" t="s">
        <v>1109</v>
      </c>
      <c r="AG597" t="s">
        <v>1109</v>
      </c>
      <c r="AH597" t="s">
        <v>1109</v>
      </c>
      <c r="AI597" t="s">
        <v>1109</v>
      </c>
      <c r="AJ597" t="s">
        <v>1109</v>
      </c>
      <c r="AK597" t="s">
        <v>1109</v>
      </c>
      <c r="AL597" t="s">
        <v>1109</v>
      </c>
      <c r="AM597" t="s">
        <v>1109</v>
      </c>
      <c r="AN597" t="s">
        <v>1109</v>
      </c>
      <c r="AO597" t="s">
        <v>1109</v>
      </c>
      <c r="AP597" t="s">
        <v>1109</v>
      </c>
      <c r="AQ597" t="s">
        <v>1109</v>
      </c>
      <c r="AR597" t="s">
        <v>1109</v>
      </c>
      <c r="AS597" t="s">
        <v>1109</v>
      </c>
      <c r="AT597" t="s">
        <v>1109</v>
      </c>
      <c r="AU597" t="s">
        <v>1109</v>
      </c>
    </row>
    <row r="598" spans="1:47" x14ac:dyDescent="0.2">
      <c r="A598" s="4">
        <v>35582</v>
      </c>
      <c r="B598" t="s">
        <v>1109</v>
      </c>
      <c r="C598" t="s">
        <v>1109</v>
      </c>
      <c r="D598" t="s">
        <v>1109</v>
      </c>
      <c r="E598" t="s">
        <v>1109</v>
      </c>
      <c r="F598" t="s">
        <v>1109</v>
      </c>
      <c r="G598" t="s">
        <v>1109</v>
      </c>
      <c r="H598" t="s">
        <v>1109</v>
      </c>
      <c r="I598" t="s">
        <v>1109</v>
      </c>
      <c r="J598" t="s">
        <v>1109</v>
      </c>
      <c r="K598" t="s">
        <v>1109</v>
      </c>
      <c r="L598" t="s">
        <v>1109</v>
      </c>
      <c r="M598" t="s">
        <v>1109</v>
      </c>
      <c r="N598" t="s">
        <v>1109</v>
      </c>
      <c r="O598" t="s">
        <v>1109</v>
      </c>
      <c r="P598" t="s">
        <v>1109</v>
      </c>
      <c r="Q598" t="s">
        <v>1109</v>
      </c>
      <c r="R598" t="s">
        <v>1109</v>
      </c>
      <c r="S598" t="s">
        <v>1109</v>
      </c>
      <c r="T598" t="s">
        <v>1109</v>
      </c>
      <c r="U598" t="s">
        <v>1109</v>
      </c>
      <c r="V598" t="s">
        <v>1109</v>
      </c>
      <c r="W598" t="s">
        <v>1109</v>
      </c>
      <c r="X598" t="s">
        <v>1109</v>
      </c>
      <c r="Y598" t="s">
        <v>1109</v>
      </c>
      <c r="Z598" t="s">
        <v>1109</v>
      </c>
      <c r="AA598" t="s">
        <v>1109</v>
      </c>
      <c r="AB598" t="s">
        <v>1109</v>
      </c>
      <c r="AC598" t="s">
        <v>1109</v>
      </c>
      <c r="AD598" t="s">
        <v>1109</v>
      </c>
      <c r="AE598" t="s">
        <v>1109</v>
      </c>
      <c r="AF598" t="s">
        <v>1109</v>
      </c>
      <c r="AG598" t="s">
        <v>1109</v>
      </c>
      <c r="AH598" t="s">
        <v>1109</v>
      </c>
      <c r="AI598" t="s">
        <v>1109</v>
      </c>
      <c r="AJ598" t="s">
        <v>1109</v>
      </c>
      <c r="AK598" t="s">
        <v>1109</v>
      </c>
      <c r="AL598" t="s">
        <v>1109</v>
      </c>
      <c r="AM598" t="s">
        <v>1109</v>
      </c>
      <c r="AN598" t="s">
        <v>1109</v>
      </c>
      <c r="AO598" t="s">
        <v>1109</v>
      </c>
      <c r="AP598" t="s">
        <v>1109</v>
      </c>
      <c r="AQ598" t="s">
        <v>1109</v>
      </c>
      <c r="AR598" t="s">
        <v>1109</v>
      </c>
      <c r="AS598" t="s">
        <v>1109</v>
      </c>
      <c r="AT598" t="s">
        <v>1109</v>
      </c>
      <c r="AU598" t="s">
        <v>1109</v>
      </c>
    </row>
    <row r="599" spans="1:47" x14ac:dyDescent="0.2">
      <c r="A599" s="4">
        <v>35612</v>
      </c>
      <c r="B599" t="s">
        <v>1109</v>
      </c>
      <c r="C599" t="s">
        <v>1109</v>
      </c>
      <c r="D599" t="s">
        <v>1109</v>
      </c>
      <c r="E599" t="s">
        <v>1109</v>
      </c>
      <c r="F599" t="s">
        <v>1109</v>
      </c>
      <c r="G599" t="s">
        <v>1109</v>
      </c>
      <c r="H599" t="s">
        <v>1109</v>
      </c>
      <c r="I599" t="s">
        <v>1109</v>
      </c>
      <c r="J599" t="s">
        <v>1109</v>
      </c>
      <c r="K599" t="s">
        <v>1109</v>
      </c>
      <c r="L599" t="s">
        <v>1109</v>
      </c>
      <c r="M599" t="s">
        <v>1109</v>
      </c>
      <c r="N599" t="s">
        <v>1109</v>
      </c>
      <c r="O599" t="s">
        <v>1109</v>
      </c>
      <c r="P599" t="s">
        <v>1109</v>
      </c>
      <c r="Q599" t="s">
        <v>1109</v>
      </c>
      <c r="R599" t="s">
        <v>1109</v>
      </c>
      <c r="S599" t="s">
        <v>1109</v>
      </c>
      <c r="T599" t="s">
        <v>1109</v>
      </c>
      <c r="U599" t="s">
        <v>1109</v>
      </c>
      <c r="V599" t="s">
        <v>1109</v>
      </c>
      <c r="W599" t="s">
        <v>1109</v>
      </c>
      <c r="X599" t="s">
        <v>1109</v>
      </c>
      <c r="Y599" t="s">
        <v>1109</v>
      </c>
      <c r="Z599" t="s">
        <v>1109</v>
      </c>
      <c r="AA599" t="s">
        <v>1109</v>
      </c>
      <c r="AB599" t="s">
        <v>1109</v>
      </c>
      <c r="AC599" t="s">
        <v>1109</v>
      </c>
      <c r="AD599" t="s">
        <v>1109</v>
      </c>
      <c r="AE599" t="s">
        <v>1109</v>
      </c>
      <c r="AF599" t="s">
        <v>1109</v>
      </c>
      <c r="AG599" t="s">
        <v>1109</v>
      </c>
      <c r="AH599" t="s">
        <v>1109</v>
      </c>
      <c r="AI599" t="s">
        <v>1109</v>
      </c>
      <c r="AJ599" t="s">
        <v>1109</v>
      </c>
      <c r="AK599" t="s">
        <v>1109</v>
      </c>
      <c r="AL599" t="s">
        <v>1109</v>
      </c>
      <c r="AM599" t="s">
        <v>1109</v>
      </c>
      <c r="AN599" t="s">
        <v>1109</v>
      </c>
      <c r="AO599" t="s">
        <v>1109</v>
      </c>
      <c r="AP599" t="s">
        <v>1109</v>
      </c>
      <c r="AQ599" t="s">
        <v>1109</v>
      </c>
      <c r="AR599" t="s">
        <v>1109</v>
      </c>
      <c r="AS599" t="s">
        <v>1109</v>
      </c>
      <c r="AT599" t="s">
        <v>1109</v>
      </c>
      <c r="AU599" t="s">
        <v>1109</v>
      </c>
    </row>
    <row r="600" spans="1:47" x14ac:dyDescent="0.2">
      <c r="A600" s="4">
        <v>35643</v>
      </c>
      <c r="B600" t="s">
        <v>1109</v>
      </c>
      <c r="C600" t="s">
        <v>1109</v>
      </c>
      <c r="D600" t="s">
        <v>1109</v>
      </c>
      <c r="E600" t="s">
        <v>1109</v>
      </c>
      <c r="F600" t="s">
        <v>1109</v>
      </c>
      <c r="G600" t="s">
        <v>1109</v>
      </c>
      <c r="H600" t="s">
        <v>1109</v>
      </c>
      <c r="I600" t="s">
        <v>1109</v>
      </c>
      <c r="J600" t="s">
        <v>1109</v>
      </c>
      <c r="K600" t="s">
        <v>1109</v>
      </c>
      <c r="L600" t="s">
        <v>1109</v>
      </c>
      <c r="M600" t="s">
        <v>1109</v>
      </c>
      <c r="N600" t="s">
        <v>1109</v>
      </c>
      <c r="O600" t="s">
        <v>1109</v>
      </c>
      <c r="P600" t="s">
        <v>1109</v>
      </c>
      <c r="Q600" t="s">
        <v>1109</v>
      </c>
      <c r="R600" t="s">
        <v>1109</v>
      </c>
      <c r="S600" t="s">
        <v>1109</v>
      </c>
      <c r="T600" t="s">
        <v>1109</v>
      </c>
      <c r="U600" t="s">
        <v>1109</v>
      </c>
      <c r="V600" t="s">
        <v>1109</v>
      </c>
      <c r="W600" t="s">
        <v>1109</v>
      </c>
      <c r="X600" t="s">
        <v>1109</v>
      </c>
      <c r="Y600" t="s">
        <v>1109</v>
      </c>
      <c r="Z600" t="s">
        <v>1109</v>
      </c>
      <c r="AA600" t="s">
        <v>1109</v>
      </c>
      <c r="AB600" t="s">
        <v>1109</v>
      </c>
      <c r="AC600" t="s">
        <v>1109</v>
      </c>
      <c r="AD600" t="s">
        <v>1109</v>
      </c>
      <c r="AE600" t="s">
        <v>1109</v>
      </c>
      <c r="AF600" t="s">
        <v>1109</v>
      </c>
      <c r="AG600" t="s">
        <v>1109</v>
      </c>
      <c r="AH600" t="s">
        <v>1109</v>
      </c>
      <c r="AI600" t="s">
        <v>1109</v>
      </c>
      <c r="AJ600" t="s">
        <v>1109</v>
      </c>
      <c r="AK600" t="s">
        <v>1109</v>
      </c>
      <c r="AL600" t="s">
        <v>1109</v>
      </c>
      <c r="AM600" t="s">
        <v>1109</v>
      </c>
      <c r="AN600" t="s">
        <v>1109</v>
      </c>
      <c r="AO600" t="s">
        <v>1109</v>
      </c>
      <c r="AP600" t="s">
        <v>1109</v>
      </c>
      <c r="AQ600" t="s">
        <v>1109</v>
      </c>
      <c r="AR600" t="s">
        <v>1109</v>
      </c>
      <c r="AS600" t="s">
        <v>1109</v>
      </c>
      <c r="AT600" t="s">
        <v>1109</v>
      </c>
      <c r="AU600" t="s">
        <v>1109</v>
      </c>
    </row>
    <row r="601" spans="1:47" x14ac:dyDescent="0.2">
      <c r="A601" s="4">
        <v>35674</v>
      </c>
      <c r="B601" t="s">
        <v>1109</v>
      </c>
      <c r="C601" t="s">
        <v>1109</v>
      </c>
      <c r="D601" t="s">
        <v>1109</v>
      </c>
      <c r="E601" t="s">
        <v>1109</v>
      </c>
      <c r="F601" t="s">
        <v>1109</v>
      </c>
      <c r="G601" t="s">
        <v>1109</v>
      </c>
      <c r="H601" t="s">
        <v>1109</v>
      </c>
      <c r="I601" t="s">
        <v>1109</v>
      </c>
      <c r="J601" t="s">
        <v>1109</v>
      </c>
      <c r="K601" t="s">
        <v>1109</v>
      </c>
      <c r="L601" t="s">
        <v>1109</v>
      </c>
      <c r="M601" t="s">
        <v>1109</v>
      </c>
      <c r="N601" t="s">
        <v>1109</v>
      </c>
      <c r="O601" t="s">
        <v>1109</v>
      </c>
      <c r="P601" t="s">
        <v>1109</v>
      </c>
      <c r="Q601" t="s">
        <v>1109</v>
      </c>
      <c r="R601" t="s">
        <v>1109</v>
      </c>
      <c r="S601" t="s">
        <v>1109</v>
      </c>
      <c r="T601" t="s">
        <v>1109</v>
      </c>
      <c r="U601" t="s">
        <v>1109</v>
      </c>
      <c r="V601" t="s">
        <v>1109</v>
      </c>
      <c r="W601" t="s">
        <v>1109</v>
      </c>
      <c r="X601" t="s">
        <v>1109</v>
      </c>
      <c r="Y601" t="s">
        <v>1109</v>
      </c>
      <c r="Z601" t="s">
        <v>1109</v>
      </c>
      <c r="AA601" t="s">
        <v>1109</v>
      </c>
      <c r="AB601" t="s">
        <v>1109</v>
      </c>
      <c r="AC601" t="s">
        <v>1109</v>
      </c>
      <c r="AD601" t="s">
        <v>1109</v>
      </c>
      <c r="AE601" t="s">
        <v>1109</v>
      </c>
      <c r="AF601" t="s">
        <v>1109</v>
      </c>
      <c r="AG601" t="s">
        <v>1109</v>
      </c>
      <c r="AH601" t="s">
        <v>1109</v>
      </c>
      <c r="AI601" t="s">
        <v>1109</v>
      </c>
      <c r="AJ601" t="s">
        <v>1109</v>
      </c>
      <c r="AK601" t="s">
        <v>1109</v>
      </c>
      <c r="AL601" t="s">
        <v>1109</v>
      </c>
      <c r="AM601" t="s">
        <v>1109</v>
      </c>
      <c r="AN601" t="s">
        <v>1109</v>
      </c>
      <c r="AO601" t="s">
        <v>1109</v>
      </c>
      <c r="AP601" t="s">
        <v>1109</v>
      </c>
      <c r="AQ601" t="s">
        <v>1109</v>
      </c>
      <c r="AR601" t="s">
        <v>1109</v>
      </c>
      <c r="AS601" t="s">
        <v>1109</v>
      </c>
      <c r="AT601" t="s">
        <v>1109</v>
      </c>
      <c r="AU601" t="s">
        <v>1109</v>
      </c>
    </row>
    <row r="602" spans="1:47" x14ac:dyDescent="0.2">
      <c r="A602" s="4">
        <v>35704</v>
      </c>
      <c r="B602" t="s">
        <v>1109</v>
      </c>
      <c r="C602" t="s">
        <v>1109</v>
      </c>
      <c r="D602" t="s">
        <v>1109</v>
      </c>
      <c r="E602" t="s">
        <v>1109</v>
      </c>
      <c r="F602" t="s">
        <v>1109</v>
      </c>
      <c r="G602" t="s">
        <v>1109</v>
      </c>
      <c r="H602" t="s">
        <v>1109</v>
      </c>
      <c r="I602" t="s">
        <v>1109</v>
      </c>
      <c r="J602" t="s">
        <v>1109</v>
      </c>
      <c r="K602" t="s">
        <v>1109</v>
      </c>
      <c r="L602" t="s">
        <v>1109</v>
      </c>
      <c r="M602" t="s">
        <v>1109</v>
      </c>
      <c r="N602" t="s">
        <v>1109</v>
      </c>
      <c r="O602" t="s">
        <v>1109</v>
      </c>
      <c r="P602" t="s">
        <v>1109</v>
      </c>
      <c r="Q602" t="s">
        <v>1109</v>
      </c>
      <c r="R602" t="s">
        <v>1109</v>
      </c>
      <c r="S602" t="s">
        <v>1109</v>
      </c>
      <c r="T602" t="s">
        <v>1109</v>
      </c>
      <c r="U602" t="s">
        <v>1109</v>
      </c>
      <c r="V602" t="s">
        <v>1109</v>
      </c>
      <c r="W602" t="s">
        <v>1109</v>
      </c>
      <c r="X602" t="s">
        <v>1109</v>
      </c>
      <c r="Y602" t="s">
        <v>1109</v>
      </c>
      <c r="Z602" t="s">
        <v>1109</v>
      </c>
      <c r="AA602" t="s">
        <v>1109</v>
      </c>
      <c r="AB602" t="s">
        <v>1109</v>
      </c>
      <c r="AC602" t="s">
        <v>1109</v>
      </c>
      <c r="AD602" t="s">
        <v>1109</v>
      </c>
      <c r="AE602" t="s">
        <v>1109</v>
      </c>
      <c r="AF602" t="s">
        <v>1109</v>
      </c>
      <c r="AG602" t="s">
        <v>1109</v>
      </c>
      <c r="AH602" t="s">
        <v>1109</v>
      </c>
      <c r="AI602" t="s">
        <v>1109</v>
      </c>
      <c r="AJ602" t="s">
        <v>1109</v>
      </c>
      <c r="AK602" t="s">
        <v>1109</v>
      </c>
      <c r="AL602" t="s">
        <v>1109</v>
      </c>
      <c r="AM602" t="s">
        <v>1109</v>
      </c>
      <c r="AN602" t="s">
        <v>1109</v>
      </c>
      <c r="AO602" t="s">
        <v>1109</v>
      </c>
      <c r="AP602" t="s">
        <v>1109</v>
      </c>
      <c r="AQ602" t="s">
        <v>1109</v>
      </c>
      <c r="AR602" t="s">
        <v>1109</v>
      </c>
      <c r="AS602" t="s">
        <v>1109</v>
      </c>
      <c r="AT602" t="s">
        <v>1109</v>
      </c>
      <c r="AU602" t="s">
        <v>1109</v>
      </c>
    </row>
    <row r="603" spans="1:47" x14ac:dyDescent="0.2">
      <c r="A603" s="4">
        <v>35735</v>
      </c>
      <c r="B603" t="s">
        <v>1109</v>
      </c>
      <c r="C603" t="s">
        <v>1109</v>
      </c>
      <c r="D603" t="s">
        <v>1109</v>
      </c>
      <c r="E603" t="s">
        <v>1109</v>
      </c>
      <c r="F603" t="s">
        <v>1109</v>
      </c>
      <c r="G603" t="s">
        <v>1109</v>
      </c>
      <c r="H603" t="s">
        <v>1109</v>
      </c>
      <c r="I603" t="s">
        <v>1109</v>
      </c>
      <c r="J603" t="s">
        <v>1109</v>
      </c>
      <c r="K603" t="s">
        <v>1109</v>
      </c>
      <c r="L603" t="s">
        <v>1109</v>
      </c>
      <c r="M603" t="s">
        <v>1109</v>
      </c>
      <c r="N603" t="s">
        <v>1109</v>
      </c>
      <c r="O603" t="s">
        <v>1109</v>
      </c>
      <c r="P603" t="s">
        <v>1109</v>
      </c>
      <c r="Q603" t="s">
        <v>1109</v>
      </c>
      <c r="R603" t="s">
        <v>1109</v>
      </c>
      <c r="S603" t="s">
        <v>1109</v>
      </c>
      <c r="T603" t="s">
        <v>1109</v>
      </c>
      <c r="U603" t="s">
        <v>1109</v>
      </c>
      <c r="V603" t="s">
        <v>1109</v>
      </c>
      <c r="W603" t="s">
        <v>1109</v>
      </c>
      <c r="X603" t="s">
        <v>1109</v>
      </c>
      <c r="Y603" t="s">
        <v>1109</v>
      </c>
      <c r="Z603" t="s">
        <v>1109</v>
      </c>
      <c r="AA603" t="s">
        <v>1109</v>
      </c>
      <c r="AB603" t="s">
        <v>1109</v>
      </c>
      <c r="AC603" t="s">
        <v>1109</v>
      </c>
      <c r="AD603" t="s">
        <v>1109</v>
      </c>
      <c r="AE603" t="s">
        <v>1109</v>
      </c>
      <c r="AF603" t="s">
        <v>1109</v>
      </c>
      <c r="AG603" t="s">
        <v>1109</v>
      </c>
      <c r="AH603" t="s">
        <v>1109</v>
      </c>
      <c r="AI603" t="s">
        <v>1109</v>
      </c>
      <c r="AJ603" t="s">
        <v>1109</v>
      </c>
      <c r="AK603" t="s">
        <v>1109</v>
      </c>
      <c r="AL603" t="s">
        <v>1109</v>
      </c>
      <c r="AM603" t="s">
        <v>1109</v>
      </c>
      <c r="AN603" t="s">
        <v>1109</v>
      </c>
      <c r="AO603" t="s">
        <v>1109</v>
      </c>
      <c r="AP603" t="s">
        <v>1109</v>
      </c>
      <c r="AQ603" t="s">
        <v>1109</v>
      </c>
      <c r="AR603" t="s">
        <v>1109</v>
      </c>
      <c r="AS603" t="s">
        <v>1109</v>
      </c>
      <c r="AT603" t="s">
        <v>1109</v>
      </c>
      <c r="AU603" t="s">
        <v>1109</v>
      </c>
    </row>
    <row r="604" spans="1:47" x14ac:dyDescent="0.2">
      <c r="A604" s="4">
        <v>35765</v>
      </c>
      <c r="B604" t="s">
        <v>1109</v>
      </c>
      <c r="C604" t="s">
        <v>1109</v>
      </c>
      <c r="D604" t="s">
        <v>1109</v>
      </c>
      <c r="E604" t="s">
        <v>1109</v>
      </c>
      <c r="F604" t="s">
        <v>1109</v>
      </c>
      <c r="G604" t="s">
        <v>1109</v>
      </c>
      <c r="H604" t="s">
        <v>1109</v>
      </c>
      <c r="I604" t="s">
        <v>1109</v>
      </c>
      <c r="J604" t="s">
        <v>1109</v>
      </c>
      <c r="K604" t="s">
        <v>1109</v>
      </c>
      <c r="L604" t="s">
        <v>1109</v>
      </c>
      <c r="M604" t="s">
        <v>1109</v>
      </c>
      <c r="N604" t="s">
        <v>1109</v>
      </c>
      <c r="O604" t="s">
        <v>1109</v>
      </c>
      <c r="P604" t="s">
        <v>1109</v>
      </c>
      <c r="Q604" t="s">
        <v>1109</v>
      </c>
      <c r="R604" t="s">
        <v>1109</v>
      </c>
      <c r="S604" t="s">
        <v>1109</v>
      </c>
      <c r="T604" t="s">
        <v>1109</v>
      </c>
      <c r="U604" t="s">
        <v>1109</v>
      </c>
      <c r="V604" t="s">
        <v>1109</v>
      </c>
      <c r="W604" t="s">
        <v>1109</v>
      </c>
      <c r="X604" t="s">
        <v>1109</v>
      </c>
      <c r="Y604" t="s">
        <v>1109</v>
      </c>
      <c r="Z604" t="s">
        <v>1109</v>
      </c>
      <c r="AA604" t="s">
        <v>1109</v>
      </c>
      <c r="AB604" t="s">
        <v>1109</v>
      </c>
      <c r="AC604" t="s">
        <v>1109</v>
      </c>
      <c r="AD604" t="s">
        <v>1109</v>
      </c>
      <c r="AE604" t="s">
        <v>1109</v>
      </c>
      <c r="AF604" t="s">
        <v>1109</v>
      </c>
      <c r="AG604" t="s">
        <v>1109</v>
      </c>
      <c r="AH604" t="s">
        <v>1109</v>
      </c>
      <c r="AI604" t="s">
        <v>1109</v>
      </c>
      <c r="AJ604" t="s">
        <v>1109</v>
      </c>
      <c r="AK604" t="s">
        <v>1109</v>
      </c>
      <c r="AL604" t="s">
        <v>1109</v>
      </c>
      <c r="AM604" t="s">
        <v>1109</v>
      </c>
      <c r="AN604" t="s">
        <v>1109</v>
      </c>
      <c r="AO604" t="s">
        <v>1109</v>
      </c>
      <c r="AP604" t="s">
        <v>1109</v>
      </c>
      <c r="AQ604" t="s">
        <v>1109</v>
      </c>
      <c r="AR604" t="s">
        <v>1109</v>
      </c>
      <c r="AS604" t="s">
        <v>1109</v>
      </c>
      <c r="AT604" t="s">
        <v>1109</v>
      </c>
      <c r="AU604" t="s">
        <v>1109</v>
      </c>
    </row>
    <row r="605" spans="1:47" x14ac:dyDescent="0.2">
      <c r="A605" s="4">
        <v>35796</v>
      </c>
      <c r="B605" t="s">
        <v>1109</v>
      </c>
      <c r="C605" t="s">
        <v>1109</v>
      </c>
      <c r="D605" t="s">
        <v>1109</v>
      </c>
      <c r="E605" t="s">
        <v>1109</v>
      </c>
      <c r="F605" t="s">
        <v>1109</v>
      </c>
      <c r="G605" t="s">
        <v>1109</v>
      </c>
      <c r="H605" t="s">
        <v>1109</v>
      </c>
      <c r="I605" t="s">
        <v>1109</v>
      </c>
      <c r="J605" t="s">
        <v>1109</v>
      </c>
      <c r="K605" t="s">
        <v>1109</v>
      </c>
      <c r="L605" t="s">
        <v>1109</v>
      </c>
      <c r="M605" t="s">
        <v>1109</v>
      </c>
      <c r="N605" t="s">
        <v>1109</v>
      </c>
      <c r="O605" t="s">
        <v>1109</v>
      </c>
      <c r="P605" t="s">
        <v>1109</v>
      </c>
      <c r="Q605" t="s">
        <v>1109</v>
      </c>
      <c r="R605" t="s">
        <v>1109</v>
      </c>
      <c r="S605" t="s">
        <v>1109</v>
      </c>
      <c r="T605" t="s">
        <v>1109</v>
      </c>
      <c r="U605" t="s">
        <v>1109</v>
      </c>
      <c r="V605" t="s">
        <v>1109</v>
      </c>
      <c r="W605" t="s">
        <v>1109</v>
      </c>
      <c r="X605" t="s">
        <v>1109</v>
      </c>
      <c r="Y605" t="s">
        <v>1109</v>
      </c>
      <c r="Z605" t="s">
        <v>1109</v>
      </c>
      <c r="AA605" t="s">
        <v>1109</v>
      </c>
      <c r="AB605" t="s">
        <v>1109</v>
      </c>
      <c r="AC605" t="s">
        <v>1109</v>
      </c>
      <c r="AD605" t="s">
        <v>1109</v>
      </c>
      <c r="AE605" t="s">
        <v>1109</v>
      </c>
      <c r="AF605" t="s">
        <v>1109</v>
      </c>
      <c r="AG605" t="s">
        <v>1109</v>
      </c>
      <c r="AH605" t="s">
        <v>1109</v>
      </c>
      <c r="AI605" t="s">
        <v>1109</v>
      </c>
      <c r="AJ605" t="s">
        <v>1109</v>
      </c>
      <c r="AK605" t="s">
        <v>1109</v>
      </c>
      <c r="AL605" t="s">
        <v>1109</v>
      </c>
      <c r="AM605" t="s">
        <v>1109</v>
      </c>
      <c r="AN605" t="s">
        <v>1109</v>
      </c>
      <c r="AO605" t="s">
        <v>1109</v>
      </c>
      <c r="AP605" t="s">
        <v>1109</v>
      </c>
      <c r="AQ605" t="s">
        <v>1109</v>
      </c>
      <c r="AR605" t="s">
        <v>1109</v>
      </c>
      <c r="AS605" t="s">
        <v>1109</v>
      </c>
      <c r="AT605" t="s">
        <v>1109</v>
      </c>
      <c r="AU605" t="s">
        <v>1109</v>
      </c>
    </row>
    <row r="606" spans="1:47" x14ac:dyDescent="0.2">
      <c r="A606" s="4">
        <v>35827</v>
      </c>
      <c r="B606" t="s">
        <v>1109</v>
      </c>
      <c r="C606" t="s">
        <v>1109</v>
      </c>
      <c r="D606" t="s">
        <v>1109</v>
      </c>
      <c r="E606" t="s">
        <v>1109</v>
      </c>
      <c r="F606" t="s">
        <v>1109</v>
      </c>
      <c r="G606" t="s">
        <v>1109</v>
      </c>
      <c r="H606" t="s">
        <v>1109</v>
      </c>
      <c r="I606" t="s">
        <v>1109</v>
      </c>
      <c r="J606" t="s">
        <v>1109</v>
      </c>
      <c r="K606" t="s">
        <v>1109</v>
      </c>
      <c r="L606" t="s">
        <v>1109</v>
      </c>
      <c r="M606" t="s">
        <v>1109</v>
      </c>
      <c r="N606" t="s">
        <v>1109</v>
      </c>
      <c r="O606" t="s">
        <v>1109</v>
      </c>
      <c r="P606" t="s">
        <v>1109</v>
      </c>
      <c r="Q606" t="s">
        <v>1109</v>
      </c>
      <c r="R606" t="s">
        <v>1109</v>
      </c>
      <c r="S606" t="s">
        <v>1109</v>
      </c>
      <c r="T606" t="s">
        <v>1109</v>
      </c>
      <c r="U606" t="s">
        <v>1109</v>
      </c>
      <c r="V606" t="s">
        <v>1109</v>
      </c>
      <c r="W606" t="s">
        <v>1109</v>
      </c>
      <c r="X606" t="s">
        <v>1109</v>
      </c>
      <c r="Y606" t="s">
        <v>1109</v>
      </c>
      <c r="Z606" t="s">
        <v>1109</v>
      </c>
      <c r="AA606" t="s">
        <v>1109</v>
      </c>
      <c r="AB606" t="s">
        <v>1109</v>
      </c>
      <c r="AC606" t="s">
        <v>1109</v>
      </c>
      <c r="AD606" t="s">
        <v>1109</v>
      </c>
      <c r="AE606" t="s">
        <v>1109</v>
      </c>
      <c r="AF606" t="s">
        <v>1109</v>
      </c>
      <c r="AG606" t="s">
        <v>1109</v>
      </c>
      <c r="AH606" t="s">
        <v>1109</v>
      </c>
      <c r="AI606" t="s">
        <v>1109</v>
      </c>
      <c r="AJ606" t="s">
        <v>1109</v>
      </c>
      <c r="AK606" t="s">
        <v>1109</v>
      </c>
      <c r="AL606" t="s">
        <v>1109</v>
      </c>
      <c r="AM606" t="s">
        <v>1109</v>
      </c>
      <c r="AN606" t="s">
        <v>1109</v>
      </c>
      <c r="AO606" t="s">
        <v>1109</v>
      </c>
      <c r="AP606" t="s">
        <v>1109</v>
      </c>
      <c r="AQ606" t="s">
        <v>1109</v>
      </c>
      <c r="AR606" t="s">
        <v>1109</v>
      </c>
      <c r="AS606" t="s">
        <v>1109</v>
      </c>
      <c r="AT606" t="s">
        <v>1109</v>
      </c>
      <c r="AU606" t="s">
        <v>1109</v>
      </c>
    </row>
  </sheetData>
  <pageMargins left="0.7" right="0.7" top="0.78740157499999996" bottom="0.78740157499999996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170E2-E3AF-8246-973A-515EBEB38ABA}">
  <sheetPr codeName="Tabelle38"/>
  <dimension ref="A1:AC596"/>
  <sheetViews>
    <sheetView workbookViewId="0"/>
  </sheetViews>
  <sheetFormatPr baseColWidth="10" defaultRowHeight="16" x14ac:dyDescent="0.2"/>
  <cols>
    <col min="2" max="2" width="34.33203125" customWidth="1"/>
    <col min="3" max="3" width="36.6640625" customWidth="1"/>
    <col min="4" max="4" width="34.33203125" customWidth="1"/>
    <col min="5" max="5" width="41.5" customWidth="1"/>
    <col min="6" max="6" width="41" customWidth="1"/>
  </cols>
  <sheetData>
    <row r="1" spans="1:29" x14ac:dyDescent="0.2">
      <c r="A1" s="12" t="s">
        <v>2469</v>
      </c>
      <c r="B1" s="13" t="s">
        <v>2993</v>
      </c>
      <c r="C1" s="13" t="s">
        <v>2994</v>
      </c>
      <c r="D1" s="13" t="s">
        <v>2995</v>
      </c>
      <c r="E1" s="13" t="s">
        <v>2996</v>
      </c>
      <c r="F1" s="13" t="s">
        <v>2997</v>
      </c>
      <c r="G1" s="13" t="s">
        <v>2998</v>
      </c>
      <c r="H1" s="13" t="s">
        <v>2999</v>
      </c>
      <c r="I1" s="13" t="s">
        <v>3000</v>
      </c>
      <c r="J1" s="13" t="s">
        <v>3001</v>
      </c>
      <c r="K1" s="13" t="s">
        <v>3002</v>
      </c>
      <c r="L1" s="13" t="s">
        <v>3003</v>
      </c>
      <c r="M1" s="13" t="s">
        <v>3004</v>
      </c>
      <c r="N1" s="13" t="s">
        <v>3005</v>
      </c>
      <c r="O1" s="13" t="s">
        <v>3006</v>
      </c>
      <c r="P1" s="13" t="s">
        <v>3007</v>
      </c>
      <c r="Q1" s="13" t="s">
        <v>3008</v>
      </c>
      <c r="R1" s="13" t="s">
        <v>3009</v>
      </c>
      <c r="S1" s="13" t="s">
        <v>3010</v>
      </c>
      <c r="T1" s="13" t="s">
        <v>3011</v>
      </c>
      <c r="U1" s="13" t="s">
        <v>3012</v>
      </c>
      <c r="V1" s="13" t="s">
        <v>3013</v>
      </c>
      <c r="W1" s="13" t="s">
        <v>3014</v>
      </c>
      <c r="X1" s="13" t="s">
        <v>3015</v>
      </c>
      <c r="Y1" s="13" t="s">
        <v>3016</v>
      </c>
      <c r="Z1" s="13" t="s">
        <v>3017</v>
      </c>
      <c r="AA1" s="13" t="s">
        <v>3018</v>
      </c>
      <c r="AB1" s="13" t="s">
        <v>3019</v>
      </c>
      <c r="AC1" s="13" t="s">
        <v>3020</v>
      </c>
    </row>
    <row r="2" spans="1:29" x14ac:dyDescent="0.2">
      <c r="A2" s="13"/>
      <c r="B2" s="13" t="s">
        <v>3021</v>
      </c>
      <c r="C2" s="13" t="s">
        <v>3021</v>
      </c>
      <c r="D2" s="13" t="s">
        <v>3021</v>
      </c>
      <c r="E2" s="13" t="s">
        <v>3021</v>
      </c>
      <c r="F2" s="13" t="s">
        <v>3021</v>
      </c>
      <c r="G2" s="13" t="s">
        <v>3021</v>
      </c>
      <c r="H2" s="13" t="s">
        <v>3021</v>
      </c>
      <c r="I2" s="13" t="s">
        <v>3021</v>
      </c>
      <c r="J2" s="13" t="s">
        <v>3021</v>
      </c>
      <c r="K2" s="13" t="s">
        <v>3021</v>
      </c>
      <c r="L2" s="13" t="s">
        <v>3021</v>
      </c>
      <c r="M2" s="13" t="s">
        <v>3021</v>
      </c>
      <c r="N2" s="13" t="s">
        <v>2091</v>
      </c>
      <c r="O2" s="13" t="s">
        <v>3021</v>
      </c>
      <c r="P2" s="13" t="s">
        <v>3021</v>
      </c>
      <c r="Q2" s="13" t="s">
        <v>3021</v>
      </c>
      <c r="R2" s="13" t="s">
        <v>3021</v>
      </c>
      <c r="S2" s="13" t="s">
        <v>3021</v>
      </c>
      <c r="T2" s="13" t="s">
        <v>3021</v>
      </c>
      <c r="U2" s="13" t="s">
        <v>3021</v>
      </c>
      <c r="V2" s="13" t="s">
        <v>3021</v>
      </c>
      <c r="W2" s="13" t="s">
        <v>3021</v>
      </c>
      <c r="X2" s="13" t="s">
        <v>3021</v>
      </c>
      <c r="Y2" s="13" t="s">
        <v>3021</v>
      </c>
      <c r="Z2" s="13" t="s">
        <v>3021</v>
      </c>
      <c r="AA2" s="13" t="s">
        <v>3021</v>
      </c>
      <c r="AB2" s="13" t="s">
        <v>2091</v>
      </c>
      <c r="AC2" s="13" t="s">
        <v>3021</v>
      </c>
    </row>
    <row r="3" spans="1:29" x14ac:dyDescent="0.2">
      <c r="A3" s="13"/>
      <c r="B3" s="13" t="s">
        <v>1093</v>
      </c>
      <c r="C3" s="13" t="s">
        <v>2109</v>
      </c>
      <c r="D3" s="13" t="s">
        <v>3022</v>
      </c>
      <c r="E3" s="13" t="s">
        <v>3023</v>
      </c>
      <c r="F3" s="13" t="s">
        <v>2110</v>
      </c>
      <c r="G3" s="13" t="s">
        <v>3024</v>
      </c>
      <c r="H3" s="13" t="s">
        <v>3025</v>
      </c>
      <c r="I3" s="13" t="s">
        <v>3026</v>
      </c>
      <c r="J3" s="13" t="s">
        <v>3027</v>
      </c>
      <c r="K3" s="13" t="s">
        <v>3028</v>
      </c>
      <c r="L3" s="13" t="s">
        <v>3029</v>
      </c>
      <c r="M3" s="13" t="s">
        <v>2112</v>
      </c>
      <c r="N3" s="13" t="s">
        <v>3030</v>
      </c>
      <c r="O3" s="13" t="s">
        <v>3031</v>
      </c>
      <c r="P3" s="13" t="s">
        <v>1093</v>
      </c>
      <c r="Q3" s="13" t="s">
        <v>2109</v>
      </c>
      <c r="R3" s="13" t="s">
        <v>3022</v>
      </c>
      <c r="S3" s="13" t="s">
        <v>3023</v>
      </c>
      <c r="T3" s="13" t="s">
        <v>2110</v>
      </c>
      <c r="U3" s="13" t="s">
        <v>3024</v>
      </c>
      <c r="V3" s="13" t="s">
        <v>3025</v>
      </c>
      <c r="W3" s="13" t="s">
        <v>3026</v>
      </c>
      <c r="X3" s="13" t="s">
        <v>3027</v>
      </c>
      <c r="Y3" s="13" t="s">
        <v>3028</v>
      </c>
      <c r="Z3" s="13" t="s">
        <v>3029</v>
      </c>
      <c r="AA3" s="13" t="s">
        <v>2112</v>
      </c>
      <c r="AB3" s="13" t="s">
        <v>3030</v>
      </c>
      <c r="AC3" s="13" t="s">
        <v>3031</v>
      </c>
    </row>
    <row r="4" spans="1:29" x14ac:dyDescent="0.2">
      <c r="A4" s="13"/>
      <c r="B4" s="13" t="s">
        <v>1108</v>
      </c>
      <c r="C4" s="13" t="s">
        <v>1108</v>
      </c>
      <c r="D4" s="13" t="s">
        <v>1108</v>
      </c>
      <c r="E4" s="13" t="s">
        <v>1108</v>
      </c>
      <c r="F4" s="13" t="s">
        <v>1108</v>
      </c>
      <c r="G4" s="13" t="s">
        <v>1108</v>
      </c>
      <c r="H4" s="13" t="s">
        <v>1108</v>
      </c>
      <c r="I4" s="13" t="s">
        <v>1108</v>
      </c>
      <c r="J4" s="13" t="s">
        <v>1108</v>
      </c>
      <c r="K4" s="13" t="s">
        <v>1108</v>
      </c>
      <c r="L4" s="13" t="s">
        <v>1108</v>
      </c>
      <c r="M4" s="13" t="s">
        <v>1108</v>
      </c>
      <c r="N4" s="13" t="s">
        <v>1108</v>
      </c>
      <c r="O4" s="13" t="s">
        <v>1108</v>
      </c>
      <c r="P4" s="13" t="s">
        <v>1108</v>
      </c>
      <c r="Q4" s="13" t="s">
        <v>1108</v>
      </c>
      <c r="R4" s="13" t="s">
        <v>1108</v>
      </c>
      <c r="S4" s="13" t="s">
        <v>1108</v>
      </c>
      <c r="T4" s="13" t="s">
        <v>1108</v>
      </c>
      <c r="U4" s="13" t="s">
        <v>1108</v>
      </c>
      <c r="V4" s="13" t="s">
        <v>1108</v>
      </c>
      <c r="W4" s="13" t="s">
        <v>1108</v>
      </c>
      <c r="X4" s="13" t="s">
        <v>1108</v>
      </c>
      <c r="Y4" s="13" t="s">
        <v>1108</v>
      </c>
      <c r="Z4" s="13" t="s">
        <v>1108</v>
      </c>
      <c r="AA4" s="13" t="s">
        <v>1108</v>
      </c>
      <c r="AB4" s="13" t="s">
        <v>1108</v>
      </c>
      <c r="AC4" s="13" t="s">
        <v>1108</v>
      </c>
    </row>
    <row r="5" spans="1:29" x14ac:dyDescent="0.2">
      <c r="A5" s="14">
        <v>17868</v>
      </c>
      <c r="B5" s="13">
        <v>9.4039999999999999</v>
      </c>
      <c r="C5" s="13">
        <v>6.65</v>
      </c>
      <c r="D5" s="13"/>
      <c r="E5" s="13"/>
      <c r="F5" s="13">
        <v>1.155</v>
      </c>
      <c r="G5" s="13"/>
      <c r="H5" s="13"/>
      <c r="I5" s="13"/>
      <c r="J5" s="13"/>
      <c r="K5" s="13"/>
      <c r="L5" s="13">
        <v>1.599</v>
      </c>
      <c r="M5" s="13" t="s">
        <v>1109</v>
      </c>
      <c r="N5" s="13"/>
      <c r="O5" s="13" t="s">
        <v>1109</v>
      </c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</row>
    <row r="6" spans="1:29" x14ac:dyDescent="0.2">
      <c r="A6" s="14">
        <v>17899</v>
      </c>
      <c r="B6" s="13">
        <v>9.7579999999999991</v>
      </c>
      <c r="C6" s="13">
        <v>6.5990000000000002</v>
      </c>
      <c r="D6" s="13"/>
      <c r="E6" s="13"/>
      <c r="F6" s="13">
        <v>1.3919999999999999</v>
      </c>
      <c r="G6" s="13"/>
      <c r="H6" s="13"/>
      <c r="I6" s="13"/>
      <c r="J6" s="13"/>
      <c r="K6" s="13"/>
      <c r="L6" s="13">
        <v>1.7669999999999999</v>
      </c>
      <c r="M6" s="13" t="s">
        <v>1109</v>
      </c>
      <c r="N6" s="13"/>
      <c r="O6" s="13" t="s">
        <v>1109</v>
      </c>
      <c r="P6" s="13">
        <v>0.214</v>
      </c>
      <c r="Q6" s="13">
        <v>-5.0999999999999997E-2</v>
      </c>
      <c r="R6" s="13"/>
      <c r="S6" s="13"/>
      <c r="T6" s="13">
        <v>0.23699999999999999</v>
      </c>
      <c r="U6" s="13"/>
      <c r="V6" s="13"/>
      <c r="W6" s="13"/>
      <c r="X6" s="13"/>
      <c r="Y6" s="13"/>
      <c r="Z6" s="13">
        <v>2.8000000000000001E-2</v>
      </c>
      <c r="AA6" s="13" t="s">
        <v>1109</v>
      </c>
      <c r="AB6" s="13"/>
      <c r="AC6" s="13" t="s">
        <v>1109</v>
      </c>
    </row>
    <row r="7" spans="1:29" x14ac:dyDescent="0.2">
      <c r="A7" s="14">
        <v>17930</v>
      </c>
      <c r="B7" s="13">
        <v>10.263</v>
      </c>
      <c r="C7" s="13">
        <v>6.7309999999999999</v>
      </c>
      <c r="D7" s="13"/>
      <c r="E7" s="13"/>
      <c r="F7" s="13">
        <v>1.6060000000000001</v>
      </c>
      <c r="G7" s="13"/>
      <c r="H7" s="13"/>
      <c r="I7" s="13"/>
      <c r="J7" s="13"/>
      <c r="K7" s="13"/>
      <c r="L7" s="13">
        <v>1.9259999999999999</v>
      </c>
      <c r="M7" s="13" t="s">
        <v>1109</v>
      </c>
      <c r="N7" s="13"/>
      <c r="O7" s="13" t="s">
        <v>1109</v>
      </c>
      <c r="P7" s="13">
        <v>0.36499999999999999</v>
      </c>
      <c r="Q7" s="13">
        <v>0.13200000000000001</v>
      </c>
      <c r="R7" s="13"/>
      <c r="S7" s="13"/>
      <c r="T7" s="13">
        <v>0.214</v>
      </c>
      <c r="U7" s="13"/>
      <c r="V7" s="13"/>
      <c r="W7" s="13"/>
      <c r="X7" s="13"/>
      <c r="Y7" s="13"/>
      <c r="Z7" s="13">
        <v>1.9E-2</v>
      </c>
      <c r="AA7" s="13" t="s">
        <v>1109</v>
      </c>
      <c r="AB7" s="13"/>
      <c r="AC7" s="13" t="s">
        <v>1109</v>
      </c>
    </row>
    <row r="8" spans="1:29" x14ac:dyDescent="0.2">
      <c r="A8" s="14">
        <v>17958</v>
      </c>
      <c r="B8" s="13">
        <v>10.72</v>
      </c>
      <c r="C8" s="13">
        <v>6.875</v>
      </c>
      <c r="D8" s="13"/>
      <c r="E8" s="13"/>
      <c r="F8" s="13">
        <v>1.748</v>
      </c>
      <c r="G8" s="13"/>
      <c r="H8" s="13"/>
      <c r="I8" s="13"/>
      <c r="J8" s="13"/>
      <c r="K8" s="13"/>
      <c r="L8" s="13">
        <v>2.097</v>
      </c>
      <c r="M8" s="13" t="s">
        <v>1109</v>
      </c>
      <c r="N8" s="13"/>
      <c r="O8" s="13" t="s">
        <v>1109</v>
      </c>
      <c r="P8" s="13">
        <v>0.307</v>
      </c>
      <c r="Q8" s="13">
        <v>0.14399999999999999</v>
      </c>
      <c r="R8" s="13"/>
      <c r="S8" s="13"/>
      <c r="T8" s="13">
        <v>0.14199999999999999</v>
      </c>
      <c r="U8" s="13"/>
      <c r="V8" s="13"/>
      <c r="W8" s="13"/>
      <c r="X8" s="13"/>
      <c r="Y8" s="13"/>
      <c r="Z8" s="13">
        <v>2.1000000000000001E-2</v>
      </c>
      <c r="AA8" s="13" t="s">
        <v>1109</v>
      </c>
      <c r="AB8" s="13"/>
      <c r="AC8" s="13" t="s">
        <v>1109</v>
      </c>
    </row>
    <row r="9" spans="1:29" x14ac:dyDescent="0.2">
      <c r="A9" s="14">
        <v>17989</v>
      </c>
      <c r="B9" s="13">
        <v>11.173</v>
      </c>
      <c r="C9" s="13">
        <v>7.0750000000000002</v>
      </c>
      <c r="D9" s="13"/>
      <c r="E9" s="13"/>
      <c r="F9" s="13">
        <v>1.8819999999999999</v>
      </c>
      <c r="G9" s="13"/>
      <c r="H9" s="13"/>
      <c r="I9" s="13"/>
      <c r="J9" s="13"/>
      <c r="K9" s="13"/>
      <c r="L9" s="13">
        <v>2.2160000000000002</v>
      </c>
      <c r="M9" s="13" t="s">
        <v>1109</v>
      </c>
      <c r="N9" s="13"/>
      <c r="O9" s="13" t="s">
        <v>1109</v>
      </c>
      <c r="P9" s="13">
        <v>0.35299999999999998</v>
      </c>
      <c r="Q9" s="13">
        <v>0.2</v>
      </c>
      <c r="R9" s="13"/>
      <c r="S9" s="13"/>
      <c r="T9" s="13">
        <v>0.13400000000000001</v>
      </c>
      <c r="U9" s="13"/>
      <c r="V9" s="13"/>
      <c r="W9" s="13"/>
      <c r="X9" s="13"/>
      <c r="Y9" s="13"/>
      <c r="Z9" s="13">
        <v>1.9E-2</v>
      </c>
      <c r="AA9" s="13" t="s">
        <v>1109</v>
      </c>
      <c r="AB9" s="13"/>
      <c r="AC9" s="13" t="s">
        <v>1109</v>
      </c>
    </row>
    <row r="10" spans="1:29" x14ac:dyDescent="0.2">
      <c r="A10" s="14">
        <v>18019</v>
      </c>
      <c r="B10" s="13">
        <v>11.651</v>
      </c>
      <c r="C10" s="13">
        <v>7.24</v>
      </c>
      <c r="D10" s="13"/>
      <c r="E10" s="13"/>
      <c r="F10" s="13">
        <v>2.048</v>
      </c>
      <c r="G10" s="13"/>
      <c r="H10" s="13"/>
      <c r="I10" s="13"/>
      <c r="J10" s="13"/>
      <c r="K10" s="13"/>
      <c r="L10" s="13">
        <v>2.363</v>
      </c>
      <c r="M10" s="13" t="s">
        <v>1109</v>
      </c>
      <c r="N10" s="13"/>
      <c r="O10" s="13" t="s">
        <v>1109</v>
      </c>
      <c r="P10" s="13">
        <v>0.36799999999999999</v>
      </c>
      <c r="Q10" s="13">
        <v>0.16500000000000001</v>
      </c>
      <c r="R10" s="13"/>
      <c r="S10" s="13"/>
      <c r="T10" s="13">
        <v>0.16600000000000001</v>
      </c>
      <c r="U10" s="13"/>
      <c r="V10" s="13"/>
      <c r="W10" s="13"/>
      <c r="X10" s="13"/>
      <c r="Y10" s="13"/>
      <c r="Z10" s="13">
        <v>3.6999999999999998E-2</v>
      </c>
      <c r="AA10" s="13" t="s">
        <v>1109</v>
      </c>
      <c r="AB10" s="13"/>
      <c r="AC10" s="13" t="s">
        <v>1109</v>
      </c>
    </row>
    <row r="11" spans="1:29" x14ac:dyDescent="0.2">
      <c r="A11" s="14">
        <v>18050</v>
      </c>
      <c r="B11" s="13">
        <v>12.44</v>
      </c>
      <c r="C11" s="13">
        <v>7.65</v>
      </c>
      <c r="D11" s="13"/>
      <c r="E11" s="13"/>
      <c r="F11" s="13">
        <v>1.9830000000000001</v>
      </c>
      <c r="G11" s="13">
        <v>1.782</v>
      </c>
      <c r="H11" s="13">
        <v>0.57499999999999996</v>
      </c>
      <c r="I11" s="13">
        <v>0.68300000000000005</v>
      </c>
      <c r="J11" s="13">
        <v>0.52400000000000002</v>
      </c>
      <c r="K11" s="13">
        <v>0.20100000000000001</v>
      </c>
      <c r="L11" s="13">
        <v>2.4689999999999999</v>
      </c>
      <c r="M11" s="13" t="s">
        <v>1109</v>
      </c>
      <c r="N11" s="13">
        <v>0.33800000000000002</v>
      </c>
      <c r="O11" s="13" t="s">
        <v>1109</v>
      </c>
      <c r="P11" s="13">
        <v>0.41099999999999998</v>
      </c>
      <c r="Q11" s="13">
        <v>0.02</v>
      </c>
      <c r="R11" s="13"/>
      <c r="S11" s="13"/>
      <c r="T11" s="13">
        <v>0.32500000000000001</v>
      </c>
      <c r="U11" s="13"/>
      <c r="V11" s="13"/>
      <c r="W11" s="13"/>
      <c r="X11" s="13"/>
      <c r="Y11" s="13"/>
      <c r="Z11" s="13">
        <v>6.6000000000000003E-2</v>
      </c>
      <c r="AA11" s="13" t="s">
        <v>1109</v>
      </c>
      <c r="AB11" s="13"/>
      <c r="AC11" s="13" t="s">
        <v>1109</v>
      </c>
    </row>
    <row r="12" spans="1:29" x14ac:dyDescent="0.2">
      <c r="A12" s="14">
        <v>18080</v>
      </c>
      <c r="B12" s="13">
        <v>12.536</v>
      </c>
      <c r="C12" s="13">
        <v>7.5250000000000004</v>
      </c>
      <c r="D12" s="13"/>
      <c r="E12" s="13"/>
      <c r="F12" s="13">
        <v>2.1560000000000001</v>
      </c>
      <c r="G12" s="13">
        <v>1.9039999999999999</v>
      </c>
      <c r="H12" s="13">
        <v>0.69</v>
      </c>
      <c r="I12" s="13">
        <v>0.71299999999999997</v>
      </c>
      <c r="J12" s="13">
        <v>0.501</v>
      </c>
      <c r="K12" s="13">
        <v>0.252</v>
      </c>
      <c r="L12" s="13">
        <v>2.5840000000000001</v>
      </c>
      <c r="M12" s="13" t="s">
        <v>1109</v>
      </c>
      <c r="N12" s="13">
        <v>0.27100000000000002</v>
      </c>
      <c r="O12" s="13" t="s">
        <v>1109</v>
      </c>
      <c r="P12" s="13">
        <v>6.6000000000000003E-2</v>
      </c>
      <c r="Q12" s="13">
        <v>-0.125</v>
      </c>
      <c r="R12" s="13"/>
      <c r="S12" s="13"/>
      <c r="T12" s="13">
        <v>0.17299999999999999</v>
      </c>
      <c r="U12" s="13">
        <v>0.122</v>
      </c>
      <c r="V12" s="13">
        <v>0.115</v>
      </c>
      <c r="W12" s="13">
        <v>0.03</v>
      </c>
      <c r="X12" s="13">
        <v>-2.3E-2</v>
      </c>
      <c r="Y12" s="13">
        <v>5.0999999999999997E-2</v>
      </c>
      <c r="Z12" s="13">
        <v>8.5000000000000006E-2</v>
      </c>
      <c r="AA12" s="13" t="s">
        <v>1109</v>
      </c>
      <c r="AB12" s="13">
        <v>-6.7000000000000004E-2</v>
      </c>
      <c r="AC12" s="13" t="s">
        <v>1109</v>
      </c>
    </row>
    <row r="13" spans="1:29" x14ac:dyDescent="0.2">
      <c r="A13" s="14">
        <v>18111</v>
      </c>
      <c r="B13" s="13">
        <v>12.888</v>
      </c>
      <c r="C13" s="13">
        <v>7.7889999999999997</v>
      </c>
      <c r="D13" s="13"/>
      <c r="E13" s="13"/>
      <c r="F13" s="13">
        <v>2.2850000000000001</v>
      </c>
      <c r="G13" s="13">
        <v>1.9510000000000001</v>
      </c>
      <c r="H13" s="13">
        <v>0.71</v>
      </c>
      <c r="I13" s="13">
        <v>0.72899999999999998</v>
      </c>
      <c r="J13" s="13">
        <v>0.51200000000000001</v>
      </c>
      <c r="K13" s="13">
        <v>0.33400000000000002</v>
      </c>
      <c r="L13" s="13">
        <v>2.6850000000000001</v>
      </c>
      <c r="M13" s="13" t="s">
        <v>1109</v>
      </c>
      <c r="N13" s="13">
        <v>0.129</v>
      </c>
      <c r="O13" s="13" t="s">
        <v>1109</v>
      </c>
      <c r="P13" s="13">
        <v>0.46200000000000002</v>
      </c>
      <c r="Q13" s="13">
        <v>0.26400000000000001</v>
      </c>
      <c r="R13" s="13"/>
      <c r="S13" s="13"/>
      <c r="T13" s="13">
        <v>0.129</v>
      </c>
      <c r="U13" s="13">
        <v>4.7E-2</v>
      </c>
      <c r="V13" s="13">
        <v>0.02</v>
      </c>
      <c r="W13" s="13">
        <v>1.6E-2</v>
      </c>
      <c r="X13" s="13">
        <v>1.0999999999999999E-2</v>
      </c>
      <c r="Y13" s="13">
        <v>8.2000000000000003E-2</v>
      </c>
      <c r="Z13" s="13">
        <v>8.1000000000000003E-2</v>
      </c>
      <c r="AA13" s="13" t="s">
        <v>1109</v>
      </c>
      <c r="AB13" s="13">
        <v>-1.2E-2</v>
      </c>
      <c r="AC13" s="13" t="s">
        <v>1109</v>
      </c>
    </row>
    <row r="14" spans="1:29" x14ac:dyDescent="0.2">
      <c r="A14" s="14">
        <v>18142</v>
      </c>
      <c r="B14" s="13">
        <v>13.441000000000001</v>
      </c>
      <c r="C14" s="13">
        <v>8.1950000000000003</v>
      </c>
      <c r="D14" s="13"/>
      <c r="E14" s="13"/>
      <c r="F14" s="13">
        <v>2.3250000000000002</v>
      </c>
      <c r="G14" s="13">
        <v>1.9359999999999999</v>
      </c>
      <c r="H14" s="13">
        <v>0.71199999999999997</v>
      </c>
      <c r="I14" s="13">
        <v>0.70299999999999996</v>
      </c>
      <c r="J14" s="13">
        <v>0.52100000000000002</v>
      </c>
      <c r="K14" s="13">
        <v>0.38900000000000001</v>
      </c>
      <c r="L14" s="13">
        <v>2.766</v>
      </c>
      <c r="M14" s="13" t="s">
        <v>1109</v>
      </c>
      <c r="N14" s="13">
        <v>0.155</v>
      </c>
      <c r="O14" s="13" t="s">
        <v>1109</v>
      </c>
      <c r="P14" s="13">
        <v>0.38300000000000001</v>
      </c>
      <c r="Q14" s="13">
        <v>0.246</v>
      </c>
      <c r="R14" s="13"/>
      <c r="S14" s="13"/>
      <c r="T14" s="13">
        <v>0.04</v>
      </c>
      <c r="U14" s="13">
        <v>-1.4999999999999999E-2</v>
      </c>
      <c r="V14" s="13">
        <v>2E-3</v>
      </c>
      <c r="W14" s="13">
        <v>-2.5999999999999999E-2</v>
      </c>
      <c r="X14" s="13">
        <v>8.9999999999999993E-3</v>
      </c>
      <c r="Y14" s="13">
        <v>5.5E-2</v>
      </c>
      <c r="Z14" s="13">
        <v>7.0999999999999994E-2</v>
      </c>
      <c r="AA14" s="13" t="s">
        <v>1109</v>
      </c>
      <c r="AB14" s="13">
        <v>2.5999999999999999E-2</v>
      </c>
      <c r="AC14" s="13" t="s">
        <v>1109</v>
      </c>
    </row>
    <row r="15" spans="1:29" x14ac:dyDescent="0.2">
      <c r="A15" s="14">
        <v>18172</v>
      </c>
      <c r="B15" s="13">
        <v>14.029</v>
      </c>
      <c r="C15" s="13">
        <v>8.5619999999999994</v>
      </c>
      <c r="D15" s="13"/>
      <c r="E15" s="13"/>
      <c r="F15" s="13">
        <v>2.4319999999999999</v>
      </c>
      <c r="G15" s="13">
        <v>1.9910000000000001</v>
      </c>
      <c r="H15" s="13">
        <v>0.74</v>
      </c>
      <c r="I15" s="13">
        <v>0.70099999999999996</v>
      </c>
      <c r="J15" s="13">
        <v>0.55000000000000004</v>
      </c>
      <c r="K15" s="13">
        <v>0.441</v>
      </c>
      <c r="L15" s="13">
        <v>2.8359999999999999</v>
      </c>
      <c r="M15" s="13" t="s">
        <v>1109</v>
      </c>
      <c r="N15" s="13">
        <v>0.19900000000000001</v>
      </c>
      <c r="O15" s="13" t="s">
        <v>1109</v>
      </c>
      <c r="P15" s="13">
        <v>0.57799999999999996</v>
      </c>
      <c r="Q15" s="13">
        <v>0.36699999999999999</v>
      </c>
      <c r="R15" s="13"/>
      <c r="S15" s="13"/>
      <c r="T15" s="13">
        <v>0.107</v>
      </c>
      <c r="U15" s="13">
        <v>5.5E-2</v>
      </c>
      <c r="V15" s="13">
        <v>2.8000000000000001E-2</v>
      </c>
      <c r="W15" s="13">
        <v>-2E-3</v>
      </c>
      <c r="X15" s="13">
        <v>2.9000000000000001E-2</v>
      </c>
      <c r="Y15" s="13">
        <v>5.1999999999999998E-2</v>
      </c>
      <c r="Z15" s="13">
        <v>0.06</v>
      </c>
      <c r="AA15" s="13" t="s">
        <v>1109</v>
      </c>
      <c r="AB15" s="13">
        <v>4.3999999999999997E-2</v>
      </c>
      <c r="AC15" s="13" t="s">
        <v>1109</v>
      </c>
    </row>
    <row r="16" spans="1:29" x14ac:dyDescent="0.2">
      <c r="A16" s="14">
        <v>18203</v>
      </c>
      <c r="B16" s="13">
        <v>14.282999999999999</v>
      </c>
      <c r="C16" s="13">
        <v>8.5359999999999996</v>
      </c>
      <c r="D16" s="13"/>
      <c r="E16" s="13"/>
      <c r="F16" s="13">
        <v>2.5790000000000002</v>
      </c>
      <c r="G16" s="13">
        <v>2.093</v>
      </c>
      <c r="H16" s="13">
        <v>0.8</v>
      </c>
      <c r="I16" s="13">
        <v>0.72299999999999998</v>
      </c>
      <c r="J16" s="13">
        <v>0.56999999999999995</v>
      </c>
      <c r="K16" s="13">
        <v>0.48599999999999999</v>
      </c>
      <c r="L16" s="13">
        <v>2.9169999999999998</v>
      </c>
      <c r="M16" s="13" t="s">
        <v>1109</v>
      </c>
      <c r="N16" s="13">
        <v>0.251</v>
      </c>
      <c r="O16" s="13" t="s">
        <v>1109</v>
      </c>
      <c r="P16" s="13">
        <v>0.24399999999999999</v>
      </c>
      <c r="Q16" s="13">
        <v>-2.5999999999999999E-2</v>
      </c>
      <c r="R16" s="13"/>
      <c r="S16" s="13"/>
      <c r="T16" s="13">
        <v>0.14699999999999999</v>
      </c>
      <c r="U16" s="13">
        <v>0.10199999999999999</v>
      </c>
      <c r="V16" s="13">
        <v>0.06</v>
      </c>
      <c r="W16" s="13">
        <v>2.1999999999999999E-2</v>
      </c>
      <c r="X16" s="13">
        <v>0.02</v>
      </c>
      <c r="Y16" s="13">
        <v>4.4999999999999998E-2</v>
      </c>
      <c r="Z16" s="13">
        <v>7.0999999999999994E-2</v>
      </c>
      <c r="AA16" s="13" t="s">
        <v>1109</v>
      </c>
      <c r="AB16" s="13">
        <v>5.1999999999999998E-2</v>
      </c>
      <c r="AC16" s="13" t="s">
        <v>1109</v>
      </c>
    </row>
    <row r="17" spans="1:29" x14ac:dyDescent="0.2">
      <c r="A17" s="14">
        <v>18233</v>
      </c>
      <c r="B17" s="13">
        <v>14.516</v>
      </c>
      <c r="C17" s="13">
        <v>8.5739999999999998</v>
      </c>
      <c r="D17" s="13"/>
      <c r="E17" s="13"/>
      <c r="F17" s="13">
        <v>2.5720000000000001</v>
      </c>
      <c r="G17" s="13">
        <v>2.141</v>
      </c>
      <c r="H17" s="13">
        <v>0.81200000000000006</v>
      </c>
      <c r="I17" s="13">
        <v>0.73099999999999998</v>
      </c>
      <c r="J17" s="13">
        <v>0.59799999999999998</v>
      </c>
      <c r="K17" s="13">
        <v>0.43099999999999999</v>
      </c>
      <c r="L17" s="13">
        <v>3.0760000000000001</v>
      </c>
      <c r="M17" s="13" t="s">
        <v>1109</v>
      </c>
      <c r="N17" s="13">
        <v>0.29399999999999998</v>
      </c>
      <c r="O17" s="13" t="s">
        <v>1109</v>
      </c>
      <c r="P17" s="13">
        <v>0.22600000000000001</v>
      </c>
      <c r="Q17" s="13">
        <v>3.7999999999999999E-2</v>
      </c>
      <c r="R17" s="13"/>
      <c r="S17" s="13"/>
      <c r="T17" s="13">
        <v>-7.0000000000000001E-3</v>
      </c>
      <c r="U17" s="13">
        <v>4.8000000000000001E-2</v>
      </c>
      <c r="V17" s="13">
        <v>1.2E-2</v>
      </c>
      <c r="W17" s="13">
        <v>8.0000000000000002E-3</v>
      </c>
      <c r="X17" s="13">
        <v>2.8000000000000001E-2</v>
      </c>
      <c r="Y17" s="13">
        <v>-5.5E-2</v>
      </c>
      <c r="Z17" s="13">
        <v>0.152</v>
      </c>
      <c r="AA17" s="13" t="s">
        <v>1109</v>
      </c>
      <c r="AB17" s="13">
        <v>4.2999999999999997E-2</v>
      </c>
      <c r="AC17" s="13" t="s">
        <v>1109</v>
      </c>
    </row>
    <row r="18" spans="1:29" x14ac:dyDescent="0.2">
      <c r="A18" s="14">
        <v>18264</v>
      </c>
      <c r="B18" s="13">
        <v>14.477</v>
      </c>
      <c r="C18" s="13">
        <v>8.1069999999999993</v>
      </c>
      <c r="D18" s="13"/>
      <c r="E18" s="13"/>
      <c r="F18" s="13">
        <v>2.786</v>
      </c>
      <c r="G18" s="13">
        <v>2.3079999999999998</v>
      </c>
      <c r="H18" s="13">
        <v>0.875</v>
      </c>
      <c r="I18" s="13">
        <v>0.81699999999999995</v>
      </c>
      <c r="J18" s="13">
        <v>0.61599999999999999</v>
      </c>
      <c r="K18" s="13">
        <v>0.47799999999999998</v>
      </c>
      <c r="L18" s="13">
        <v>3.258</v>
      </c>
      <c r="M18" s="13" t="s">
        <v>1109</v>
      </c>
      <c r="N18" s="13">
        <v>0.32600000000000001</v>
      </c>
      <c r="O18" s="13" t="s">
        <v>1109</v>
      </c>
      <c r="P18" s="13">
        <v>-3.9E-2</v>
      </c>
      <c r="Q18" s="13">
        <v>-0.46700000000000003</v>
      </c>
      <c r="R18" s="13"/>
      <c r="S18" s="13"/>
      <c r="T18" s="13">
        <v>0.214</v>
      </c>
      <c r="U18" s="13">
        <v>0.16700000000000001</v>
      </c>
      <c r="V18" s="13">
        <v>6.3E-2</v>
      </c>
      <c r="W18" s="13">
        <v>8.5999999999999993E-2</v>
      </c>
      <c r="X18" s="13">
        <v>1.7999999999999999E-2</v>
      </c>
      <c r="Y18" s="13">
        <v>4.7E-2</v>
      </c>
      <c r="Z18" s="13">
        <v>0.182</v>
      </c>
      <c r="AA18" s="13" t="s">
        <v>1109</v>
      </c>
      <c r="AB18" s="13">
        <v>3.2000000000000001E-2</v>
      </c>
      <c r="AC18" s="13" t="s">
        <v>1109</v>
      </c>
    </row>
    <row r="19" spans="1:29" x14ac:dyDescent="0.2">
      <c r="A19" s="14">
        <v>18295</v>
      </c>
      <c r="B19" s="13">
        <v>15.092000000000001</v>
      </c>
      <c r="C19" s="13">
        <v>7.9180000000000001</v>
      </c>
      <c r="D19" s="13"/>
      <c r="E19" s="13"/>
      <c r="F19" s="13">
        <v>3.4180000000000001</v>
      </c>
      <c r="G19" s="13">
        <v>2.9140000000000001</v>
      </c>
      <c r="H19" s="13">
        <v>0.98499999999999999</v>
      </c>
      <c r="I19" s="13">
        <v>0.92500000000000004</v>
      </c>
      <c r="J19" s="13">
        <v>1.004</v>
      </c>
      <c r="K19" s="13">
        <v>0.504</v>
      </c>
      <c r="L19" s="13">
        <v>3.403</v>
      </c>
      <c r="M19" s="13" t="s">
        <v>1109</v>
      </c>
      <c r="N19" s="13">
        <v>0.35299999999999998</v>
      </c>
      <c r="O19" s="13" t="s">
        <v>1109</v>
      </c>
      <c r="P19" s="13">
        <v>0.61499999999999999</v>
      </c>
      <c r="Q19" s="13">
        <v>-0.189</v>
      </c>
      <c r="R19" s="13"/>
      <c r="S19" s="13"/>
      <c r="T19" s="13">
        <v>0.63200000000000001</v>
      </c>
      <c r="U19" s="13">
        <v>0.60599999999999998</v>
      </c>
      <c r="V19" s="13">
        <v>0.11</v>
      </c>
      <c r="W19" s="13">
        <v>0.108</v>
      </c>
      <c r="X19" s="13">
        <v>0.38800000000000001</v>
      </c>
      <c r="Y19" s="13">
        <v>2.5999999999999999E-2</v>
      </c>
      <c r="Z19" s="13">
        <v>0.14499999999999999</v>
      </c>
      <c r="AA19" s="13" t="s">
        <v>1109</v>
      </c>
      <c r="AB19" s="13">
        <v>2.7E-2</v>
      </c>
      <c r="AC19" s="13" t="s">
        <v>1109</v>
      </c>
    </row>
    <row r="20" spans="1:29" x14ac:dyDescent="0.2">
      <c r="A20" s="14">
        <v>18323</v>
      </c>
      <c r="B20" s="13">
        <v>15.753</v>
      </c>
      <c r="C20" s="13">
        <v>7.9749999999999996</v>
      </c>
      <c r="D20" s="13"/>
      <c r="E20" s="13"/>
      <c r="F20" s="13">
        <v>3.8580000000000001</v>
      </c>
      <c r="G20" s="13">
        <v>3.2210000000000001</v>
      </c>
      <c r="H20" s="13">
        <v>0.98099999999999998</v>
      </c>
      <c r="I20" s="13">
        <v>0.97199999999999998</v>
      </c>
      <c r="J20" s="13">
        <v>1.268</v>
      </c>
      <c r="K20" s="13">
        <v>0.63700000000000001</v>
      </c>
      <c r="L20" s="13">
        <v>3.5310000000000001</v>
      </c>
      <c r="M20" s="13" t="s">
        <v>1109</v>
      </c>
      <c r="N20" s="13">
        <v>0.38900000000000001</v>
      </c>
      <c r="O20" s="13" t="s">
        <v>1109</v>
      </c>
      <c r="P20" s="13">
        <v>0.66100000000000003</v>
      </c>
      <c r="Q20" s="13">
        <v>5.7000000000000002E-2</v>
      </c>
      <c r="R20" s="13"/>
      <c r="S20" s="13"/>
      <c r="T20" s="13">
        <v>0.44</v>
      </c>
      <c r="U20" s="13">
        <v>0.307</v>
      </c>
      <c r="V20" s="13">
        <v>-4.0000000000000001E-3</v>
      </c>
      <c r="W20" s="13">
        <v>4.7E-2</v>
      </c>
      <c r="X20" s="13">
        <v>0.26400000000000001</v>
      </c>
      <c r="Y20" s="13">
        <v>0.13300000000000001</v>
      </c>
      <c r="Z20" s="13">
        <v>0.128</v>
      </c>
      <c r="AA20" s="13" t="s">
        <v>1109</v>
      </c>
      <c r="AB20" s="13">
        <v>3.5999999999999997E-2</v>
      </c>
      <c r="AC20" s="13" t="s">
        <v>1109</v>
      </c>
    </row>
    <row r="21" spans="1:29" x14ac:dyDescent="0.2">
      <c r="A21" s="14">
        <v>18354</v>
      </c>
      <c r="B21" s="13">
        <v>16.36</v>
      </c>
      <c r="C21" s="13">
        <v>8.1549999999999994</v>
      </c>
      <c r="D21" s="13"/>
      <c r="E21" s="13"/>
      <c r="F21" s="13">
        <v>4.2009999999999996</v>
      </c>
      <c r="G21" s="13">
        <v>3.5350000000000001</v>
      </c>
      <c r="H21" s="13">
        <v>1.127</v>
      </c>
      <c r="I21" s="13">
        <v>1.024</v>
      </c>
      <c r="J21" s="13">
        <v>1.3839999999999999</v>
      </c>
      <c r="K21" s="13">
        <v>0.66600000000000004</v>
      </c>
      <c r="L21" s="13">
        <v>3.645</v>
      </c>
      <c r="M21" s="13" t="s">
        <v>1109</v>
      </c>
      <c r="N21" s="13">
        <v>0.35899999999999999</v>
      </c>
      <c r="O21" s="13" t="s">
        <v>1109</v>
      </c>
      <c r="P21" s="13">
        <v>0.60699999999999998</v>
      </c>
      <c r="Q21" s="13">
        <v>0.18</v>
      </c>
      <c r="R21" s="13"/>
      <c r="S21" s="13"/>
      <c r="T21" s="13">
        <v>0.34300000000000003</v>
      </c>
      <c r="U21" s="13">
        <v>0.314</v>
      </c>
      <c r="V21" s="13">
        <v>0.14599999999999999</v>
      </c>
      <c r="W21" s="13">
        <v>5.1999999999999998E-2</v>
      </c>
      <c r="X21" s="13">
        <v>0.11600000000000001</v>
      </c>
      <c r="Y21" s="13">
        <v>2.9000000000000001E-2</v>
      </c>
      <c r="Z21" s="13">
        <v>0.114</v>
      </c>
      <c r="AA21" s="13" t="s">
        <v>1109</v>
      </c>
      <c r="AB21" s="13">
        <v>-0.03</v>
      </c>
      <c r="AC21" s="13" t="s">
        <v>1109</v>
      </c>
    </row>
    <row r="22" spans="1:29" x14ac:dyDescent="0.2">
      <c r="A22" s="14">
        <v>18384</v>
      </c>
      <c r="B22" s="13">
        <v>17.166</v>
      </c>
      <c r="C22" s="13">
        <v>8.4789999999999992</v>
      </c>
      <c r="D22" s="13"/>
      <c r="E22" s="13"/>
      <c r="F22" s="13">
        <v>4.5640000000000001</v>
      </c>
      <c r="G22" s="13">
        <v>3.8210000000000002</v>
      </c>
      <c r="H22" s="13">
        <v>1.224</v>
      </c>
      <c r="I22" s="13">
        <v>1.1020000000000001</v>
      </c>
      <c r="J22" s="13">
        <v>1.4950000000000001</v>
      </c>
      <c r="K22" s="13">
        <v>0.74299999999999999</v>
      </c>
      <c r="L22" s="13">
        <v>3.74</v>
      </c>
      <c r="M22" s="13" t="s">
        <v>1109</v>
      </c>
      <c r="N22" s="13">
        <v>0.38300000000000001</v>
      </c>
      <c r="O22" s="13" t="s">
        <v>1109</v>
      </c>
      <c r="P22" s="13">
        <v>0.80600000000000005</v>
      </c>
      <c r="Q22" s="13">
        <v>0.32400000000000001</v>
      </c>
      <c r="R22" s="13"/>
      <c r="S22" s="13"/>
      <c r="T22" s="13">
        <v>0.36299999999999999</v>
      </c>
      <c r="U22" s="13">
        <v>0.28599999999999998</v>
      </c>
      <c r="V22" s="13">
        <v>9.7000000000000003E-2</v>
      </c>
      <c r="W22" s="13">
        <v>7.8E-2</v>
      </c>
      <c r="X22" s="13">
        <v>0.111</v>
      </c>
      <c r="Y22" s="13">
        <v>7.6999999999999999E-2</v>
      </c>
      <c r="Z22" s="13">
        <v>9.5000000000000001E-2</v>
      </c>
      <c r="AA22" s="13" t="s">
        <v>1109</v>
      </c>
      <c r="AB22" s="13">
        <v>2.4E-2</v>
      </c>
      <c r="AC22" s="13" t="s">
        <v>1109</v>
      </c>
    </row>
    <row r="23" spans="1:29" x14ac:dyDescent="0.2">
      <c r="A23" s="14">
        <v>18415</v>
      </c>
      <c r="B23" s="13">
        <v>17.655000000000001</v>
      </c>
      <c r="C23" s="13">
        <v>8.3719999999999999</v>
      </c>
      <c r="D23" s="13"/>
      <c r="E23" s="13"/>
      <c r="F23" s="13">
        <v>5.032</v>
      </c>
      <c r="G23" s="13">
        <v>3.5659999999999998</v>
      </c>
      <c r="H23" s="13">
        <v>1.1579999999999999</v>
      </c>
      <c r="I23" s="13">
        <v>1.504</v>
      </c>
      <c r="J23" s="13">
        <v>0.90400000000000003</v>
      </c>
      <c r="K23" s="13">
        <v>1.466</v>
      </c>
      <c r="L23" s="13">
        <v>3.8690000000000002</v>
      </c>
      <c r="M23" s="13" t="s">
        <v>1109</v>
      </c>
      <c r="N23" s="13">
        <v>0.38200000000000001</v>
      </c>
      <c r="O23" s="13" t="s">
        <v>1109</v>
      </c>
      <c r="P23" s="13">
        <v>0.48899999999999999</v>
      </c>
      <c r="Q23" s="13">
        <v>-0.107</v>
      </c>
      <c r="R23" s="13"/>
      <c r="S23" s="13"/>
      <c r="T23" s="13">
        <v>0.46800000000000003</v>
      </c>
      <c r="U23" s="13">
        <v>-0.255</v>
      </c>
      <c r="V23" s="13">
        <v>-6.6000000000000003E-2</v>
      </c>
      <c r="W23" s="13">
        <v>0.40200000000000002</v>
      </c>
      <c r="X23" s="13">
        <v>-0.59099999999999997</v>
      </c>
      <c r="Y23" s="13">
        <v>0.72299999999999998</v>
      </c>
      <c r="Z23" s="13">
        <v>0.129</v>
      </c>
      <c r="AA23" s="13" t="s">
        <v>1109</v>
      </c>
      <c r="AB23" s="13">
        <v>-1E-3</v>
      </c>
      <c r="AC23" s="13" t="s">
        <v>1109</v>
      </c>
    </row>
    <row r="24" spans="1:29" x14ac:dyDescent="0.2">
      <c r="A24" s="14">
        <v>18445</v>
      </c>
      <c r="B24" s="13">
        <v>18.341999999999999</v>
      </c>
      <c r="C24" s="13">
        <v>8.7430000000000003</v>
      </c>
      <c r="D24" s="13"/>
      <c r="E24" s="13"/>
      <c r="F24" s="13">
        <v>5.3</v>
      </c>
      <c r="G24" s="13">
        <v>3.6520000000000001</v>
      </c>
      <c r="H24" s="13">
        <v>1.1739999999999999</v>
      </c>
      <c r="I24" s="13">
        <v>1.5409999999999999</v>
      </c>
      <c r="J24" s="13">
        <v>0.93700000000000006</v>
      </c>
      <c r="K24" s="13">
        <v>1.6479999999999999</v>
      </c>
      <c r="L24" s="13">
        <v>3.9009999999999998</v>
      </c>
      <c r="M24" s="13" t="s">
        <v>1109</v>
      </c>
      <c r="N24" s="13">
        <v>0.39800000000000002</v>
      </c>
      <c r="O24" s="13" t="s">
        <v>1109</v>
      </c>
      <c r="P24" s="13">
        <v>0.68700000000000006</v>
      </c>
      <c r="Q24" s="13">
        <v>0.371</v>
      </c>
      <c r="R24" s="13"/>
      <c r="S24" s="13"/>
      <c r="T24" s="13">
        <v>0.26800000000000002</v>
      </c>
      <c r="U24" s="13">
        <v>8.5999999999999993E-2</v>
      </c>
      <c r="V24" s="13">
        <v>1.6E-2</v>
      </c>
      <c r="W24" s="13">
        <v>3.6999999999999998E-2</v>
      </c>
      <c r="X24" s="13">
        <v>3.3000000000000002E-2</v>
      </c>
      <c r="Y24" s="13">
        <v>0.182</v>
      </c>
      <c r="Z24" s="13">
        <v>3.2000000000000001E-2</v>
      </c>
      <c r="AA24" s="13" t="s">
        <v>1109</v>
      </c>
      <c r="AB24" s="13">
        <v>1.6E-2</v>
      </c>
      <c r="AC24" s="13" t="s">
        <v>1109</v>
      </c>
    </row>
    <row r="25" spans="1:29" x14ac:dyDescent="0.2">
      <c r="A25" s="14">
        <v>18476</v>
      </c>
      <c r="B25" s="13">
        <v>19.244</v>
      </c>
      <c r="C25" s="13">
        <v>9.18</v>
      </c>
      <c r="D25" s="13"/>
      <c r="E25" s="13"/>
      <c r="F25" s="13">
        <v>5.6970000000000001</v>
      </c>
      <c r="G25" s="13">
        <v>3.879</v>
      </c>
      <c r="H25" s="13">
        <v>1.2450000000000001</v>
      </c>
      <c r="I25" s="13">
        <v>1.637</v>
      </c>
      <c r="J25" s="13">
        <v>0.997</v>
      </c>
      <c r="K25" s="13">
        <v>1.8180000000000001</v>
      </c>
      <c r="L25" s="13">
        <v>3.9159999999999999</v>
      </c>
      <c r="M25" s="13" t="s">
        <v>1109</v>
      </c>
      <c r="N25" s="13">
        <v>0.45100000000000001</v>
      </c>
      <c r="O25" s="13" t="s">
        <v>1109</v>
      </c>
      <c r="P25" s="13">
        <v>0.90200000000000002</v>
      </c>
      <c r="Q25" s="13">
        <v>0.437</v>
      </c>
      <c r="R25" s="13"/>
      <c r="S25" s="13"/>
      <c r="T25" s="13">
        <v>0.39700000000000002</v>
      </c>
      <c r="U25" s="13">
        <v>0.22700000000000001</v>
      </c>
      <c r="V25" s="13">
        <v>7.0999999999999994E-2</v>
      </c>
      <c r="W25" s="13">
        <v>9.6000000000000002E-2</v>
      </c>
      <c r="X25" s="13">
        <v>0.06</v>
      </c>
      <c r="Y25" s="13">
        <v>0.17</v>
      </c>
      <c r="Z25" s="13">
        <v>1.4999999999999999E-2</v>
      </c>
      <c r="AA25" s="13" t="s">
        <v>1109</v>
      </c>
      <c r="AB25" s="13">
        <v>5.2999999999999999E-2</v>
      </c>
      <c r="AC25" s="13" t="s">
        <v>1109</v>
      </c>
    </row>
    <row r="26" spans="1:29" x14ac:dyDescent="0.2">
      <c r="A26" s="14">
        <v>18507</v>
      </c>
      <c r="B26" s="13">
        <v>19.756</v>
      </c>
      <c r="C26" s="13">
        <v>9.3379999999999992</v>
      </c>
      <c r="D26" s="13"/>
      <c r="E26" s="13"/>
      <c r="F26" s="13">
        <v>5.9859999999999998</v>
      </c>
      <c r="G26" s="13">
        <v>3.9790000000000001</v>
      </c>
      <c r="H26" s="13">
        <v>1.367</v>
      </c>
      <c r="I26" s="13">
        <v>1.6739999999999999</v>
      </c>
      <c r="J26" s="13">
        <v>0.93799999999999994</v>
      </c>
      <c r="K26" s="13">
        <v>2.0070000000000001</v>
      </c>
      <c r="L26" s="13">
        <v>3.94</v>
      </c>
      <c r="M26" s="13" t="s">
        <v>1109</v>
      </c>
      <c r="N26" s="13">
        <v>0.49199999999999999</v>
      </c>
      <c r="O26" s="13" t="s">
        <v>1109</v>
      </c>
      <c r="P26" s="13">
        <v>0.50700000000000001</v>
      </c>
      <c r="Q26" s="13">
        <v>0.153</v>
      </c>
      <c r="R26" s="13"/>
      <c r="S26" s="13"/>
      <c r="T26" s="13">
        <v>0.28899999999999998</v>
      </c>
      <c r="U26" s="13">
        <v>0.1</v>
      </c>
      <c r="V26" s="13">
        <v>0.122</v>
      </c>
      <c r="W26" s="13">
        <v>3.6999999999999998E-2</v>
      </c>
      <c r="X26" s="13">
        <v>-5.8999999999999997E-2</v>
      </c>
      <c r="Y26" s="13">
        <v>0.189</v>
      </c>
      <c r="Z26" s="13">
        <v>2.4E-2</v>
      </c>
      <c r="AA26" s="13" t="s">
        <v>1109</v>
      </c>
      <c r="AB26" s="13">
        <v>4.1000000000000002E-2</v>
      </c>
      <c r="AC26" s="13" t="s">
        <v>1109</v>
      </c>
    </row>
    <row r="27" spans="1:29" x14ac:dyDescent="0.2">
      <c r="A27" s="14">
        <v>18537</v>
      </c>
      <c r="B27" s="13">
        <v>20.45</v>
      </c>
      <c r="C27" s="13">
        <v>9.5519999999999996</v>
      </c>
      <c r="D27" s="13"/>
      <c r="E27" s="13"/>
      <c r="F27" s="13">
        <v>6.3360000000000003</v>
      </c>
      <c r="G27" s="13">
        <v>4.157</v>
      </c>
      <c r="H27" s="13">
        <v>1.43</v>
      </c>
      <c r="I27" s="13">
        <v>1.7490000000000001</v>
      </c>
      <c r="J27" s="13">
        <v>0.97799999999999998</v>
      </c>
      <c r="K27" s="13">
        <v>2.1789999999999998</v>
      </c>
      <c r="L27" s="13">
        <v>4.0119999999999996</v>
      </c>
      <c r="M27" s="13" t="s">
        <v>1109</v>
      </c>
      <c r="N27" s="13">
        <v>0.55000000000000004</v>
      </c>
      <c r="O27" s="13" t="s">
        <v>1109</v>
      </c>
      <c r="P27" s="13">
        <v>0.69399999999999995</v>
      </c>
      <c r="Q27" s="13">
        <v>0.214</v>
      </c>
      <c r="R27" s="13"/>
      <c r="S27" s="13"/>
      <c r="T27" s="13">
        <v>0.35</v>
      </c>
      <c r="U27" s="13">
        <v>0.17799999999999999</v>
      </c>
      <c r="V27" s="13">
        <v>6.3E-2</v>
      </c>
      <c r="W27" s="13">
        <v>7.4999999999999997E-2</v>
      </c>
      <c r="X27" s="13">
        <v>0.04</v>
      </c>
      <c r="Y27" s="13">
        <v>0.17199999999999999</v>
      </c>
      <c r="Z27" s="13">
        <v>7.1999999999999995E-2</v>
      </c>
      <c r="AA27" s="13" t="s">
        <v>1109</v>
      </c>
      <c r="AB27" s="13">
        <v>5.8000000000000003E-2</v>
      </c>
      <c r="AC27" s="13" t="s">
        <v>1109</v>
      </c>
    </row>
    <row r="28" spans="1:29" x14ac:dyDescent="0.2">
      <c r="A28" s="14">
        <v>18568</v>
      </c>
      <c r="B28" s="13">
        <v>20.763999999999999</v>
      </c>
      <c r="C28" s="13">
        <v>9.5969999999999995</v>
      </c>
      <c r="D28" s="13"/>
      <c r="E28" s="13"/>
      <c r="F28" s="13">
        <v>6.617</v>
      </c>
      <c r="G28" s="13">
        <v>4.2460000000000004</v>
      </c>
      <c r="H28" s="13">
        <v>1.456</v>
      </c>
      <c r="I28" s="13">
        <v>1.788</v>
      </c>
      <c r="J28" s="13">
        <v>1.002</v>
      </c>
      <c r="K28" s="13">
        <v>2.371</v>
      </c>
      <c r="L28" s="13">
        <v>4.0540000000000003</v>
      </c>
      <c r="M28" s="13" t="s">
        <v>1109</v>
      </c>
      <c r="N28" s="13">
        <v>0.496</v>
      </c>
      <c r="O28" s="13" t="s">
        <v>1109</v>
      </c>
      <c r="P28" s="13">
        <v>0.314</v>
      </c>
      <c r="Q28" s="13">
        <v>4.4999999999999998E-2</v>
      </c>
      <c r="R28" s="13"/>
      <c r="S28" s="13"/>
      <c r="T28" s="13">
        <v>0.28100000000000003</v>
      </c>
      <c r="U28" s="13">
        <v>8.8999999999999996E-2</v>
      </c>
      <c r="V28" s="13">
        <v>2.5999999999999999E-2</v>
      </c>
      <c r="W28" s="13">
        <v>3.9E-2</v>
      </c>
      <c r="X28" s="13">
        <v>2.4E-2</v>
      </c>
      <c r="Y28" s="13">
        <v>0.192</v>
      </c>
      <c r="Z28" s="13">
        <v>4.2000000000000003E-2</v>
      </c>
      <c r="AA28" s="13" t="s">
        <v>1109</v>
      </c>
      <c r="AB28" s="13">
        <v>-5.3999999999999999E-2</v>
      </c>
      <c r="AC28" s="13" t="s">
        <v>1109</v>
      </c>
    </row>
    <row r="29" spans="1:29" x14ac:dyDescent="0.2">
      <c r="A29" s="14">
        <v>18598</v>
      </c>
      <c r="B29" s="13">
        <v>21.28</v>
      </c>
      <c r="C29" s="13">
        <v>9.5079999999999991</v>
      </c>
      <c r="D29" s="13"/>
      <c r="E29" s="13"/>
      <c r="F29" s="13">
        <v>7.1260000000000003</v>
      </c>
      <c r="G29" s="13">
        <v>4.4749999999999996</v>
      </c>
      <c r="H29" s="13">
        <v>1.387</v>
      </c>
      <c r="I29" s="13">
        <v>2.0049999999999999</v>
      </c>
      <c r="J29" s="13">
        <v>1.083</v>
      </c>
      <c r="K29" s="13">
        <v>2.6509999999999998</v>
      </c>
      <c r="L29" s="13">
        <v>4.0910000000000002</v>
      </c>
      <c r="M29" s="13" t="s">
        <v>1109</v>
      </c>
      <c r="N29" s="13">
        <v>0.55500000000000005</v>
      </c>
      <c r="O29" s="13" t="s">
        <v>1109</v>
      </c>
      <c r="P29" s="13">
        <v>0.51600000000000001</v>
      </c>
      <c r="Q29" s="13">
        <v>-8.8999999999999996E-2</v>
      </c>
      <c r="R29" s="13"/>
      <c r="S29" s="13"/>
      <c r="T29" s="13">
        <v>0.50900000000000001</v>
      </c>
      <c r="U29" s="13">
        <v>0.22900000000000001</v>
      </c>
      <c r="V29" s="13">
        <v>-6.9000000000000006E-2</v>
      </c>
      <c r="W29" s="13">
        <v>0.217</v>
      </c>
      <c r="X29" s="13">
        <v>8.1000000000000003E-2</v>
      </c>
      <c r="Y29" s="13">
        <v>0.28000000000000003</v>
      </c>
      <c r="Z29" s="13">
        <v>3.6999999999999998E-2</v>
      </c>
      <c r="AA29" s="13" t="s">
        <v>1109</v>
      </c>
      <c r="AB29" s="13">
        <v>5.8999999999999997E-2</v>
      </c>
      <c r="AC29" s="13" t="s">
        <v>1109</v>
      </c>
    </row>
    <row r="30" spans="1:29" x14ac:dyDescent="0.2">
      <c r="A30" s="14">
        <v>18629</v>
      </c>
      <c r="B30" s="13">
        <v>21.427</v>
      </c>
      <c r="C30" s="13">
        <v>9.3030000000000008</v>
      </c>
      <c r="D30" s="13"/>
      <c r="E30" s="13"/>
      <c r="F30" s="13">
        <v>7.4420000000000002</v>
      </c>
      <c r="G30" s="13">
        <v>4.694</v>
      </c>
      <c r="H30" s="13">
        <v>1.4550000000000001</v>
      </c>
      <c r="I30" s="13">
        <v>2.1019999999999999</v>
      </c>
      <c r="J30" s="13">
        <v>1.137</v>
      </c>
      <c r="K30" s="13">
        <v>2.7480000000000002</v>
      </c>
      <c r="L30" s="13">
        <v>4.0960000000000001</v>
      </c>
      <c r="M30" s="13" t="s">
        <v>1109</v>
      </c>
      <c r="N30" s="13">
        <v>0.58599999999999997</v>
      </c>
      <c r="O30" s="13" t="s">
        <v>1109</v>
      </c>
      <c r="P30" s="13">
        <v>0.14699999999999999</v>
      </c>
      <c r="Q30" s="13">
        <v>-0.20499999999999999</v>
      </c>
      <c r="R30" s="13"/>
      <c r="S30" s="13"/>
      <c r="T30" s="13">
        <v>0.316</v>
      </c>
      <c r="U30" s="13">
        <v>0.219</v>
      </c>
      <c r="V30" s="13">
        <v>6.8000000000000005E-2</v>
      </c>
      <c r="W30" s="13">
        <v>9.7000000000000003E-2</v>
      </c>
      <c r="X30" s="13">
        <v>5.3999999999999999E-2</v>
      </c>
      <c r="Y30" s="13">
        <v>9.7000000000000003E-2</v>
      </c>
      <c r="Z30" s="13">
        <v>5.0000000000000001E-3</v>
      </c>
      <c r="AA30" s="13" t="s">
        <v>1109</v>
      </c>
      <c r="AB30" s="13">
        <v>3.1E-2</v>
      </c>
      <c r="AC30" s="13" t="s">
        <v>1109</v>
      </c>
    </row>
    <row r="31" spans="1:29" x14ac:dyDescent="0.2">
      <c r="A31" s="14">
        <v>18660</v>
      </c>
      <c r="B31" s="13">
        <v>21.925999999999998</v>
      </c>
      <c r="C31" s="13">
        <v>9.4149999999999991</v>
      </c>
      <c r="D31" s="13"/>
      <c r="E31" s="13"/>
      <c r="F31" s="13">
        <v>7.7809999999999997</v>
      </c>
      <c r="G31" s="13">
        <v>4.9619999999999997</v>
      </c>
      <c r="H31" s="13">
        <v>1.54</v>
      </c>
      <c r="I31" s="13">
        <v>2.2210000000000001</v>
      </c>
      <c r="J31" s="13">
        <v>1.2010000000000001</v>
      </c>
      <c r="K31" s="13">
        <v>2.819</v>
      </c>
      <c r="L31" s="13">
        <v>4.1059999999999999</v>
      </c>
      <c r="M31" s="13" t="s">
        <v>1109</v>
      </c>
      <c r="N31" s="13">
        <v>0.624</v>
      </c>
      <c r="O31" s="13" t="s">
        <v>1109</v>
      </c>
      <c r="P31" s="13">
        <v>0.499</v>
      </c>
      <c r="Q31" s="13">
        <v>0.112</v>
      </c>
      <c r="R31" s="13"/>
      <c r="S31" s="13"/>
      <c r="T31" s="13">
        <v>0.33900000000000002</v>
      </c>
      <c r="U31" s="13">
        <v>0.26800000000000002</v>
      </c>
      <c r="V31" s="13">
        <v>8.5000000000000006E-2</v>
      </c>
      <c r="W31" s="13">
        <v>0.11899999999999999</v>
      </c>
      <c r="X31" s="13">
        <v>6.4000000000000001E-2</v>
      </c>
      <c r="Y31" s="13">
        <v>7.0999999999999994E-2</v>
      </c>
      <c r="Z31" s="13">
        <v>0.01</v>
      </c>
      <c r="AA31" s="13" t="s">
        <v>1109</v>
      </c>
      <c r="AB31" s="13">
        <v>3.7999999999999999E-2</v>
      </c>
      <c r="AC31" s="13" t="s">
        <v>1109</v>
      </c>
    </row>
    <row r="32" spans="1:29" x14ac:dyDescent="0.2">
      <c r="A32" s="14">
        <v>18688</v>
      </c>
      <c r="B32" s="13">
        <v>22.134</v>
      </c>
      <c r="C32" s="13">
        <v>9.3160000000000007</v>
      </c>
      <c r="D32" s="13"/>
      <c r="E32" s="13"/>
      <c r="F32" s="13">
        <v>8.0519999999999996</v>
      </c>
      <c r="G32" s="13">
        <v>5.0270000000000001</v>
      </c>
      <c r="H32" s="13">
        <v>1.593</v>
      </c>
      <c r="I32" s="13">
        <v>2.2919999999999998</v>
      </c>
      <c r="J32" s="13">
        <v>1.1419999999999999</v>
      </c>
      <c r="K32" s="13">
        <v>3.0249999999999999</v>
      </c>
      <c r="L32" s="13">
        <v>4.0970000000000004</v>
      </c>
      <c r="M32" s="13" t="s">
        <v>1109</v>
      </c>
      <c r="N32" s="13">
        <v>0.66900000000000004</v>
      </c>
      <c r="O32" s="13" t="s">
        <v>1109</v>
      </c>
      <c r="P32" s="13">
        <v>0.20799999999999999</v>
      </c>
      <c r="Q32" s="13">
        <v>-9.9000000000000005E-2</v>
      </c>
      <c r="R32" s="13"/>
      <c r="S32" s="13"/>
      <c r="T32" s="13">
        <v>0.27100000000000002</v>
      </c>
      <c r="U32" s="13">
        <v>6.5000000000000002E-2</v>
      </c>
      <c r="V32" s="13">
        <v>5.2999999999999999E-2</v>
      </c>
      <c r="W32" s="13">
        <v>7.0999999999999994E-2</v>
      </c>
      <c r="X32" s="13">
        <v>-5.8999999999999997E-2</v>
      </c>
      <c r="Y32" s="13">
        <v>0.20599999999999999</v>
      </c>
      <c r="Z32" s="13">
        <v>-8.9999999999999993E-3</v>
      </c>
      <c r="AA32" s="13" t="s">
        <v>1109</v>
      </c>
      <c r="AB32" s="13">
        <v>4.4999999999999998E-2</v>
      </c>
      <c r="AC32" s="13" t="s">
        <v>1109</v>
      </c>
    </row>
    <row r="33" spans="1:29" x14ac:dyDescent="0.2">
      <c r="A33" s="14">
        <v>18719</v>
      </c>
      <c r="B33" s="13">
        <v>22.556999999999999</v>
      </c>
      <c r="C33" s="13">
        <v>9.4350000000000005</v>
      </c>
      <c r="D33" s="13"/>
      <c r="E33" s="13"/>
      <c r="F33" s="13">
        <v>8.2669999999999995</v>
      </c>
      <c r="G33" s="13">
        <v>5.1449999999999996</v>
      </c>
      <c r="H33" s="13">
        <v>1.637</v>
      </c>
      <c r="I33" s="13">
        <v>2.3420000000000001</v>
      </c>
      <c r="J33" s="13">
        <v>1.1659999999999999</v>
      </c>
      <c r="K33" s="13">
        <v>3.1219999999999999</v>
      </c>
      <c r="L33" s="13">
        <v>4.1459999999999999</v>
      </c>
      <c r="M33" s="13" t="s">
        <v>1109</v>
      </c>
      <c r="N33" s="13">
        <v>0.70899999999999996</v>
      </c>
      <c r="O33" s="13" t="s">
        <v>1109</v>
      </c>
      <c r="P33" s="13">
        <v>0.42299999999999999</v>
      </c>
      <c r="Q33" s="13">
        <v>0.11899999999999999</v>
      </c>
      <c r="R33" s="13"/>
      <c r="S33" s="13"/>
      <c r="T33" s="13">
        <v>0.215</v>
      </c>
      <c r="U33" s="13">
        <v>0.11799999999999999</v>
      </c>
      <c r="V33" s="13">
        <v>4.3999999999999997E-2</v>
      </c>
      <c r="W33" s="13">
        <v>0.05</v>
      </c>
      <c r="X33" s="13">
        <v>2.4E-2</v>
      </c>
      <c r="Y33" s="13">
        <v>9.7000000000000003E-2</v>
      </c>
      <c r="Z33" s="13">
        <v>4.9000000000000002E-2</v>
      </c>
      <c r="AA33" s="13" t="s">
        <v>1109</v>
      </c>
      <c r="AB33" s="13">
        <v>0.04</v>
      </c>
      <c r="AC33" s="13" t="s">
        <v>1109</v>
      </c>
    </row>
    <row r="34" spans="1:29" x14ac:dyDescent="0.2">
      <c r="A34" s="14">
        <v>18749</v>
      </c>
      <c r="B34" s="13">
        <v>22.902000000000001</v>
      </c>
      <c r="C34" s="13">
        <v>9.5039999999999996</v>
      </c>
      <c r="D34" s="13"/>
      <c r="E34" s="13"/>
      <c r="F34" s="13">
        <v>8.4730000000000008</v>
      </c>
      <c r="G34" s="13">
        <v>5.2670000000000003</v>
      </c>
      <c r="H34" s="13">
        <v>1.677</v>
      </c>
      <c r="I34" s="13">
        <v>2.3969999999999998</v>
      </c>
      <c r="J34" s="13">
        <v>1.1930000000000001</v>
      </c>
      <c r="K34" s="13">
        <v>3.206</v>
      </c>
      <c r="L34" s="13">
        <v>4.1859999999999999</v>
      </c>
      <c r="M34" s="13" t="s">
        <v>1109</v>
      </c>
      <c r="N34" s="13">
        <v>0.73899999999999999</v>
      </c>
      <c r="O34" s="13" t="s">
        <v>1109</v>
      </c>
      <c r="P34" s="13">
        <v>0.34499999999999997</v>
      </c>
      <c r="Q34" s="13">
        <v>6.9000000000000006E-2</v>
      </c>
      <c r="R34" s="13"/>
      <c r="S34" s="13"/>
      <c r="T34" s="13">
        <v>0.20599999999999999</v>
      </c>
      <c r="U34" s="13">
        <v>0.122</v>
      </c>
      <c r="V34" s="13">
        <v>0.04</v>
      </c>
      <c r="W34" s="13">
        <v>5.5E-2</v>
      </c>
      <c r="X34" s="13">
        <v>2.7E-2</v>
      </c>
      <c r="Y34" s="13">
        <v>8.4000000000000005E-2</v>
      </c>
      <c r="Z34" s="13">
        <v>0.04</v>
      </c>
      <c r="AA34" s="13" t="s">
        <v>1109</v>
      </c>
      <c r="AB34" s="13">
        <v>0.03</v>
      </c>
      <c r="AC34" s="13" t="s">
        <v>1109</v>
      </c>
    </row>
    <row r="35" spans="1:29" x14ac:dyDescent="0.2">
      <c r="A35" s="14">
        <v>18780</v>
      </c>
      <c r="B35" s="13">
        <v>23.571999999999999</v>
      </c>
      <c r="C35" s="13">
        <v>9.7539999999999996</v>
      </c>
      <c r="D35" s="13"/>
      <c r="E35" s="13"/>
      <c r="F35" s="13">
        <v>8.8230000000000004</v>
      </c>
      <c r="G35" s="13">
        <v>5.4749999999999996</v>
      </c>
      <c r="H35" s="13">
        <v>1.772</v>
      </c>
      <c r="I35" s="13">
        <v>2.5640000000000001</v>
      </c>
      <c r="J35" s="13">
        <v>1.139</v>
      </c>
      <c r="K35" s="13">
        <v>3.3479999999999999</v>
      </c>
      <c r="L35" s="13">
        <v>4.2519999999999998</v>
      </c>
      <c r="M35" s="13" t="s">
        <v>1109</v>
      </c>
      <c r="N35" s="13">
        <v>0.74299999999999999</v>
      </c>
      <c r="O35" s="13" t="s">
        <v>1109</v>
      </c>
      <c r="P35" s="13">
        <v>0.67</v>
      </c>
      <c r="Q35" s="13">
        <v>0.25</v>
      </c>
      <c r="R35" s="13"/>
      <c r="S35" s="13"/>
      <c r="T35" s="13">
        <v>0.35</v>
      </c>
      <c r="U35" s="13">
        <v>0.20799999999999999</v>
      </c>
      <c r="V35" s="13">
        <v>9.5000000000000001E-2</v>
      </c>
      <c r="W35" s="13">
        <v>0.16700000000000001</v>
      </c>
      <c r="X35" s="13">
        <v>-5.3999999999999999E-2</v>
      </c>
      <c r="Y35" s="13">
        <v>0.14199999999999999</v>
      </c>
      <c r="Z35" s="13">
        <v>6.6000000000000003E-2</v>
      </c>
      <c r="AA35" s="13" t="s">
        <v>1109</v>
      </c>
      <c r="AB35" s="13">
        <v>4.0000000000000001E-3</v>
      </c>
      <c r="AC35" s="13" t="s">
        <v>1109</v>
      </c>
    </row>
    <row r="36" spans="1:29" x14ac:dyDescent="0.2">
      <c r="A36" s="14">
        <v>18810</v>
      </c>
      <c r="B36" s="13">
        <v>24.103999999999999</v>
      </c>
      <c r="C36" s="13">
        <v>9.81</v>
      </c>
      <c r="D36" s="13"/>
      <c r="E36" s="13"/>
      <c r="F36" s="13">
        <v>9.1850000000000005</v>
      </c>
      <c r="G36" s="13">
        <v>5.6989999999999998</v>
      </c>
      <c r="H36" s="13">
        <v>1.841</v>
      </c>
      <c r="I36" s="13">
        <v>2.67</v>
      </c>
      <c r="J36" s="13">
        <v>1.1879999999999999</v>
      </c>
      <c r="K36" s="13">
        <v>3.4860000000000002</v>
      </c>
      <c r="L36" s="13">
        <v>4.34</v>
      </c>
      <c r="M36" s="13" t="s">
        <v>1109</v>
      </c>
      <c r="N36" s="13">
        <v>0.76900000000000002</v>
      </c>
      <c r="O36" s="13" t="s">
        <v>1109</v>
      </c>
      <c r="P36" s="13">
        <v>0.53200000000000003</v>
      </c>
      <c r="Q36" s="13">
        <v>5.6000000000000001E-2</v>
      </c>
      <c r="R36" s="13"/>
      <c r="S36" s="13"/>
      <c r="T36" s="13">
        <v>0.36199999999999999</v>
      </c>
      <c r="U36" s="13">
        <v>0.224</v>
      </c>
      <c r="V36" s="13">
        <v>6.9000000000000006E-2</v>
      </c>
      <c r="W36" s="13">
        <v>0.106</v>
      </c>
      <c r="X36" s="13">
        <v>4.9000000000000002E-2</v>
      </c>
      <c r="Y36" s="13">
        <v>0.13800000000000001</v>
      </c>
      <c r="Z36" s="13">
        <v>8.7999999999999995E-2</v>
      </c>
      <c r="AA36" s="13" t="s">
        <v>1109</v>
      </c>
      <c r="AB36" s="13">
        <v>2.5999999999999999E-2</v>
      </c>
      <c r="AC36" s="13" t="s">
        <v>1109</v>
      </c>
    </row>
    <row r="37" spans="1:29" x14ac:dyDescent="0.2">
      <c r="A37" s="14">
        <v>18841</v>
      </c>
      <c r="B37" s="13">
        <v>24.806999999999999</v>
      </c>
      <c r="C37" s="13">
        <v>10.087</v>
      </c>
      <c r="D37" s="13"/>
      <c r="E37" s="13"/>
      <c r="F37" s="13">
        <v>9.49</v>
      </c>
      <c r="G37" s="13">
        <v>5.8280000000000003</v>
      </c>
      <c r="H37" s="13">
        <v>1.88</v>
      </c>
      <c r="I37" s="13">
        <v>2.7320000000000002</v>
      </c>
      <c r="J37" s="13">
        <v>1.216</v>
      </c>
      <c r="K37" s="13">
        <v>3.6619999999999999</v>
      </c>
      <c r="L37" s="13">
        <v>4.431</v>
      </c>
      <c r="M37" s="13" t="s">
        <v>1109</v>
      </c>
      <c r="N37" s="13">
        <v>0.79900000000000004</v>
      </c>
      <c r="O37" s="13" t="s">
        <v>1109</v>
      </c>
      <c r="P37" s="13">
        <v>0.70299999999999996</v>
      </c>
      <c r="Q37" s="13">
        <v>0.27700000000000002</v>
      </c>
      <c r="R37" s="13"/>
      <c r="S37" s="13"/>
      <c r="T37" s="13">
        <v>0.30499999999999999</v>
      </c>
      <c r="U37" s="13">
        <v>0.129</v>
      </c>
      <c r="V37" s="13">
        <v>3.9E-2</v>
      </c>
      <c r="W37" s="13">
        <v>6.2E-2</v>
      </c>
      <c r="X37" s="13">
        <v>2.8000000000000001E-2</v>
      </c>
      <c r="Y37" s="13">
        <v>0.17599999999999999</v>
      </c>
      <c r="Z37" s="13">
        <v>9.0999999999999998E-2</v>
      </c>
      <c r="AA37" s="13" t="s">
        <v>1109</v>
      </c>
      <c r="AB37" s="13">
        <v>0.03</v>
      </c>
      <c r="AC37" s="13" t="s">
        <v>1109</v>
      </c>
    </row>
    <row r="38" spans="1:29" x14ac:dyDescent="0.2">
      <c r="A38" s="14">
        <v>18872</v>
      </c>
      <c r="B38" s="13">
        <v>24.988</v>
      </c>
      <c r="C38" s="13">
        <v>10.009</v>
      </c>
      <c r="D38" s="13"/>
      <c r="E38" s="13"/>
      <c r="F38" s="13">
        <v>9.6289999999999996</v>
      </c>
      <c r="G38" s="13">
        <v>5.8789999999999996</v>
      </c>
      <c r="H38" s="13">
        <v>1.877</v>
      </c>
      <c r="I38" s="13">
        <v>2.7570000000000001</v>
      </c>
      <c r="J38" s="13">
        <v>1.2450000000000001</v>
      </c>
      <c r="K38" s="13">
        <v>3.75</v>
      </c>
      <c r="L38" s="13">
        <v>4.5090000000000003</v>
      </c>
      <c r="M38" s="13" t="s">
        <v>1109</v>
      </c>
      <c r="N38" s="13">
        <v>0.84099999999999997</v>
      </c>
      <c r="O38" s="13" t="s">
        <v>1109</v>
      </c>
      <c r="P38" s="13">
        <v>0.18099999999999999</v>
      </c>
      <c r="Q38" s="13">
        <v>-7.8E-2</v>
      </c>
      <c r="R38" s="13"/>
      <c r="S38" s="13"/>
      <c r="T38" s="13">
        <v>0.13900000000000001</v>
      </c>
      <c r="U38" s="13">
        <v>5.0999999999999997E-2</v>
      </c>
      <c r="V38" s="13">
        <v>-3.0000000000000001E-3</v>
      </c>
      <c r="W38" s="13">
        <v>2.5000000000000001E-2</v>
      </c>
      <c r="X38" s="13">
        <v>2.9000000000000001E-2</v>
      </c>
      <c r="Y38" s="13">
        <v>8.7999999999999995E-2</v>
      </c>
      <c r="Z38" s="13">
        <v>7.8E-2</v>
      </c>
      <c r="AA38" s="13" t="s">
        <v>1109</v>
      </c>
      <c r="AB38" s="13">
        <v>4.2000000000000003E-2</v>
      </c>
      <c r="AC38" s="13" t="s">
        <v>1109</v>
      </c>
    </row>
    <row r="39" spans="1:29" x14ac:dyDescent="0.2">
      <c r="A39" s="14">
        <v>18902</v>
      </c>
      <c r="B39" s="13">
        <v>26.224</v>
      </c>
      <c r="C39" s="13">
        <v>10.648999999999999</v>
      </c>
      <c r="D39" s="13"/>
      <c r="E39" s="13"/>
      <c r="F39" s="13">
        <v>10.076000000000001</v>
      </c>
      <c r="G39" s="13">
        <v>6.1150000000000002</v>
      </c>
      <c r="H39" s="13">
        <v>1.952</v>
      </c>
      <c r="I39" s="13">
        <v>2.8679999999999999</v>
      </c>
      <c r="J39" s="13">
        <v>1.2949999999999999</v>
      </c>
      <c r="K39" s="13">
        <v>3.9609999999999999</v>
      </c>
      <c r="L39" s="13">
        <v>4.6210000000000004</v>
      </c>
      <c r="M39" s="13" t="s">
        <v>1109</v>
      </c>
      <c r="N39" s="13">
        <v>0.878</v>
      </c>
      <c r="O39" s="13" t="s">
        <v>1109</v>
      </c>
      <c r="P39" s="13">
        <v>0.996</v>
      </c>
      <c r="Q39" s="13">
        <v>0.59</v>
      </c>
      <c r="R39" s="13"/>
      <c r="S39" s="13"/>
      <c r="T39" s="13">
        <v>0.25700000000000001</v>
      </c>
      <c r="U39" s="13">
        <v>0.14599999999999999</v>
      </c>
      <c r="V39" s="13">
        <v>5.5E-2</v>
      </c>
      <c r="W39" s="13">
        <v>4.1000000000000002E-2</v>
      </c>
      <c r="X39" s="13">
        <v>0.05</v>
      </c>
      <c r="Y39" s="13">
        <v>0.111</v>
      </c>
      <c r="Z39" s="13">
        <v>0.112</v>
      </c>
      <c r="AA39" s="13" t="s">
        <v>1109</v>
      </c>
      <c r="AB39" s="13">
        <v>3.6999999999999998E-2</v>
      </c>
      <c r="AC39" s="13" t="s">
        <v>1109</v>
      </c>
    </row>
    <row r="40" spans="1:29" x14ac:dyDescent="0.2">
      <c r="A40" s="14">
        <v>18933</v>
      </c>
      <c r="B40" s="13">
        <v>26.914000000000001</v>
      </c>
      <c r="C40" s="13">
        <v>10.923999999999999</v>
      </c>
      <c r="D40" s="13"/>
      <c r="E40" s="13"/>
      <c r="F40" s="13">
        <v>10.349</v>
      </c>
      <c r="G40" s="13">
        <v>6.2709999999999999</v>
      </c>
      <c r="H40" s="13">
        <v>2.0030000000000001</v>
      </c>
      <c r="I40" s="13">
        <v>2.9409999999999998</v>
      </c>
      <c r="J40" s="13">
        <v>1.327</v>
      </c>
      <c r="K40" s="13">
        <v>4.0780000000000003</v>
      </c>
      <c r="L40" s="13">
        <v>4.7370000000000001</v>
      </c>
      <c r="M40" s="13" t="s">
        <v>1109</v>
      </c>
      <c r="N40" s="13">
        <v>0.90400000000000003</v>
      </c>
      <c r="O40" s="13" t="s">
        <v>1109</v>
      </c>
      <c r="P40" s="13">
        <v>0.56000000000000005</v>
      </c>
      <c r="Q40" s="13">
        <v>0.14499999999999999</v>
      </c>
      <c r="R40" s="13"/>
      <c r="S40" s="13"/>
      <c r="T40" s="13">
        <v>0.27300000000000002</v>
      </c>
      <c r="U40" s="13">
        <v>0.156</v>
      </c>
      <c r="V40" s="13">
        <v>5.0999999999999997E-2</v>
      </c>
      <c r="W40" s="13">
        <v>7.2999999999999995E-2</v>
      </c>
      <c r="X40" s="13">
        <v>3.2000000000000001E-2</v>
      </c>
      <c r="Y40" s="13">
        <v>0.11700000000000001</v>
      </c>
      <c r="Z40" s="13">
        <v>0.11600000000000001</v>
      </c>
      <c r="AA40" s="13" t="s">
        <v>1109</v>
      </c>
      <c r="AB40" s="13">
        <v>2.5999999999999999E-2</v>
      </c>
      <c r="AC40" s="13" t="s">
        <v>1109</v>
      </c>
    </row>
    <row r="41" spans="1:29" x14ac:dyDescent="0.2">
      <c r="A41" s="14">
        <v>18963</v>
      </c>
      <c r="B41" s="13">
        <v>28.094000000000001</v>
      </c>
      <c r="C41" s="13">
        <v>11.348000000000001</v>
      </c>
      <c r="D41" s="13"/>
      <c r="E41" s="13"/>
      <c r="F41" s="13">
        <v>10.670999999999999</v>
      </c>
      <c r="G41" s="13">
        <v>6.3470000000000004</v>
      </c>
      <c r="H41" s="13">
        <v>1.859</v>
      </c>
      <c r="I41" s="13">
        <v>3.05</v>
      </c>
      <c r="J41" s="13">
        <v>1.4379999999999999</v>
      </c>
      <c r="K41" s="13">
        <v>4.3239999999999998</v>
      </c>
      <c r="L41" s="13">
        <v>5.0579999999999998</v>
      </c>
      <c r="M41" s="13" t="s">
        <v>1109</v>
      </c>
      <c r="N41" s="13">
        <v>1.0169999999999999</v>
      </c>
      <c r="O41" s="13" t="s">
        <v>1109</v>
      </c>
      <c r="P41" s="13">
        <v>1.18</v>
      </c>
      <c r="Q41" s="13">
        <v>0.42399999999999999</v>
      </c>
      <c r="R41" s="13"/>
      <c r="S41" s="13"/>
      <c r="T41" s="13">
        <v>0.32200000000000001</v>
      </c>
      <c r="U41" s="13">
        <v>7.5999999999999998E-2</v>
      </c>
      <c r="V41" s="13">
        <v>-0.14399999999999999</v>
      </c>
      <c r="W41" s="13">
        <v>0.109</v>
      </c>
      <c r="X41" s="13">
        <v>0.111</v>
      </c>
      <c r="Y41" s="13">
        <v>0.246</v>
      </c>
      <c r="Z41" s="13">
        <v>0.32100000000000001</v>
      </c>
      <c r="AA41" s="13" t="s">
        <v>1109</v>
      </c>
      <c r="AB41" s="13">
        <v>0.113</v>
      </c>
      <c r="AC41" s="13" t="s">
        <v>1109</v>
      </c>
    </row>
    <row r="42" spans="1:29" x14ac:dyDescent="0.2">
      <c r="A42" s="14">
        <v>18994</v>
      </c>
      <c r="B42" s="13">
        <v>28.341000000000001</v>
      </c>
      <c r="C42" s="13">
        <v>10.643000000000001</v>
      </c>
      <c r="D42" s="13"/>
      <c r="E42" s="13"/>
      <c r="F42" s="13">
        <v>11.439</v>
      </c>
      <c r="G42" s="13">
        <v>6.8689999999999998</v>
      </c>
      <c r="H42" s="13">
        <v>2.0209999999999999</v>
      </c>
      <c r="I42" s="13">
        <v>3.294</v>
      </c>
      <c r="J42" s="13">
        <v>1.554</v>
      </c>
      <c r="K42" s="13">
        <v>4.57</v>
      </c>
      <c r="L42" s="13">
        <v>5.2759999999999998</v>
      </c>
      <c r="M42" s="13" t="s">
        <v>1109</v>
      </c>
      <c r="N42" s="13">
        <v>0.98299999999999998</v>
      </c>
      <c r="O42" s="13" t="s">
        <v>1109</v>
      </c>
      <c r="P42" s="13">
        <v>0.247</v>
      </c>
      <c r="Q42" s="13">
        <v>-0.70499999999999996</v>
      </c>
      <c r="R42" s="13"/>
      <c r="S42" s="13"/>
      <c r="T42" s="13">
        <v>0.67800000000000005</v>
      </c>
      <c r="U42" s="13">
        <v>0.52200000000000002</v>
      </c>
      <c r="V42" s="13">
        <v>0.16200000000000001</v>
      </c>
      <c r="W42" s="13">
        <v>0.24399999999999999</v>
      </c>
      <c r="X42" s="13">
        <v>0.11600000000000001</v>
      </c>
      <c r="Y42" s="13">
        <v>0.156</v>
      </c>
      <c r="Z42" s="13">
        <v>0.218</v>
      </c>
      <c r="AA42" s="13" t="s">
        <v>1109</v>
      </c>
      <c r="AB42" s="13">
        <v>5.6000000000000001E-2</v>
      </c>
      <c r="AC42" s="13" t="s">
        <v>1109</v>
      </c>
    </row>
    <row r="43" spans="1:29" x14ac:dyDescent="0.2">
      <c r="A43" s="14">
        <v>19025</v>
      </c>
      <c r="B43" s="13">
        <v>28.838000000000001</v>
      </c>
      <c r="C43" s="13">
        <v>10.541</v>
      </c>
      <c r="D43" s="13"/>
      <c r="E43" s="13"/>
      <c r="F43" s="13">
        <v>11.814</v>
      </c>
      <c r="G43" s="13">
        <v>7.1680000000000001</v>
      </c>
      <c r="H43" s="13">
        <v>2.226</v>
      </c>
      <c r="I43" s="13">
        <v>3.3690000000000002</v>
      </c>
      <c r="J43" s="13">
        <v>1.573</v>
      </c>
      <c r="K43" s="13">
        <v>4.6459999999999999</v>
      </c>
      <c r="L43" s="13">
        <v>5.4690000000000003</v>
      </c>
      <c r="M43" s="13" t="s">
        <v>1109</v>
      </c>
      <c r="N43" s="13">
        <v>1.014</v>
      </c>
      <c r="O43" s="13" t="s">
        <v>1109</v>
      </c>
      <c r="P43" s="13">
        <v>0.497</v>
      </c>
      <c r="Q43" s="13">
        <v>-0.10199999999999999</v>
      </c>
      <c r="R43" s="13"/>
      <c r="S43" s="13"/>
      <c r="T43" s="13">
        <v>0.375</v>
      </c>
      <c r="U43" s="13">
        <v>0.29899999999999999</v>
      </c>
      <c r="V43" s="13">
        <v>0.20499999999999999</v>
      </c>
      <c r="W43" s="13">
        <v>7.4999999999999997E-2</v>
      </c>
      <c r="X43" s="13">
        <v>1.9E-2</v>
      </c>
      <c r="Y43" s="13">
        <v>7.5999999999999998E-2</v>
      </c>
      <c r="Z43" s="13">
        <v>0.193</v>
      </c>
      <c r="AA43" s="13" t="s">
        <v>1109</v>
      </c>
      <c r="AB43" s="13">
        <v>3.1E-2</v>
      </c>
      <c r="AC43" s="13" t="s">
        <v>1109</v>
      </c>
    </row>
    <row r="44" spans="1:29" x14ac:dyDescent="0.2">
      <c r="A44" s="14">
        <v>19054</v>
      </c>
      <c r="B44" s="13">
        <v>29.486999999999998</v>
      </c>
      <c r="C44" s="13">
        <v>10.760999999999999</v>
      </c>
      <c r="D44" s="13"/>
      <c r="E44" s="13"/>
      <c r="F44" s="13">
        <v>12.036</v>
      </c>
      <c r="G44" s="13">
        <v>7.2869999999999999</v>
      </c>
      <c r="H44" s="13">
        <v>2.2650000000000001</v>
      </c>
      <c r="I44" s="13">
        <v>3.4239999999999999</v>
      </c>
      <c r="J44" s="13">
        <v>1.5980000000000001</v>
      </c>
      <c r="K44" s="13">
        <v>4.7489999999999997</v>
      </c>
      <c r="L44" s="13">
        <v>5.6429999999999998</v>
      </c>
      <c r="M44" s="13" t="s">
        <v>1109</v>
      </c>
      <c r="N44" s="13">
        <v>1.0469999999999999</v>
      </c>
      <c r="O44" s="13" t="s">
        <v>1109</v>
      </c>
      <c r="P44" s="13">
        <v>0.64900000000000002</v>
      </c>
      <c r="Q44" s="13">
        <v>0.22</v>
      </c>
      <c r="R44" s="13"/>
      <c r="S44" s="13"/>
      <c r="T44" s="13">
        <v>0.222</v>
      </c>
      <c r="U44" s="13">
        <v>0.11899999999999999</v>
      </c>
      <c r="V44" s="13">
        <v>3.9E-2</v>
      </c>
      <c r="W44" s="13">
        <v>5.5E-2</v>
      </c>
      <c r="X44" s="13">
        <v>2.5000000000000001E-2</v>
      </c>
      <c r="Y44" s="13">
        <v>0.10299999999999999</v>
      </c>
      <c r="Z44" s="13">
        <v>0.17399999999999999</v>
      </c>
      <c r="AA44" s="13" t="s">
        <v>1109</v>
      </c>
      <c r="AB44" s="13">
        <v>3.3000000000000002E-2</v>
      </c>
      <c r="AC44" s="13" t="s">
        <v>1109</v>
      </c>
    </row>
    <row r="45" spans="1:29" x14ac:dyDescent="0.2">
      <c r="A45" s="14">
        <v>19085</v>
      </c>
      <c r="B45" s="13">
        <v>30.225999999999999</v>
      </c>
      <c r="C45" s="13">
        <v>10.987</v>
      </c>
      <c r="D45" s="13"/>
      <c r="E45" s="13"/>
      <c r="F45" s="13">
        <v>12.33</v>
      </c>
      <c r="G45" s="13">
        <v>7.415</v>
      </c>
      <c r="H45" s="13">
        <v>2.3029999999999999</v>
      </c>
      <c r="I45" s="13">
        <v>3.4849999999999999</v>
      </c>
      <c r="J45" s="13">
        <v>1.627</v>
      </c>
      <c r="K45" s="13">
        <v>4.915</v>
      </c>
      <c r="L45" s="13">
        <v>5.8150000000000004</v>
      </c>
      <c r="M45" s="13" t="s">
        <v>1109</v>
      </c>
      <c r="N45" s="13">
        <v>1.0940000000000001</v>
      </c>
      <c r="O45" s="13" t="s">
        <v>1109</v>
      </c>
      <c r="P45" s="13">
        <v>0.73899999999999999</v>
      </c>
      <c r="Q45" s="13">
        <v>0.22600000000000001</v>
      </c>
      <c r="R45" s="13"/>
      <c r="S45" s="13"/>
      <c r="T45" s="13">
        <v>0.29399999999999998</v>
      </c>
      <c r="U45" s="13">
        <v>0.128</v>
      </c>
      <c r="V45" s="13">
        <v>3.7999999999999999E-2</v>
      </c>
      <c r="W45" s="13">
        <v>6.0999999999999999E-2</v>
      </c>
      <c r="X45" s="13">
        <v>2.9000000000000001E-2</v>
      </c>
      <c r="Y45" s="13">
        <v>0.16600000000000001</v>
      </c>
      <c r="Z45" s="13">
        <v>0.17199999999999999</v>
      </c>
      <c r="AA45" s="13" t="s">
        <v>1109</v>
      </c>
      <c r="AB45" s="13">
        <v>4.7E-2</v>
      </c>
      <c r="AC45" s="13" t="s">
        <v>1109</v>
      </c>
    </row>
    <row r="46" spans="1:29" x14ac:dyDescent="0.2">
      <c r="A46" s="14">
        <v>19115</v>
      </c>
      <c r="B46" s="13">
        <v>30.866</v>
      </c>
      <c r="C46" s="13">
        <v>10.725</v>
      </c>
      <c r="D46" s="13"/>
      <c r="E46" s="13"/>
      <c r="F46" s="13">
        <v>12.805</v>
      </c>
      <c r="G46" s="13">
        <v>7.7359999999999998</v>
      </c>
      <c r="H46" s="13">
        <v>2.4660000000000002</v>
      </c>
      <c r="I46" s="13">
        <v>3.6339999999999999</v>
      </c>
      <c r="J46" s="13">
        <v>1.6359999999999999</v>
      </c>
      <c r="K46" s="13">
        <v>5.069</v>
      </c>
      <c r="L46" s="13">
        <v>5.9550000000000001</v>
      </c>
      <c r="M46" s="13" t="s">
        <v>1109</v>
      </c>
      <c r="N46" s="13">
        <v>1.381</v>
      </c>
      <c r="O46" s="13" t="s">
        <v>1109</v>
      </c>
      <c r="P46" s="13">
        <v>0.64</v>
      </c>
      <c r="Q46" s="13">
        <v>-0.26200000000000001</v>
      </c>
      <c r="R46" s="13"/>
      <c r="S46" s="13"/>
      <c r="T46" s="13">
        <v>0.47499999999999998</v>
      </c>
      <c r="U46" s="13">
        <v>0.32100000000000001</v>
      </c>
      <c r="V46" s="13">
        <v>0.16300000000000001</v>
      </c>
      <c r="W46" s="13">
        <v>0.14899999999999999</v>
      </c>
      <c r="X46" s="13">
        <v>8.9999999999999993E-3</v>
      </c>
      <c r="Y46" s="13">
        <v>0.154</v>
      </c>
      <c r="Z46" s="13">
        <v>0.14000000000000001</v>
      </c>
      <c r="AA46" s="13" t="s">
        <v>1109</v>
      </c>
      <c r="AB46" s="13">
        <v>0.28699999999999998</v>
      </c>
      <c r="AC46" s="13" t="s">
        <v>1109</v>
      </c>
    </row>
    <row r="47" spans="1:29" x14ac:dyDescent="0.2">
      <c r="A47" s="14">
        <v>19146</v>
      </c>
      <c r="B47" s="13">
        <v>31.053000000000001</v>
      </c>
      <c r="C47" s="13">
        <v>10.829000000000001</v>
      </c>
      <c r="D47" s="13"/>
      <c r="E47" s="13"/>
      <c r="F47" s="13">
        <v>12.701000000000001</v>
      </c>
      <c r="G47" s="13">
        <v>7.54</v>
      </c>
      <c r="H47" s="13">
        <v>2.403</v>
      </c>
      <c r="I47" s="13">
        <v>3.544</v>
      </c>
      <c r="J47" s="13">
        <v>1.593</v>
      </c>
      <c r="K47" s="13">
        <v>5.1609999999999996</v>
      </c>
      <c r="L47" s="13">
        <v>6.1029999999999998</v>
      </c>
      <c r="M47" s="13" t="s">
        <v>1109</v>
      </c>
      <c r="N47" s="13">
        <v>1.42</v>
      </c>
      <c r="O47" s="13" t="s">
        <v>1109</v>
      </c>
      <c r="P47" s="13">
        <v>0.187</v>
      </c>
      <c r="Q47" s="13">
        <v>0.104</v>
      </c>
      <c r="R47" s="13"/>
      <c r="S47" s="13"/>
      <c r="T47" s="13">
        <v>-0.104</v>
      </c>
      <c r="U47" s="13">
        <v>-0.19600000000000001</v>
      </c>
      <c r="V47" s="13">
        <v>-6.3E-2</v>
      </c>
      <c r="W47" s="13">
        <v>-0.09</v>
      </c>
      <c r="X47" s="13">
        <v>-4.2999999999999997E-2</v>
      </c>
      <c r="Y47" s="13">
        <v>9.1999999999999998E-2</v>
      </c>
      <c r="Z47" s="13">
        <v>0.14799999999999999</v>
      </c>
      <c r="AA47" s="13" t="s">
        <v>1109</v>
      </c>
      <c r="AB47" s="13">
        <v>3.9E-2</v>
      </c>
      <c r="AC47" s="13" t="s">
        <v>1109</v>
      </c>
    </row>
    <row r="48" spans="1:29" x14ac:dyDescent="0.2">
      <c r="A48" s="14">
        <v>19176</v>
      </c>
      <c r="B48" s="13">
        <v>31.725000000000001</v>
      </c>
      <c r="C48" s="13">
        <v>11.037000000000001</v>
      </c>
      <c r="D48" s="13"/>
      <c r="E48" s="13"/>
      <c r="F48" s="13">
        <v>13.117000000000001</v>
      </c>
      <c r="G48" s="13">
        <v>7.8410000000000002</v>
      </c>
      <c r="H48" s="13">
        <v>2.5019999999999998</v>
      </c>
      <c r="I48" s="13">
        <v>3.6840000000000002</v>
      </c>
      <c r="J48" s="13">
        <v>1.655</v>
      </c>
      <c r="K48" s="13">
        <v>5.2759999999999998</v>
      </c>
      <c r="L48" s="13">
        <v>6.2530000000000001</v>
      </c>
      <c r="M48" s="13" t="s">
        <v>1109</v>
      </c>
      <c r="N48" s="13">
        <v>1.3180000000000001</v>
      </c>
      <c r="O48" s="13" t="s">
        <v>1109</v>
      </c>
      <c r="P48" s="13">
        <v>0.67200000000000004</v>
      </c>
      <c r="Q48" s="13">
        <v>0.20799999999999999</v>
      </c>
      <c r="R48" s="13"/>
      <c r="S48" s="13"/>
      <c r="T48" s="13">
        <v>0.41599999999999998</v>
      </c>
      <c r="U48" s="13">
        <v>0.30099999999999999</v>
      </c>
      <c r="V48" s="13">
        <v>9.9000000000000005E-2</v>
      </c>
      <c r="W48" s="13">
        <v>0.14000000000000001</v>
      </c>
      <c r="X48" s="13">
        <v>6.2E-2</v>
      </c>
      <c r="Y48" s="13">
        <v>0.115</v>
      </c>
      <c r="Z48" s="13">
        <v>0.15</v>
      </c>
      <c r="AA48" s="13" t="s">
        <v>1109</v>
      </c>
      <c r="AB48" s="13">
        <v>-0.10199999999999999</v>
      </c>
      <c r="AC48" s="13" t="s">
        <v>1109</v>
      </c>
    </row>
    <row r="49" spans="1:29" x14ac:dyDescent="0.2">
      <c r="A49" s="14">
        <v>19207</v>
      </c>
      <c r="B49" s="13">
        <v>32.517000000000003</v>
      </c>
      <c r="C49" s="13">
        <v>11.313000000000001</v>
      </c>
      <c r="D49" s="13"/>
      <c r="E49" s="13"/>
      <c r="F49" s="13">
        <v>13.379</v>
      </c>
      <c r="G49" s="13">
        <v>7.9930000000000003</v>
      </c>
      <c r="H49" s="13">
        <v>2.569</v>
      </c>
      <c r="I49" s="13">
        <v>3.7559999999999998</v>
      </c>
      <c r="J49" s="13">
        <v>1.6679999999999999</v>
      </c>
      <c r="K49" s="13">
        <v>5.3860000000000001</v>
      </c>
      <c r="L49" s="13">
        <v>6.4089999999999998</v>
      </c>
      <c r="M49" s="13" t="s">
        <v>1109</v>
      </c>
      <c r="N49" s="13">
        <v>1.4159999999999999</v>
      </c>
      <c r="O49" s="13" t="s">
        <v>1109</v>
      </c>
      <c r="P49" s="13">
        <v>0.79200000000000004</v>
      </c>
      <c r="Q49" s="13">
        <v>0.27600000000000002</v>
      </c>
      <c r="R49" s="13"/>
      <c r="S49" s="13"/>
      <c r="T49" s="13">
        <v>0.26200000000000001</v>
      </c>
      <c r="U49" s="13">
        <v>0.152</v>
      </c>
      <c r="V49" s="13">
        <v>6.7000000000000004E-2</v>
      </c>
      <c r="W49" s="13">
        <v>7.1999999999999995E-2</v>
      </c>
      <c r="X49" s="13">
        <v>1.2999999999999999E-2</v>
      </c>
      <c r="Y49" s="13">
        <v>0.11</v>
      </c>
      <c r="Z49" s="13">
        <v>0.156</v>
      </c>
      <c r="AA49" s="13" t="s">
        <v>1109</v>
      </c>
      <c r="AB49" s="13">
        <v>9.8000000000000004E-2</v>
      </c>
      <c r="AC49" s="13" t="s">
        <v>1109</v>
      </c>
    </row>
    <row r="50" spans="1:29" x14ac:dyDescent="0.2">
      <c r="A50" s="14">
        <v>19238</v>
      </c>
      <c r="B50" s="13">
        <v>33.363999999999997</v>
      </c>
      <c r="C50" s="13">
        <v>11.407999999999999</v>
      </c>
      <c r="D50" s="13"/>
      <c r="E50" s="13"/>
      <c r="F50" s="13">
        <v>13.888</v>
      </c>
      <c r="G50" s="13">
        <v>8.2889999999999997</v>
      </c>
      <c r="H50" s="13">
        <v>2.6720000000000002</v>
      </c>
      <c r="I50" s="13">
        <v>3.8929999999999998</v>
      </c>
      <c r="J50" s="13">
        <v>1.724</v>
      </c>
      <c r="K50" s="13">
        <v>5.5990000000000002</v>
      </c>
      <c r="L50" s="13">
        <v>6.5830000000000002</v>
      </c>
      <c r="M50" s="13" t="s">
        <v>1109</v>
      </c>
      <c r="N50" s="13">
        <v>1.4850000000000001</v>
      </c>
      <c r="O50" s="13" t="s">
        <v>1109</v>
      </c>
      <c r="P50" s="13">
        <v>0.84699999999999998</v>
      </c>
      <c r="Q50" s="13">
        <v>9.5000000000000001E-2</v>
      </c>
      <c r="R50" s="13"/>
      <c r="S50" s="13"/>
      <c r="T50" s="13">
        <v>0.50900000000000001</v>
      </c>
      <c r="U50" s="13">
        <v>0.29599999999999999</v>
      </c>
      <c r="V50" s="13">
        <v>0.10299999999999999</v>
      </c>
      <c r="W50" s="13">
        <v>0.13700000000000001</v>
      </c>
      <c r="X50" s="13">
        <v>5.6000000000000001E-2</v>
      </c>
      <c r="Y50" s="13">
        <v>0.21299999999999999</v>
      </c>
      <c r="Z50" s="13">
        <v>0.17399999999999999</v>
      </c>
      <c r="AA50" s="13" t="s">
        <v>1109</v>
      </c>
      <c r="AB50" s="13">
        <v>6.9000000000000006E-2</v>
      </c>
      <c r="AC50" s="13" t="s">
        <v>1109</v>
      </c>
    </row>
    <row r="51" spans="1:29" x14ac:dyDescent="0.2">
      <c r="A51" s="14">
        <v>19268</v>
      </c>
      <c r="B51" s="13">
        <v>34.177999999999997</v>
      </c>
      <c r="C51" s="13">
        <v>11.459</v>
      </c>
      <c r="D51" s="13"/>
      <c r="E51" s="13"/>
      <c r="F51" s="13">
        <v>14.336</v>
      </c>
      <c r="G51" s="13">
        <v>8.5380000000000003</v>
      </c>
      <c r="H51" s="13">
        <v>2.75</v>
      </c>
      <c r="I51" s="13">
        <v>4.0110000000000001</v>
      </c>
      <c r="J51" s="13">
        <v>1.7769999999999999</v>
      </c>
      <c r="K51" s="13">
        <v>5.798</v>
      </c>
      <c r="L51" s="13">
        <v>6.827</v>
      </c>
      <c r="M51" s="13" t="s">
        <v>1109</v>
      </c>
      <c r="N51" s="13">
        <v>1.556</v>
      </c>
      <c r="O51" s="13" t="s">
        <v>1109</v>
      </c>
      <c r="P51" s="13">
        <v>0.81399999999999995</v>
      </c>
      <c r="Q51" s="13">
        <v>5.0999999999999997E-2</v>
      </c>
      <c r="R51" s="13"/>
      <c r="S51" s="13"/>
      <c r="T51" s="13">
        <v>0.44800000000000001</v>
      </c>
      <c r="U51" s="13">
        <v>0.249</v>
      </c>
      <c r="V51" s="13">
        <v>7.8E-2</v>
      </c>
      <c r="W51" s="13">
        <v>0.11799999999999999</v>
      </c>
      <c r="X51" s="13">
        <v>5.2999999999999999E-2</v>
      </c>
      <c r="Y51" s="13">
        <v>0.19900000000000001</v>
      </c>
      <c r="Z51" s="13">
        <v>0.24399999999999999</v>
      </c>
      <c r="AA51" s="13" t="s">
        <v>1109</v>
      </c>
      <c r="AB51" s="13">
        <v>7.0999999999999994E-2</v>
      </c>
      <c r="AC51" s="13" t="s">
        <v>1109</v>
      </c>
    </row>
    <row r="52" spans="1:29" x14ac:dyDescent="0.2">
      <c r="A52" s="14">
        <v>19299</v>
      </c>
      <c r="B52" s="13">
        <v>34.89</v>
      </c>
      <c r="C52" s="13">
        <v>11.564</v>
      </c>
      <c r="D52" s="13"/>
      <c r="E52" s="13"/>
      <c r="F52" s="13">
        <v>14.699</v>
      </c>
      <c r="G52" s="13">
        <v>8.6859999999999999</v>
      </c>
      <c r="H52" s="13">
        <v>2.68</v>
      </c>
      <c r="I52" s="13">
        <v>4.1760000000000002</v>
      </c>
      <c r="J52" s="13">
        <v>1.83</v>
      </c>
      <c r="K52" s="13">
        <v>6.0129999999999999</v>
      </c>
      <c r="L52" s="13">
        <v>7.02</v>
      </c>
      <c r="M52" s="13" t="s">
        <v>1109</v>
      </c>
      <c r="N52" s="13">
        <v>1.607</v>
      </c>
      <c r="O52" s="13" t="s">
        <v>1109</v>
      </c>
      <c r="P52" s="13">
        <v>0.71199999999999997</v>
      </c>
      <c r="Q52" s="13">
        <v>0.105</v>
      </c>
      <c r="R52" s="13"/>
      <c r="S52" s="13"/>
      <c r="T52" s="13">
        <v>0.36299999999999999</v>
      </c>
      <c r="U52" s="13">
        <v>0.14799999999999999</v>
      </c>
      <c r="V52" s="13">
        <v>-7.0000000000000007E-2</v>
      </c>
      <c r="W52" s="13">
        <v>0.16500000000000001</v>
      </c>
      <c r="X52" s="13">
        <v>5.2999999999999999E-2</v>
      </c>
      <c r="Y52" s="13">
        <v>0.215</v>
      </c>
      <c r="Z52" s="13">
        <v>0.193</v>
      </c>
      <c r="AA52" s="13" t="s">
        <v>1109</v>
      </c>
      <c r="AB52" s="13">
        <v>5.0999999999999997E-2</v>
      </c>
      <c r="AC52" s="13" t="s">
        <v>1109</v>
      </c>
    </row>
    <row r="53" spans="1:29" x14ac:dyDescent="0.2">
      <c r="A53" s="14">
        <v>19329</v>
      </c>
      <c r="B53" s="13">
        <v>36.915999999999997</v>
      </c>
      <c r="C53" s="13">
        <v>12.074999999999999</v>
      </c>
      <c r="D53" s="13"/>
      <c r="E53" s="13"/>
      <c r="F53" s="13">
        <v>15.627000000000001</v>
      </c>
      <c r="G53" s="13">
        <v>8.8049999999999997</v>
      </c>
      <c r="H53" s="13">
        <v>2.7149999999999999</v>
      </c>
      <c r="I53" s="13">
        <v>4.2320000000000002</v>
      </c>
      <c r="J53" s="13">
        <v>1.8580000000000001</v>
      </c>
      <c r="K53" s="13">
        <v>6.8220000000000001</v>
      </c>
      <c r="L53" s="13">
        <v>7.5510000000000002</v>
      </c>
      <c r="M53" s="13" t="s">
        <v>1109</v>
      </c>
      <c r="N53" s="13">
        <v>1.663</v>
      </c>
      <c r="O53" s="13" t="s">
        <v>1109</v>
      </c>
      <c r="P53" s="13">
        <v>1.9359999999999999</v>
      </c>
      <c r="Q53" s="13">
        <v>0.51100000000000001</v>
      </c>
      <c r="R53" s="13"/>
      <c r="S53" s="13"/>
      <c r="T53" s="13">
        <v>0.83799999999999997</v>
      </c>
      <c r="U53" s="13">
        <v>2.9000000000000001E-2</v>
      </c>
      <c r="V53" s="13">
        <v>3.5000000000000003E-2</v>
      </c>
      <c r="W53" s="13">
        <v>5.6000000000000001E-2</v>
      </c>
      <c r="X53" s="13">
        <v>-6.2E-2</v>
      </c>
      <c r="Y53" s="13">
        <v>0.80900000000000005</v>
      </c>
      <c r="Z53" s="13">
        <v>0.53100000000000003</v>
      </c>
      <c r="AA53" s="13" t="s">
        <v>1109</v>
      </c>
      <c r="AB53" s="13">
        <v>5.6000000000000001E-2</v>
      </c>
      <c r="AC53" s="13" t="s">
        <v>1109</v>
      </c>
    </row>
    <row r="54" spans="1:29" x14ac:dyDescent="0.2">
      <c r="A54" s="14">
        <v>19360</v>
      </c>
      <c r="B54" s="13">
        <v>37.183999999999997</v>
      </c>
      <c r="C54" s="13">
        <v>11.175000000000001</v>
      </c>
      <c r="D54" s="13"/>
      <c r="E54" s="13"/>
      <c r="F54" s="13">
        <v>16.347999999999999</v>
      </c>
      <c r="G54" s="13">
        <v>9.4960000000000004</v>
      </c>
      <c r="H54" s="13">
        <v>2.9369999999999998</v>
      </c>
      <c r="I54" s="13">
        <v>4.5579999999999998</v>
      </c>
      <c r="J54" s="13">
        <v>2.0009999999999999</v>
      </c>
      <c r="K54" s="13">
        <v>6.8520000000000003</v>
      </c>
      <c r="L54" s="13">
        <v>7.8940000000000001</v>
      </c>
      <c r="M54" s="13" t="s">
        <v>1109</v>
      </c>
      <c r="N54" s="13">
        <v>1.7669999999999999</v>
      </c>
      <c r="O54" s="13" t="s">
        <v>1109</v>
      </c>
      <c r="P54" s="13">
        <v>0.26800000000000002</v>
      </c>
      <c r="Q54" s="13">
        <v>-0.9</v>
      </c>
      <c r="R54" s="13"/>
      <c r="S54" s="13"/>
      <c r="T54" s="13">
        <v>0.72099999999999997</v>
      </c>
      <c r="U54" s="13">
        <v>0.69099999999999995</v>
      </c>
      <c r="V54" s="13">
        <v>0.222</v>
      </c>
      <c r="W54" s="13">
        <v>0.32600000000000001</v>
      </c>
      <c r="X54" s="13">
        <v>0.14299999999999999</v>
      </c>
      <c r="Y54" s="13">
        <v>0.03</v>
      </c>
      <c r="Z54" s="13">
        <v>0.34300000000000003</v>
      </c>
      <c r="AA54" s="13" t="s">
        <v>1109</v>
      </c>
      <c r="AB54" s="13">
        <v>0.104</v>
      </c>
      <c r="AC54" s="13" t="s">
        <v>1109</v>
      </c>
    </row>
    <row r="55" spans="1:29" x14ac:dyDescent="0.2">
      <c r="A55" s="14">
        <v>19391</v>
      </c>
      <c r="B55" s="13">
        <v>37.950000000000003</v>
      </c>
      <c r="C55" s="13">
        <v>11.15</v>
      </c>
      <c r="D55" s="13"/>
      <c r="E55" s="13"/>
      <c r="F55" s="13">
        <v>16.771000000000001</v>
      </c>
      <c r="G55" s="13">
        <v>9.8350000000000009</v>
      </c>
      <c r="H55" s="13">
        <v>2.956</v>
      </c>
      <c r="I55" s="13">
        <v>4.7329999999999997</v>
      </c>
      <c r="J55" s="13">
        <v>2.1459999999999999</v>
      </c>
      <c r="K55" s="13">
        <v>6.9359999999999999</v>
      </c>
      <c r="L55" s="13">
        <v>8.1609999999999996</v>
      </c>
      <c r="M55" s="13" t="s">
        <v>1109</v>
      </c>
      <c r="N55" s="13">
        <v>1.8680000000000001</v>
      </c>
      <c r="O55" s="13" t="s">
        <v>1109</v>
      </c>
      <c r="P55" s="13">
        <v>0.76600000000000001</v>
      </c>
      <c r="Q55" s="13">
        <v>-2.5000000000000001E-2</v>
      </c>
      <c r="R55" s="13"/>
      <c r="S55" s="13"/>
      <c r="T55" s="13">
        <v>0.42299999999999999</v>
      </c>
      <c r="U55" s="13">
        <v>0.33900000000000002</v>
      </c>
      <c r="V55" s="13">
        <v>1.9E-2</v>
      </c>
      <c r="W55" s="13">
        <v>0.17499999999999999</v>
      </c>
      <c r="X55" s="13">
        <v>0.14499999999999999</v>
      </c>
      <c r="Y55" s="13">
        <v>8.4000000000000005E-2</v>
      </c>
      <c r="Z55" s="13">
        <v>0.26700000000000002</v>
      </c>
      <c r="AA55" s="13" t="s">
        <v>1109</v>
      </c>
      <c r="AB55" s="13">
        <v>0.10100000000000001</v>
      </c>
      <c r="AC55" s="13" t="s">
        <v>1109</v>
      </c>
    </row>
    <row r="56" spans="1:29" x14ac:dyDescent="0.2">
      <c r="A56" s="14">
        <v>19419</v>
      </c>
      <c r="B56" s="13">
        <v>38.802</v>
      </c>
      <c r="C56" s="13">
        <v>11.298</v>
      </c>
      <c r="D56" s="13"/>
      <c r="E56" s="13"/>
      <c r="F56" s="13">
        <v>17.21</v>
      </c>
      <c r="G56" s="13">
        <v>10.090999999999999</v>
      </c>
      <c r="H56" s="13">
        <v>3.0289999999999999</v>
      </c>
      <c r="I56" s="13">
        <v>4.8540000000000001</v>
      </c>
      <c r="J56" s="13">
        <v>2.2080000000000002</v>
      </c>
      <c r="K56" s="13">
        <v>7.1189999999999998</v>
      </c>
      <c r="L56" s="13">
        <v>8.3840000000000003</v>
      </c>
      <c r="M56" s="13" t="s">
        <v>1109</v>
      </c>
      <c r="N56" s="13">
        <v>1.91</v>
      </c>
      <c r="O56" s="13" t="s">
        <v>1109</v>
      </c>
      <c r="P56" s="13">
        <v>0.85199999999999998</v>
      </c>
      <c r="Q56" s="13">
        <v>0.14799999999999999</v>
      </c>
      <c r="R56" s="13"/>
      <c r="S56" s="13"/>
      <c r="T56" s="13">
        <v>0.439</v>
      </c>
      <c r="U56" s="13">
        <v>0.25600000000000001</v>
      </c>
      <c r="V56" s="13">
        <v>7.2999999999999995E-2</v>
      </c>
      <c r="W56" s="13">
        <v>0.121</v>
      </c>
      <c r="X56" s="13">
        <v>6.2E-2</v>
      </c>
      <c r="Y56" s="13">
        <v>0.183</v>
      </c>
      <c r="Z56" s="13">
        <v>0.223</v>
      </c>
      <c r="AA56" s="13" t="s">
        <v>1109</v>
      </c>
      <c r="AB56" s="13">
        <v>4.2000000000000003E-2</v>
      </c>
      <c r="AC56" s="13" t="s">
        <v>1109</v>
      </c>
    </row>
    <row r="57" spans="1:29" x14ac:dyDescent="0.2">
      <c r="A57" s="14">
        <v>19450</v>
      </c>
      <c r="B57" s="13">
        <v>40.006</v>
      </c>
      <c r="C57" s="13">
        <v>11.673999999999999</v>
      </c>
      <c r="D57" s="13"/>
      <c r="E57" s="13"/>
      <c r="F57" s="13">
        <v>17.728000000000002</v>
      </c>
      <c r="G57" s="13">
        <v>10.41</v>
      </c>
      <c r="H57" s="13">
        <v>3.1219999999999999</v>
      </c>
      <c r="I57" s="13">
        <v>5.0090000000000003</v>
      </c>
      <c r="J57" s="13">
        <v>2.2789999999999999</v>
      </c>
      <c r="K57" s="13">
        <v>7.3179999999999996</v>
      </c>
      <c r="L57" s="13">
        <v>8.6430000000000007</v>
      </c>
      <c r="M57" s="13" t="s">
        <v>1109</v>
      </c>
      <c r="N57" s="13">
        <v>1.9610000000000001</v>
      </c>
      <c r="O57" s="13" t="s">
        <v>1109</v>
      </c>
      <c r="P57" s="13">
        <v>1.204</v>
      </c>
      <c r="Q57" s="13">
        <v>0.376</v>
      </c>
      <c r="R57" s="13"/>
      <c r="S57" s="13"/>
      <c r="T57" s="13">
        <v>0.51800000000000002</v>
      </c>
      <c r="U57" s="13">
        <v>0.31900000000000001</v>
      </c>
      <c r="V57" s="13">
        <v>9.2999999999999999E-2</v>
      </c>
      <c r="W57" s="13">
        <v>0.155</v>
      </c>
      <c r="X57" s="13">
        <v>7.0999999999999994E-2</v>
      </c>
      <c r="Y57" s="13">
        <v>0.19900000000000001</v>
      </c>
      <c r="Z57" s="13">
        <v>0.25900000000000001</v>
      </c>
      <c r="AA57" s="13" t="s">
        <v>1109</v>
      </c>
      <c r="AB57" s="13">
        <v>5.0999999999999997E-2</v>
      </c>
      <c r="AC57" s="13" t="s">
        <v>1109</v>
      </c>
    </row>
    <row r="58" spans="1:29" x14ac:dyDescent="0.2">
      <c r="A58" s="14">
        <v>19480</v>
      </c>
      <c r="B58" s="13">
        <v>40.981999999999999</v>
      </c>
      <c r="C58" s="13">
        <v>12.007</v>
      </c>
      <c r="D58" s="13"/>
      <c r="E58" s="13"/>
      <c r="F58" s="13">
        <v>18.111000000000001</v>
      </c>
      <c r="G58" s="13">
        <v>10.694000000000001</v>
      </c>
      <c r="H58" s="13">
        <v>2.8069999999999999</v>
      </c>
      <c r="I58" s="13">
        <v>5.5890000000000004</v>
      </c>
      <c r="J58" s="13">
        <v>2.298</v>
      </c>
      <c r="K58" s="13">
        <v>7.4169999999999998</v>
      </c>
      <c r="L58" s="13">
        <v>8.8650000000000002</v>
      </c>
      <c r="M58" s="13" t="s">
        <v>1109</v>
      </c>
      <c r="N58" s="13">
        <v>1.9990000000000001</v>
      </c>
      <c r="O58" s="13" t="s">
        <v>1109</v>
      </c>
      <c r="P58" s="13">
        <v>0.97599999999999998</v>
      </c>
      <c r="Q58" s="13">
        <v>0.33300000000000002</v>
      </c>
      <c r="R58" s="13"/>
      <c r="S58" s="13"/>
      <c r="T58" s="13">
        <v>0.38300000000000001</v>
      </c>
      <c r="U58" s="13">
        <v>0.28399999999999997</v>
      </c>
      <c r="V58" s="13">
        <v>-0.315</v>
      </c>
      <c r="W58" s="13">
        <v>0.57999999999999996</v>
      </c>
      <c r="X58" s="13">
        <v>1.9E-2</v>
      </c>
      <c r="Y58" s="13">
        <v>9.9000000000000005E-2</v>
      </c>
      <c r="Z58" s="13">
        <v>0.222</v>
      </c>
      <c r="AA58" s="13" t="s">
        <v>1109</v>
      </c>
      <c r="AB58" s="13">
        <v>3.7999999999999999E-2</v>
      </c>
      <c r="AC58" s="13" t="s">
        <v>1109</v>
      </c>
    </row>
    <row r="59" spans="1:29" x14ac:dyDescent="0.2">
      <c r="A59" s="14">
        <v>19511</v>
      </c>
      <c r="B59" s="13">
        <v>41.616999999999997</v>
      </c>
      <c r="C59" s="13">
        <v>12.2</v>
      </c>
      <c r="D59" s="13"/>
      <c r="E59" s="13"/>
      <c r="F59" s="13">
        <v>18.262</v>
      </c>
      <c r="G59" s="13">
        <v>10.709</v>
      </c>
      <c r="H59" s="13">
        <v>2.819</v>
      </c>
      <c r="I59" s="13">
        <v>5.5910000000000002</v>
      </c>
      <c r="J59" s="13">
        <v>2.2989999999999999</v>
      </c>
      <c r="K59" s="13">
        <v>7.5529999999999999</v>
      </c>
      <c r="L59" s="13">
        <v>9.1180000000000003</v>
      </c>
      <c r="M59" s="13" t="s">
        <v>1109</v>
      </c>
      <c r="N59" s="13">
        <v>2.0369999999999999</v>
      </c>
      <c r="O59" s="13" t="s">
        <v>1109</v>
      </c>
      <c r="P59" s="13">
        <v>0.63500000000000001</v>
      </c>
      <c r="Q59" s="13">
        <v>0.193</v>
      </c>
      <c r="R59" s="13"/>
      <c r="S59" s="13"/>
      <c r="T59" s="13">
        <v>0.151</v>
      </c>
      <c r="U59" s="13">
        <v>1.4999999999999999E-2</v>
      </c>
      <c r="V59" s="13">
        <v>1.2E-2</v>
      </c>
      <c r="W59" s="13">
        <v>2E-3</v>
      </c>
      <c r="X59" s="13">
        <v>1E-3</v>
      </c>
      <c r="Y59" s="13">
        <v>0.13600000000000001</v>
      </c>
      <c r="Z59" s="13">
        <v>0.253</v>
      </c>
      <c r="AA59" s="13" t="s">
        <v>1109</v>
      </c>
      <c r="AB59" s="13">
        <v>3.7999999999999999E-2</v>
      </c>
      <c r="AC59" s="13" t="s">
        <v>1109</v>
      </c>
    </row>
    <row r="60" spans="1:29" x14ac:dyDescent="0.2">
      <c r="A60" s="14">
        <v>19541</v>
      </c>
      <c r="B60" s="13">
        <v>42.612000000000002</v>
      </c>
      <c r="C60" s="13">
        <v>12.132999999999999</v>
      </c>
      <c r="D60" s="13"/>
      <c r="E60" s="13"/>
      <c r="F60" s="13">
        <v>19.106999999999999</v>
      </c>
      <c r="G60" s="13">
        <v>11.231</v>
      </c>
      <c r="H60" s="13">
        <v>2.9470000000000001</v>
      </c>
      <c r="I60" s="13">
        <v>5.87</v>
      </c>
      <c r="J60" s="13">
        <v>2.4140000000000001</v>
      </c>
      <c r="K60" s="13">
        <v>7.8760000000000003</v>
      </c>
      <c r="L60" s="13">
        <v>9.3520000000000003</v>
      </c>
      <c r="M60" s="13" t="s">
        <v>1109</v>
      </c>
      <c r="N60" s="13">
        <v>2.02</v>
      </c>
      <c r="O60" s="13" t="s">
        <v>1109</v>
      </c>
      <c r="P60" s="13">
        <v>0.995</v>
      </c>
      <c r="Q60" s="13">
        <v>-6.7000000000000004E-2</v>
      </c>
      <c r="R60" s="13"/>
      <c r="S60" s="13"/>
      <c r="T60" s="13">
        <v>0.84499999999999997</v>
      </c>
      <c r="U60" s="13">
        <v>0.52200000000000002</v>
      </c>
      <c r="V60" s="13">
        <v>0.128</v>
      </c>
      <c r="W60" s="13">
        <v>0.27900000000000003</v>
      </c>
      <c r="X60" s="13">
        <v>0.115</v>
      </c>
      <c r="Y60" s="13">
        <v>0.32300000000000001</v>
      </c>
      <c r="Z60" s="13">
        <v>0.23400000000000001</v>
      </c>
      <c r="AA60" s="13" t="s">
        <v>1109</v>
      </c>
      <c r="AB60" s="13">
        <v>-1.7000000000000001E-2</v>
      </c>
      <c r="AC60" s="13" t="s">
        <v>1109</v>
      </c>
    </row>
    <row r="61" spans="1:29" x14ac:dyDescent="0.2">
      <c r="A61" s="14">
        <v>19572</v>
      </c>
      <c r="B61" s="13">
        <v>43.484000000000002</v>
      </c>
      <c r="C61" s="13">
        <v>12.327</v>
      </c>
      <c r="D61" s="13"/>
      <c r="E61" s="13"/>
      <c r="F61" s="13">
        <v>19.469000000000001</v>
      </c>
      <c r="G61" s="13">
        <v>11.416</v>
      </c>
      <c r="H61" s="13">
        <v>2.589</v>
      </c>
      <c r="I61" s="13">
        <v>6.2220000000000004</v>
      </c>
      <c r="J61" s="13">
        <v>2.605</v>
      </c>
      <c r="K61" s="13">
        <v>8.0530000000000008</v>
      </c>
      <c r="L61" s="13">
        <v>9.609</v>
      </c>
      <c r="M61" s="13" t="s">
        <v>1109</v>
      </c>
      <c r="N61" s="13">
        <v>2.0790000000000002</v>
      </c>
      <c r="O61" s="13" t="s">
        <v>1109</v>
      </c>
      <c r="P61" s="13">
        <v>0.872</v>
      </c>
      <c r="Q61" s="13">
        <v>0.19400000000000001</v>
      </c>
      <c r="R61" s="13"/>
      <c r="S61" s="13"/>
      <c r="T61" s="13">
        <v>0.36199999999999999</v>
      </c>
      <c r="U61" s="13">
        <v>0.185</v>
      </c>
      <c r="V61" s="13">
        <v>-0.35799999999999998</v>
      </c>
      <c r="W61" s="13">
        <v>0.35199999999999998</v>
      </c>
      <c r="X61" s="13">
        <v>0.191</v>
      </c>
      <c r="Y61" s="13">
        <v>0.17699999999999999</v>
      </c>
      <c r="Z61" s="13">
        <v>0.25700000000000001</v>
      </c>
      <c r="AA61" s="13" t="s">
        <v>1109</v>
      </c>
      <c r="AB61" s="13">
        <v>5.8999999999999997E-2</v>
      </c>
      <c r="AC61" s="13" t="s">
        <v>1109</v>
      </c>
    </row>
    <row r="62" spans="1:29" x14ac:dyDescent="0.2">
      <c r="A62" s="14">
        <v>19603</v>
      </c>
      <c r="B62" s="13">
        <v>44.249000000000002</v>
      </c>
      <c r="C62" s="13">
        <v>12.459</v>
      </c>
      <c r="D62" s="13"/>
      <c r="E62" s="13"/>
      <c r="F62" s="13">
        <v>19.774999999999999</v>
      </c>
      <c r="G62" s="13">
        <v>11.601000000000001</v>
      </c>
      <c r="H62" s="13">
        <v>2.6379999999999999</v>
      </c>
      <c r="I62" s="13">
        <v>6.3220000000000001</v>
      </c>
      <c r="J62" s="13">
        <v>2.641</v>
      </c>
      <c r="K62" s="13">
        <v>8.1739999999999995</v>
      </c>
      <c r="L62" s="13">
        <v>9.8550000000000004</v>
      </c>
      <c r="M62" s="13" t="s">
        <v>1109</v>
      </c>
      <c r="N62" s="13">
        <v>2.16</v>
      </c>
      <c r="O62" s="13" t="s">
        <v>1109</v>
      </c>
      <c r="P62" s="13">
        <v>0.76500000000000001</v>
      </c>
      <c r="Q62" s="13">
        <v>0.13200000000000001</v>
      </c>
      <c r="R62" s="13"/>
      <c r="S62" s="13"/>
      <c r="T62" s="13">
        <v>0.30599999999999999</v>
      </c>
      <c r="U62" s="13">
        <v>0.185</v>
      </c>
      <c r="V62" s="13">
        <v>4.9000000000000002E-2</v>
      </c>
      <c r="W62" s="13">
        <v>0.1</v>
      </c>
      <c r="X62" s="13">
        <v>3.5999999999999997E-2</v>
      </c>
      <c r="Y62" s="13">
        <v>0.121</v>
      </c>
      <c r="Z62" s="13">
        <v>0.246</v>
      </c>
      <c r="AA62" s="13" t="s">
        <v>1109</v>
      </c>
      <c r="AB62" s="13">
        <v>8.1000000000000003E-2</v>
      </c>
      <c r="AC62" s="13" t="s">
        <v>1109</v>
      </c>
    </row>
    <row r="63" spans="1:29" x14ac:dyDescent="0.2">
      <c r="A63" s="14">
        <v>19633</v>
      </c>
      <c r="B63" s="13">
        <v>44.723999999999997</v>
      </c>
      <c r="C63" s="13">
        <v>12.326000000000001</v>
      </c>
      <c r="D63" s="13"/>
      <c r="E63" s="13"/>
      <c r="F63" s="13">
        <v>19.945</v>
      </c>
      <c r="G63" s="13">
        <v>11.643000000000001</v>
      </c>
      <c r="H63" s="13">
        <v>2.6389999999999998</v>
      </c>
      <c r="I63" s="13">
        <v>6.351</v>
      </c>
      <c r="J63" s="13">
        <v>2.653</v>
      </c>
      <c r="K63" s="13">
        <v>8.3019999999999996</v>
      </c>
      <c r="L63" s="13">
        <v>10.228999999999999</v>
      </c>
      <c r="M63" s="13" t="s">
        <v>1109</v>
      </c>
      <c r="N63" s="13">
        <v>2.2240000000000002</v>
      </c>
      <c r="O63" s="13" t="s">
        <v>1109</v>
      </c>
      <c r="P63" s="13">
        <v>0.47499999999999998</v>
      </c>
      <c r="Q63" s="13">
        <v>-0.13300000000000001</v>
      </c>
      <c r="R63" s="13"/>
      <c r="S63" s="13"/>
      <c r="T63" s="13">
        <v>0.17</v>
      </c>
      <c r="U63" s="13">
        <v>4.2000000000000003E-2</v>
      </c>
      <c r="V63" s="13">
        <v>1E-3</v>
      </c>
      <c r="W63" s="13">
        <v>2.9000000000000001E-2</v>
      </c>
      <c r="X63" s="13">
        <v>1.2E-2</v>
      </c>
      <c r="Y63" s="13">
        <v>0.128</v>
      </c>
      <c r="Z63" s="13">
        <v>0.374</v>
      </c>
      <c r="AA63" s="13" t="s">
        <v>1109</v>
      </c>
      <c r="AB63" s="13">
        <v>6.4000000000000001E-2</v>
      </c>
      <c r="AC63" s="13" t="s">
        <v>1109</v>
      </c>
    </row>
    <row r="64" spans="1:29" x14ac:dyDescent="0.2">
      <c r="A64" s="14">
        <v>19664</v>
      </c>
      <c r="B64" s="13">
        <v>45.390999999999998</v>
      </c>
      <c r="C64" s="13">
        <v>12.704000000000001</v>
      </c>
      <c r="D64" s="13"/>
      <c r="E64" s="13"/>
      <c r="F64" s="13">
        <v>19.824000000000002</v>
      </c>
      <c r="G64" s="13">
        <v>11.427</v>
      </c>
      <c r="H64" s="13">
        <v>2.3980000000000001</v>
      </c>
      <c r="I64" s="13">
        <v>6.0759999999999996</v>
      </c>
      <c r="J64" s="13">
        <v>2.9529999999999998</v>
      </c>
      <c r="K64" s="13">
        <v>8.3970000000000002</v>
      </c>
      <c r="L64" s="13">
        <v>10.574</v>
      </c>
      <c r="M64" s="13" t="s">
        <v>1109</v>
      </c>
      <c r="N64" s="13">
        <v>2.2890000000000001</v>
      </c>
      <c r="O64" s="13" t="s">
        <v>1109</v>
      </c>
      <c r="P64" s="13">
        <v>0.66700000000000004</v>
      </c>
      <c r="Q64" s="13">
        <v>0.378</v>
      </c>
      <c r="R64" s="13"/>
      <c r="S64" s="13"/>
      <c r="T64" s="13">
        <v>-0.121</v>
      </c>
      <c r="U64" s="13">
        <v>-0.216</v>
      </c>
      <c r="V64" s="13">
        <v>-0.24099999999999999</v>
      </c>
      <c r="W64" s="13">
        <v>-0.27500000000000002</v>
      </c>
      <c r="X64" s="13">
        <v>0.3</v>
      </c>
      <c r="Y64" s="13">
        <v>9.5000000000000001E-2</v>
      </c>
      <c r="Z64" s="13">
        <v>0.34499999999999997</v>
      </c>
      <c r="AA64" s="13" t="s">
        <v>1109</v>
      </c>
      <c r="AB64" s="13">
        <v>6.5000000000000002E-2</v>
      </c>
      <c r="AC64" s="13" t="s">
        <v>1109</v>
      </c>
    </row>
    <row r="65" spans="1:29" x14ac:dyDescent="0.2">
      <c r="A65" s="14">
        <v>19694</v>
      </c>
      <c r="B65" s="13">
        <v>46.912999999999997</v>
      </c>
      <c r="C65" s="13">
        <v>13.048</v>
      </c>
      <c r="D65" s="13"/>
      <c r="E65" s="13"/>
      <c r="F65" s="13">
        <v>19.943000000000001</v>
      </c>
      <c r="G65" s="13">
        <v>11.279</v>
      </c>
      <c r="H65" s="13">
        <v>2.3809999999999998</v>
      </c>
      <c r="I65" s="13">
        <v>5.9889999999999999</v>
      </c>
      <c r="J65" s="13">
        <v>2.9089999999999998</v>
      </c>
      <c r="K65" s="13">
        <v>8.6639999999999997</v>
      </c>
      <c r="L65" s="13">
        <v>11.522</v>
      </c>
      <c r="M65" s="13" t="s">
        <v>1109</v>
      </c>
      <c r="N65" s="13">
        <v>2.4</v>
      </c>
      <c r="O65" s="13" t="s">
        <v>1109</v>
      </c>
      <c r="P65" s="13">
        <v>1.522</v>
      </c>
      <c r="Q65" s="13">
        <v>0.34399999999999997</v>
      </c>
      <c r="R65" s="13"/>
      <c r="S65" s="13"/>
      <c r="T65" s="13">
        <v>0.11899999999999999</v>
      </c>
      <c r="U65" s="13">
        <v>-0.14799999999999999</v>
      </c>
      <c r="V65" s="13">
        <v>-1.7000000000000001E-2</v>
      </c>
      <c r="W65" s="13">
        <v>-8.6999999999999994E-2</v>
      </c>
      <c r="X65" s="13">
        <v>-4.3999999999999997E-2</v>
      </c>
      <c r="Y65" s="13">
        <v>0.26700000000000002</v>
      </c>
      <c r="Z65" s="13">
        <v>0.94799999999999995</v>
      </c>
      <c r="AA65" s="13" t="s">
        <v>1109</v>
      </c>
      <c r="AB65" s="13">
        <v>0.111</v>
      </c>
      <c r="AC65" s="13" t="s">
        <v>1109</v>
      </c>
    </row>
    <row r="66" spans="1:29" x14ac:dyDescent="0.2">
      <c r="A66" s="14">
        <v>19725</v>
      </c>
      <c r="B66" s="13">
        <v>47.534999999999997</v>
      </c>
      <c r="C66" s="13">
        <v>12.382999999999999</v>
      </c>
      <c r="D66" s="13"/>
      <c r="E66" s="13"/>
      <c r="F66" s="13">
        <v>20.312000000000001</v>
      </c>
      <c r="G66" s="13">
        <v>11.611000000000001</v>
      </c>
      <c r="H66" s="13">
        <v>2.4689999999999999</v>
      </c>
      <c r="I66" s="13">
        <v>6.1929999999999996</v>
      </c>
      <c r="J66" s="13">
        <v>2.9489999999999998</v>
      </c>
      <c r="K66" s="13">
        <v>8.7010000000000005</v>
      </c>
      <c r="L66" s="13">
        <v>12.319000000000001</v>
      </c>
      <c r="M66" s="13" t="s">
        <v>1109</v>
      </c>
      <c r="N66" s="13">
        <v>2.5209999999999999</v>
      </c>
      <c r="O66" s="13" t="s">
        <v>1109</v>
      </c>
      <c r="P66" s="13">
        <v>0.622</v>
      </c>
      <c r="Q66" s="13">
        <v>-0.66500000000000004</v>
      </c>
      <c r="R66" s="13"/>
      <c r="S66" s="13"/>
      <c r="T66" s="13">
        <v>0.36899999999999999</v>
      </c>
      <c r="U66" s="13">
        <v>0.33200000000000002</v>
      </c>
      <c r="V66" s="13">
        <v>8.7999999999999995E-2</v>
      </c>
      <c r="W66" s="13">
        <v>0.20399999999999999</v>
      </c>
      <c r="X66" s="13">
        <v>0.04</v>
      </c>
      <c r="Y66" s="13">
        <v>3.6999999999999998E-2</v>
      </c>
      <c r="Z66" s="13">
        <v>0.79700000000000004</v>
      </c>
      <c r="AA66" s="13" t="s">
        <v>1109</v>
      </c>
      <c r="AB66" s="13">
        <v>0.121</v>
      </c>
      <c r="AC66" s="13" t="s">
        <v>1109</v>
      </c>
    </row>
    <row r="67" spans="1:29" x14ac:dyDescent="0.2">
      <c r="A67" s="14">
        <v>19756</v>
      </c>
      <c r="B67" s="13">
        <v>48.652000000000001</v>
      </c>
      <c r="C67" s="13">
        <v>12.401</v>
      </c>
      <c r="D67" s="13"/>
      <c r="E67" s="13"/>
      <c r="F67" s="13">
        <v>20.512</v>
      </c>
      <c r="G67" s="13">
        <v>11.680999999999999</v>
      </c>
      <c r="H67" s="13">
        <v>2.6269999999999998</v>
      </c>
      <c r="I67" s="13">
        <v>6.0510000000000002</v>
      </c>
      <c r="J67" s="13">
        <v>3.0030000000000001</v>
      </c>
      <c r="K67" s="13">
        <v>8.8309999999999995</v>
      </c>
      <c r="L67" s="13">
        <v>13.082000000000001</v>
      </c>
      <c r="M67" s="13" t="s">
        <v>1109</v>
      </c>
      <c r="N67" s="13">
        <v>2.657</v>
      </c>
      <c r="O67" s="13" t="s">
        <v>1109</v>
      </c>
      <c r="P67" s="13">
        <v>1.117</v>
      </c>
      <c r="Q67" s="13">
        <v>1.7999999999999999E-2</v>
      </c>
      <c r="R67" s="13"/>
      <c r="S67" s="13"/>
      <c r="T67" s="13">
        <v>0.2</v>
      </c>
      <c r="U67" s="13">
        <v>7.0000000000000007E-2</v>
      </c>
      <c r="V67" s="13">
        <v>0.158</v>
      </c>
      <c r="W67" s="13">
        <v>-0.14199999999999999</v>
      </c>
      <c r="X67" s="13">
        <v>5.3999999999999999E-2</v>
      </c>
      <c r="Y67" s="13">
        <v>0.13</v>
      </c>
      <c r="Z67" s="13">
        <v>0.76300000000000001</v>
      </c>
      <c r="AA67" s="13" t="s">
        <v>1109</v>
      </c>
      <c r="AB67" s="13">
        <v>0.13600000000000001</v>
      </c>
      <c r="AC67" s="13" t="s">
        <v>1109</v>
      </c>
    </row>
    <row r="68" spans="1:29" x14ac:dyDescent="0.2">
      <c r="A68" s="14">
        <v>19784</v>
      </c>
      <c r="B68" s="13">
        <v>49.893000000000001</v>
      </c>
      <c r="C68" s="13">
        <v>12.505000000000001</v>
      </c>
      <c r="D68" s="13"/>
      <c r="E68" s="13"/>
      <c r="F68" s="13">
        <v>21.116</v>
      </c>
      <c r="G68" s="13">
        <v>11.984</v>
      </c>
      <c r="H68" s="13">
        <v>2.6949999999999998</v>
      </c>
      <c r="I68" s="13">
        <v>6.2149999999999999</v>
      </c>
      <c r="J68" s="13">
        <v>3.0739999999999998</v>
      </c>
      <c r="K68" s="13">
        <v>9.1319999999999997</v>
      </c>
      <c r="L68" s="13">
        <v>13.544</v>
      </c>
      <c r="M68" s="13" t="s">
        <v>1109</v>
      </c>
      <c r="N68" s="13">
        <v>2.7280000000000002</v>
      </c>
      <c r="O68" s="13" t="s">
        <v>1109</v>
      </c>
      <c r="P68" s="13">
        <v>1.2410000000000001</v>
      </c>
      <c r="Q68" s="13">
        <v>0.104</v>
      </c>
      <c r="R68" s="13"/>
      <c r="S68" s="13"/>
      <c r="T68" s="13">
        <v>0.60399999999999998</v>
      </c>
      <c r="U68" s="13">
        <v>0.30299999999999999</v>
      </c>
      <c r="V68" s="13">
        <v>6.8000000000000005E-2</v>
      </c>
      <c r="W68" s="13">
        <v>0.16400000000000001</v>
      </c>
      <c r="X68" s="13">
        <v>7.0999999999999994E-2</v>
      </c>
      <c r="Y68" s="13">
        <v>0.30099999999999999</v>
      </c>
      <c r="Z68" s="13">
        <v>0.46200000000000002</v>
      </c>
      <c r="AA68" s="13" t="s">
        <v>1109</v>
      </c>
      <c r="AB68" s="13">
        <v>7.0999999999999994E-2</v>
      </c>
      <c r="AC68" s="13" t="s">
        <v>1109</v>
      </c>
    </row>
    <row r="69" spans="1:29" x14ac:dyDescent="0.2">
      <c r="A69" s="14">
        <v>19815</v>
      </c>
      <c r="B69" s="13">
        <v>50.695</v>
      </c>
      <c r="C69" s="13">
        <v>12.884</v>
      </c>
      <c r="D69" s="13"/>
      <c r="E69" s="13"/>
      <c r="F69" s="13">
        <v>21.065999999999999</v>
      </c>
      <c r="G69" s="13">
        <v>11.840999999999999</v>
      </c>
      <c r="H69" s="13">
        <v>2.665</v>
      </c>
      <c r="I69" s="13">
        <v>6.133</v>
      </c>
      <c r="J69" s="13">
        <v>3.0430000000000001</v>
      </c>
      <c r="K69" s="13">
        <v>9.2249999999999996</v>
      </c>
      <c r="L69" s="13">
        <v>13.874000000000001</v>
      </c>
      <c r="M69" s="13" t="s">
        <v>1109</v>
      </c>
      <c r="N69" s="13">
        <v>2.871</v>
      </c>
      <c r="O69" s="13" t="s">
        <v>1109</v>
      </c>
      <c r="P69" s="13">
        <v>0.80200000000000005</v>
      </c>
      <c r="Q69" s="13">
        <v>0.379</v>
      </c>
      <c r="R69" s="13"/>
      <c r="S69" s="13"/>
      <c r="T69" s="13">
        <v>-0.05</v>
      </c>
      <c r="U69" s="13">
        <v>-0.14299999999999999</v>
      </c>
      <c r="V69" s="13">
        <v>-0.03</v>
      </c>
      <c r="W69" s="13">
        <v>-8.2000000000000003E-2</v>
      </c>
      <c r="X69" s="13">
        <v>-3.1E-2</v>
      </c>
      <c r="Y69" s="13">
        <v>9.2999999999999999E-2</v>
      </c>
      <c r="Z69" s="13">
        <v>0.33</v>
      </c>
      <c r="AA69" s="13" t="s">
        <v>1109</v>
      </c>
      <c r="AB69" s="13">
        <v>0.14299999999999999</v>
      </c>
      <c r="AC69" s="13" t="s">
        <v>1109</v>
      </c>
    </row>
    <row r="70" spans="1:29" x14ac:dyDescent="0.2">
      <c r="A70" s="14">
        <v>19845</v>
      </c>
      <c r="B70" s="13">
        <v>51.609000000000002</v>
      </c>
      <c r="C70" s="13">
        <v>13.256</v>
      </c>
      <c r="D70" s="13"/>
      <c r="E70" s="13"/>
      <c r="F70" s="13">
        <v>21.06</v>
      </c>
      <c r="G70" s="13">
        <v>11.696</v>
      </c>
      <c r="H70" s="13">
        <v>2.214</v>
      </c>
      <c r="I70" s="13">
        <v>6.2539999999999996</v>
      </c>
      <c r="J70" s="13">
        <v>3.2280000000000002</v>
      </c>
      <c r="K70" s="13">
        <v>9.3640000000000008</v>
      </c>
      <c r="L70" s="13">
        <v>14.2</v>
      </c>
      <c r="M70" s="13" t="s">
        <v>1109</v>
      </c>
      <c r="N70" s="13">
        <v>3.093</v>
      </c>
      <c r="O70" s="13" t="s">
        <v>1109</v>
      </c>
      <c r="P70" s="13">
        <v>0.91400000000000003</v>
      </c>
      <c r="Q70" s="13">
        <v>0.372</v>
      </c>
      <c r="R70" s="13"/>
      <c r="S70" s="13"/>
      <c r="T70" s="13">
        <v>-6.0000000000000001E-3</v>
      </c>
      <c r="U70" s="13">
        <v>-0.14499999999999999</v>
      </c>
      <c r="V70" s="13">
        <v>-0.45100000000000001</v>
      </c>
      <c r="W70" s="13">
        <v>0.121</v>
      </c>
      <c r="X70" s="13">
        <v>0.185</v>
      </c>
      <c r="Y70" s="13">
        <v>0.13900000000000001</v>
      </c>
      <c r="Z70" s="13">
        <v>0.32600000000000001</v>
      </c>
      <c r="AA70" s="13" t="s">
        <v>1109</v>
      </c>
      <c r="AB70" s="13">
        <v>0.222</v>
      </c>
      <c r="AC70" s="13" t="s">
        <v>1109</v>
      </c>
    </row>
    <row r="71" spans="1:29" x14ac:dyDescent="0.2">
      <c r="A71" s="14">
        <v>19876</v>
      </c>
      <c r="B71" s="13">
        <v>51.615000000000002</v>
      </c>
      <c r="C71" s="13">
        <v>13.170999999999999</v>
      </c>
      <c r="D71" s="13"/>
      <c r="E71" s="13"/>
      <c r="F71" s="13">
        <v>20.530999999999999</v>
      </c>
      <c r="G71" s="13">
        <v>11.369</v>
      </c>
      <c r="H71" s="13">
        <v>2.1509999999999998</v>
      </c>
      <c r="I71" s="13">
        <v>6.0789999999999997</v>
      </c>
      <c r="J71" s="13">
        <v>3.1389999999999998</v>
      </c>
      <c r="K71" s="13">
        <v>9.1620000000000008</v>
      </c>
      <c r="L71" s="13">
        <v>14.62</v>
      </c>
      <c r="M71" s="13" t="s">
        <v>1109</v>
      </c>
      <c r="N71" s="13">
        <v>3.2930000000000001</v>
      </c>
      <c r="O71" s="13" t="s">
        <v>1109</v>
      </c>
      <c r="P71" s="13">
        <v>6.0000000000000001E-3</v>
      </c>
      <c r="Q71" s="13">
        <v>-8.5000000000000006E-2</v>
      </c>
      <c r="R71" s="13"/>
      <c r="S71" s="13"/>
      <c r="T71" s="13">
        <v>-0.52900000000000003</v>
      </c>
      <c r="U71" s="13">
        <v>-0.32700000000000001</v>
      </c>
      <c r="V71" s="13">
        <v>-6.3E-2</v>
      </c>
      <c r="W71" s="13">
        <v>-0.17499999999999999</v>
      </c>
      <c r="X71" s="13">
        <v>-8.8999999999999996E-2</v>
      </c>
      <c r="Y71" s="13">
        <v>-0.20200000000000001</v>
      </c>
      <c r="Z71" s="13">
        <v>0.42</v>
      </c>
      <c r="AA71" s="13" t="s">
        <v>1109</v>
      </c>
      <c r="AB71" s="13">
        <v>0.2</v>
      </c>
      <c r="AC71" s="13" t="s">
        <v>1109</v>
      </c>
    </row>
    <row r="72" spans="1:29" x14ac:dyDescent="0.2">
      <c r="A72" s="14">
        <v>19906</v>
      </c>
      <c r="B72" s="13">
        <v>52.323</v>
      </c>
      <c r="C72" s="13">
        <v>13.39</v>
      </c>
      <c r="D72" s="13"/>
      <c r="E72" s="13"/>
      <c r="F72" s="13">
        <v>20.524000000000001</v>
      </c>
      <c r="G72" s="13">
        <v>11.257</v>
      </c>
      <c r="H72" s="13">
        <v>2.125</v>
      </c>
      <c r="I72" s="13">
        <v>6.016</v>
      </c>
      <c r="J72" s="13">
        <v>3.1160000000000001</v>
      </c>
      <c r="K72" s="13">
        <v>9.2669999999999995</v>
      </c>
      <c r="L72" s="13">
        <v>14.928000000000001</v>
      </c>
      <c r="M72" s="13" t="s">
        <v>1109</v>
      </c>
      <c r="N72" s="13">
        <v>3.4809999999999999</v>
      </c>
      <c r="O72" s="13" t="s">
        <v>1109</v>
      </c>
      <c r="P72" s="13">
        <v>0.70799999999999996</v>
      </c>
      <c r="Q72" s="13">
        <v>0.219</v>
      </c>
      <c r="R72" s="13"/>
      <c r="S72" s="13"/>
      <c r="T72" s="13">
        <v>-7.0000000000000001E-3</v>
      </c>
      <c r="U72" s="13">
        <v>-0.112</v>
      </c>
      <c r="V72" s="13">
        <v>-2.5999999999999999E-2</v>
      </c>
      <c r="W72" s="13">
        <v>-6.3E-2</v>
      </c>
      <c r="X72" s="13">
        <v>-2.3E-2</v>
      </c>
      <c r="Y72" s="13">
        <v>0.105</v>
      </c>
      <c r="Z72" s="13">
        <v>0.308</v>
      </c>
      <c r="AA72" s="13" t="s">
        <v>1109</v>
      </c>
      <c r="AB72" s="13">
        <v>0.188</v>
      </c>
      <c r="AC72" s="13" t="s">
        <v>1109</v>
      </c>
    </row>
    <row r="73" spans="1:29" x14ac:dyDescent="0.2">
      <c r="A73" s="14">
        <v>19937</v>
      </c>
      <c r="B73" s="13">
        <v>53.316000000000003</v>
      </c>
      <c r="C73" s="13">
        <v>13.628</v>
      </c>
      <c r="D73" s="13"/>
      <c r="E73" s="13"/>
      <c r="F73" s="13">
        <v>20.806999999999999</v>
      </c>
      <c r="G73" s="13">
        <v>11.393000000000001</v>
      </c>
      <c r="H73" s="13">
        <v>1.923</v>
      </c>
      <c r="I73" s="13">
        <v>6.0069999999999997</v>
      </c>
      <c r="J73" s="13">
        <v>3.4630000000000001</v>
      </c>
      <c r="K73" s="13">
        <v>9.4139999999999997</v>
      </c>
      <c r="L73" s="13">
        <v>15.271000000000001</v>
      </c>
      <c r="M73" s="13" t="s">
        <v>1109</v>
      </c>
      <c r="N73" s="13">
        <v>3.61</v>
      </c>
      <c r="O73" s="13" t="s">
        <v>1109</v>
      </c>
      <c r="P73" s="13">
        <v>0.99299999999999999</v>
      </c>
      <c r="Q73" s="13">
        <v>0.23799999999999999</v>
      </c>
      <c r="R73" s="13"/>
      <c r="S73" s="13"/>
      <c r="T73" s="13">
        <v>0.28299999999999997</v>
      </c>
      <c r="U73" s="13">
        <v>0.13600000000000001</v>
      </c>
      <c r="V73" s="13">
        <v>-0.20200000000000001</v>
      </c>
      <c r="W73" s="13">
        <v>-8.9999999999999993E-3</v>
      </c>
      <c r="X73" s="13">
        <v>0.34699999999999998</v>
      </c>
      <c r="Y73" s="13">
        <v>0.14699999999999999</v>
      </c>
      <c r="Z73" s="13">
        <v>0.34300000000000003</v>
      </c>
      <c r="AA73" s="13" t="s">
        <v>1109</v>
      </c>
      <c r="AB73" s="13">
        <v>0.129</v>
      </c>
      <c r="AC73" s="13" t="s">
        <v>1109</v>
      </c>
    </row>
    <row r="74" spans="1:29" x14ac:dyDescent="0.2">
      <c r="A74" s="14">
        <v>19968</v>
      </c>
      <c r="B74" s="13">
        <v>54.271000000000001</v>
      </c>
      <c r="C74" s="13">
        <v>13.66</v>
      </c>
      <c r="D74" s="13"/>
      <c r="E74" s="13"/>
      <c r="F74" s="13">
        <v>20.780999999999999</v>
      </c>
      <c r="G74" s="13">
        <v>11.281000000000001</v>
      </c>
      <c r="H74" s="13">
        <v>1.9259999999999999</v>
      </c>
      <c r="I74" s="13">
        <v>5.9420000000000002</v>
      </c>
      <c r="J74" s="13">
        <v>3.4129999999999998</v>
      </c>
      <c r="K74" s="13">
        <v>9.5</v>
      </c>
      <c r="L74" s="13">
        <v>15.587</v>
      </c>
      <c r="M74" s="13" t="s">
        <v>1109</v>
      </c>
      <c r="N74" s="13">
        <v>4.2430000000000003</v>
      </c>
      <c r="O74" s="13" t="s">
        <v>1109</v>
      </c>
      <c r="P74" s="13">
        <v>0.51500000000000001</v>
      </c>
      <c r="Q74" s="13">
        <v>3.2000000000000001E-2</v>
      </c>
      <c r="R74" s="13"/>
      <c r="S74" s="13"/>
      <c r="T74" s="13">
        <v>-2.5999999999999999E-2</v>
      </c>
      <c r="U74" s="13">
        <v>-0.112</v>
      </c>
      <c r="V74" s="13">
        <v>3.0000000000000001E-3</v>
      </c>
      <c r="W74" s="13">
        <v>-6.5000000000000002E-2</v>
      </c>
      <c r="X74" s="13">
        <v>-0.05</v>
      </c>
      <c r="Y74" s="13">
        <v>8.5999999999999993E-2</v>
      </c>
      <c r="Z74" s="13">
        <v>0.316</v>
      </c>
      <c r="AA74" s="13" t="s">
        <v>1109</v>
      </c>
      <c r="AB74" s="13">
        <v>0.193</v>
      </c>
      <c r="AC74" s="13" t="s">
        <v>1109</v>
      </c>
    </row>
    <row r="75" spans="1:29" x14ac:dyDescent="0.2">
      <c r="A75" s="14">
        <v>19998</v>
      </c>
      <c r="B75" s="13">
        <v>55.335999999999999</v>
      </c>
      <c r="C75" s="13">
        <v>13.766999999999999</v>
      </c>
      <c r="D75" s="13"/>
      <c r="E75" s="13"/>
      <c r="F75" s="13">
        <v>21.126999999999999</v>
      </c>
      <c r="G75" s="13">
        <v>11.484</v>
      </c>
      <c r="H75" s="13">
        <v>1.9570000000000001</v>
      </c>
      <c r="I75" s="13">
        <v>6.0529999999999999</v>
      </c>
      <c r="J75" s="13">
        <v>3.4740000000000002</v>
      </c>
      <c r="K75" s="13">
        <v>9.6430000000000007</v>
      </c>
      <c r="L75" s="13">
        <v>15.993</v>
      </c>
      <c r="M75" s="13" t="s">
        <v>1109</v>
      </c>
      <c r="N75" s="13">
        <v>4.4489999999999998</v>
      </c>
      <c r="O75" s="13" t="s">
        <v>1109</v>
      </c>
      <c r="P75" s="13">
        <v>1.0649999999999999</v>
      </c>
      <c r="Q75" s="13">
        <v>0.107</v>
      </c>
      <c r="R75" s="13"/>
      <c r="S75" s="13"/>
      <c r="T75" s="13">
        <v>0.34599999999999997</v>
      </c>
      <c r="U75" s="13">
        <v>0.20300000000000001</v>
      </c>
      <c r="V75" s="13">
        <v>3.1E-2</v>
      </c>
      <c r="W75" s="13">
        <v>0.111</v>
      </c>
      <c r="X75" s="13">
        <v>6.0999999999999999E-2</v>
      </c>
      <c r="Y75" s="13">
        <v>0.14299999999999999</v>
      </c>
      <c r="Z75" s="13">
        <v>0.40600000000000003</v>
      </c>
      <c r="AA75" s="13" t="s">
        <v>1109</v>
      </c>
      <c r="AB75" s="13">
        <v>0.20599999999999999</v>
      </c>
      <c r="AC75" s="13" t="s">
        <v>1109</v>
      </c>
    </row>
    <row r="76" spans="1:29" x14ac:dyDescent="0.2">
      <c r="A76" s="14">
        <v>20029</v>
      </c>
      <c r="B76" s="13">
        <v>56.122999999999998</v>
      </c>
      <c r="C76" s="13">
        <v>14.327</v>
      </c>
      <c r="D76" s="13"/>
      <c r="E76" s="13"/>
      <c r="F76" s="13">
        <v>20.847999999999999</v>
      </c>
      <c r="G76" s="13">
        <v>11.097</v>
      </c>
      <c r="H76" s="13">
        <v>2.0099999999999998</v>
      </c>
      <c r="I76" s="13">
        <v>5.6929999999999996</v>
      </c>
      <c r="J76" s="13">
        <v>3.3940000000000001</v>
      </c>
      <c r="K76" s="13">
        <v>9.7509999999999994</v>
      </c>
      <c r="L76" s="13">
        <v>16.295999999999999</v>
      </c>
      <c r="M76" s="13" t="s">
        <v>1109</v>
      </c>
      <c r="N76" s="13">
        <v>4.6520000000000001</v>
      </c>
      <c r="O76" s="13" t="s">
        <v>1109</v>
      </c>
      <c r="P76" s="13">
        <v>0.78700000000000003</v>
      </c>
      <c r="Q76" s="13">
        <v>0.56000000000000005</v>
      </c>
      <c r="R76" s="13"/>
      <c r="S76" s="13"/>
      <c r="T76" s="13">
        <v>-0.27900000000000003</v>
      </c>
      <c r="U76" s="13">
        <v>-0.38700000000000001</v>
      </c>
      <c r="V76" s="13">
        <v>5.2999999999999999E-2</v>
      </c>
      <c r="W76" s="13">
        <v>-0.36</v>
      </c>
      <c r="X76" s="13">
        <v>-0.08</v>
      </c>
      <c r="Y76" s="13">
        <v>0.108</v>
      </c>
      <c r="Z76" s="13">
        <v>0.30299999999999999</v>
      </c>
      <c r="AA76" s="13" t="s">
        <v>1109</v>
      </c>
      <c r="AB76" s="13">
        <v>0.20300000000000001</v>
      </c>
      <c r="AC76" s="13" t="s">
        <v>1109</v>
      </c>
    </row>
    <row r="77" spans="1:29" x14ac:dyDescent="0.2">
      <c r="A77" s="14">
        <v>20059</v>
      </c>
      <c r="B77" s="13">
        <v>58.658000000000001</v>
      </c>
      <c r="C77" s="13">
        <v>15.491</v>
      </c>
      <c r="D77" s="13"/>
      <c r="E77" s="13"/>
      <c r="F77" s="13">
        <v>20.972999999999999</v>
      </c>
      <c r="G77" s="13">
        <v>10.930999999999999</v>
      </c>
      <c r="H77" s="13">
        <v>1.978</v>
      </c>
      <c r="I77" s="13">
        <v>5.6029999999999998</v>
      </c>
      <c r="J77" s="13">
        <v>3.35</v>
      </c>
      <c r="K77" s="13">
        <v>10.042</v>
      </c>
      <c r="L77" s="13">
        <v>17.204999999999998</v>
      </c>
      <c r="M77" s="13" t="s">
        <v>1109</v>
      </c>
      <c r="N77" s="13">
        <v>4.9889999999999999</v>
      </c>
      <c r="O77" s="13" t="s">
        <v>1109</v>
      </c>
      <c r="P77" s="13">
        <v>2.5350000000000001</v>
      </c>
      <c r="Q77" s="13">
        <v>1.1639999999999999</v>
      </c>
      <c r="R77" s="13"/>
      <c r="S77" s="13"/>
      <c r="T77" s="13">
        <v>0.125</v>
      </c>
      <c r="U77" s="13">
        <v>-0.16600000000000001</v>
      </c>
      <c r="V77" s="13">
        <v>-3.2000000000000001E-2</v>
      </c>
      <c r="W77" s="13">
        <v>-0.09</v>
      </c>
      <c r="X77" s="13">
        <v>-4.3999999999999997E-2</v>
      </c>
      <c r="Y77" s="13">
        <v>0.29099999999999998</v>
      </c>
      <c r="Z77" s="13">
        <v>0.90900000000000003</v>
      </c>
      <c r="AA77" s="13" t="s">
        <v>1109</v>
      </c>
      <c r="AB77" s="13">
        <v>0.33700000000000002</v>
      </c>
      <c r="AC77" s="13" t="s">
        <v>1109</v>
      </c>
    </row>
    <row r="78" spans="1:29" x14ac:dyDescent="0.2">
      <c r="A78" s="14">
        <v>20090</v>
      </c>
      <c r="B78" s="13">
        <v>59.066000000000003</v>
      </c>
      <c r="C78" s="13">
        <v>14.161</v>
      </c>
      <c r="D78" s="13"/>
      <c r="E78" s="13"/>
      <c r="F78" s="13">
        <v>21.91</v>
      </c>
      <c r="G78" s="13">
        <v>11.746</v>
      </c>
      <c r="H78" s="13">
        <v>2.129</v>
      </c>
      <c r="I78" s="13">
        <v>5.9809999999999999</v>
      </c>
      <c r="J78" s="13">
        <v>3.6360000000000001</v>
      </c>
      <c r="K78" s="13">
        <v>10.164</v>
      </c>
      <c r="L78" s="13">
        <v>17.789000000000001</v>
      </c>
      <c r="M78" s="13" t="s">
        <v>1109</v>
      </c>
      <c r="N78" s="13">
        <v>5.2060000000000004</v>
      </c>
      <c r="O78" s="13" t="s">
        <v>1109</v>
      </c>
      <c r="P78" s="13">
        <v>0.40799999999999997</v>
      </c>
      <c r="Q78" s="13">
        <v>-1.33</v>
      </c>
      <c r="R78" s="13"/>
      <c r="S78" s="13"/>
      <c r="T78" s="13">
        <v>0.93700000000000006</v>
      </c>
      <c r="U78" s="13">
        <v>0.81499999999999995</v>
      </c>
      <c r="V78" s="13">
        <v>0.151</v>
      </c>
      <c r="W78" s="13">
        <v>0.378</v>
      </c>
      <c r="X78" s="13">
        <v>0.28599999999999998</v>
      </c>
      <c r="Y78" s="13">
        <v>0.122</v>
      </c>
      <c r="Z78" s="13">
        <v>0.58399999999999996</v>
      </c>
      <c r="AA78" s="13" t="s">
        <v>1109</v>
      </c>
      <c r="AB78" s="13">
        <v>0.217</v>
      </c>
      <c r="AC78" s="13" t="s">
        <v>1109</v>
      </c>
    </row>
    <row r="79" spans="1:29" x14ac:dyDescent="0.2">
      <c r="A79" s="14">
        <v>20121</v>
      </c>
      <c r="B79" s="13">
        <v>59.817</v>
      </c>
      <c r="C79" s="13">
        <v>14.005000000000001</v>
      </c>
      <c r="D79" s="13"/>
      <c r="E79" s="13"/>
      <c r="F79" s="13">
        <v>22.22</v>
      </c>
      <c r="G79" s="13">
        <v>11.999000000000001</v>
      </c>
      <c r="H79" s="13">
        <v>2.0880000000000001</v>
      </c>
      <c r="I79" s="13">
        <v>6.2910000000000004</v>
      </c>
      <c r="J79" s="13">
        <v>3.62</v>
      </c>
      <c r="K79" s="13">
        <v>10.221</v>
      </c>
      <c r="L79" s="13">
        <v>18.257000000000001</v>
      </c>
      <c r="M79" s="13" t="s">
        <v>1109</v>
      </c>
      <c r="N79" s="13">
        <v>5.335</v>
      </c>
      <c r="O79" s="13" t="s">
        <v>1109</v>
      </c>
      <c r="P79" s="13">
        <v>0.751</v>
      </c>
      <c r="Q79" s="13">
        <v>-0.156</v>
      </c>
      <c r="R79" s="13"/>
      <c r="S79" s="13"/>
      <c r="T79" s="13">
        <v>0.31</v>
      </c>
      <c r="U79" s="13">
        <v>0.253</v>
      </c>
      <c r="V79" s="13">
        <v>-4.1000000000000002E-2</v>
      </c>
      <c r="W79" s="13">
        <v>0.31</v>
      </c>
      <c r="X79" s="13">
        <v>-1.6E-2</v>
      </c>
      <c r="Y79" s="13">
        <v>5.7000000000000002E-2</v>
      </c>
      <c r="Z79" s="13">
        <v>0.46800000000000003</v>
      </c>
      <c r="AA79" s="13" t="s">
        <v>1109</v>
      </c>
      <c r="AB79" s="13">
        <v>0.129</v>
      </c>
      <c r="AC79" s="13" t="s">
        <v>1109</v>
      </c>
    </row>
    <row r="80" spans="1:29" x14ac:dyDescent="0.2">
      <c r="A80" s="14">
        <v>20149</v>
      </c>
      <c r="B80" s="13">
        <v>60.433999999999997</v>
      </c>
      <c r="C80" s="13">
        <v>14.298999999999999</v>
      </c>
      <c r="D80" s="13"/>
      <c r="E80" s="13"/>
      <c r="F80" s="13">
        <v>22.123999999999999</v>
      </c>
      <c r="G80" s="13">
        <v>11.762</v>
      </c>
      <c r="H80" s="13">
        <v>2.0489999999999999</v>
      </c>
      <c r="I80" s="13">
        <v>6.1660000000000004</v>
      </c>
      <c r="J80" s="13">
        <v>3.5470000000000002</v>
      </c>
      <c r="K80" s="13">
        <v>10.362</v>
      </c>
      <c r="L80" s="13">
        <v>18.638000000000002</v>
      </c>
      <c r="M80" s="13" t="s">
        <v>1109</v>
      </c>
      <c r="N80" s="13">
        <v>5.3730000000000002</v>
      </c>
      <c r="O80" s="13" t="s">
        <v>1109</v>
      </c>
      <c r="P80" s="13">
        <v>0.61699999999999999</v>
      </c>
      <c r="Q80" s="13">
        <v>0.29399999999999998</v>
      </c>
      <c r="R80" s="13"/>
      <c r="S80" s="13"/>
      <c r="T80" s="13">
        <v>-9.6000000000000002E-2</v>
      </c>
      <c r="U80" s="13">
        <v>-0.23699999999999999</v>
      </c>
      <c r="V80" s="13">
        <v>-3.9E-2</v>
      </c>
      <c r="W80" s="13">
        <v>-0.125</v>
      </c>
      <c r="X80" s="13">
        <v>-7.2999999999999995E-2</v>
      </c>
      <c r="Y80" s="13">
        <v>0.14099999999999999</v>
      </c>
      <c r="Z80" s="13">
        <v>0.38100000000000001</v>
      </c>
      <c r="AA80" s="13" t="s">
        <v>1109</v>
      </c>
      <c r="AB80" s="13">
        <v>3.7999999999999999E-2</v>
      </c>
      <c r="AC80" s="13" t="s">
        <v>1109</v>
      </c>
    </row>
    <row r="81" spans="1:29" x14ac:dyDescent="0.2">
      <c r="A81" s="14">
        <v>20180</v>
      </c>
      <c r="B81" s="13">
        <v>61.713999999999999</v>
      </c>
      <c r="C81" s="13">
        <v>14.41</v>
      </c>
      <c r="D81" s="13"/>
      <c r="E81" s="13"/>
      <c r="F81" s="13">
        <v>22.821999999999999</v>
      </c>
      <c r="G81" s="13">
        <v>12.11</v>
      </c>
      <c r="H81" s="13">
        <v>2.1160000000000001</v>
      </c>
      <c r="I81" s="13">
        <v>6.3639999999999999</v>
      </c>
      <c r="J81" s="13">
        <v>3.63</v>
      </c>
      <c r="K81" s="13">
        <v>10.712</v>
      </c>
      <c r="L81" s="13">
        <v>18.954999999999998</v>
      </c>
      <c r="M81" s="13" t="s">
        <v>1109</v>
      </c>
      <c r="N81" s="13">
        <v>5.5270000000000001</v>
      </c>
      <c r="O81" s="13" t="s">
        <v>1109</v>
      </c>
      <c r="P81" s="13">
        <v>1.28</v>
      </c>
      <c r="Q81" s="13">
        <v>0.111</v>
      </c>
      <c r="R81" s="13"/>
      <c r="S81" s="13"/>
      <c r="T81" s="13">
        <v>0.69799999999999995</v>
      </c>
      <c r="U81" s="13">
        <v>0.34799999999999998</v>
      </c>
      <c r="V81" s="13">
        <v>6.7000000000000004E-2</v>
      </c>
      <c r="W81" s="13">
        <v>0.19800000000000001</v>
      </c>
      <c r="X81" s="13">
        <v>8.3000000000000004E-2</v>
      </c>
      <c r="Y81" s="13">
        <v>0.35</v>
      </c>
      <c r="Z81" s="13">
        <v>0.317</v>
      </c>
      <c r="AA81" s="13" t="s">
        <v>1109</v>
      </c>
      <c r="AB81" s="13">
        <v>0.154</v>
      </c>
      <c r="AC81" s="13" t="s">
        <v>1109</v>
      </c>
    </row>
    <row r="82" spans="1:29" x14ac:dyDescent="0.2">
      <c r="A82" s="14">
        <v>20210</v>
      </c>
      <c r="B82" s="13">
        <v>63.046999999999997</v>
      </c>
      <c r="C82" s="13">
        <v>14.805</v>
      </c>
      <c r="D82" s="13"/>
      <c r="E82" s="13"/>
      <c r="F82" s="13">
        <v>23.292000000000002</v>
      </c>
      <c r="G82" s="13">
        <v>12.407999999999999</v>
      </c>
      <c r="H82" s="13">
        <v>2.0910000000000002</v>
      </c>
      <c r="I82" s="13">
        <v>6.3010000000000002</v>
      </c>
      <c r="J82" s="13">
        <v>4.016</v>
      </c>
      <c r="K82" s="13">
        <v>10.884</v>
      </c>
      <c r="L82" s="13">
        <v>19.242999999999999</v>
      </c>
      <c r="M82" s="13" t="s">
        <v>1109</v>
      </c>
      <c r="N82" s="13">
        <v>5.7069999999999999</v>
      </c>
      <c r="O82" s="13" t="s">
        <v>1109</v>
      </c>
      <c r="P82" s="13">
        <v>1.333</v>
      </c>
      <c r="Q82" s="13">
        <v>0.39500000000000002</v>
      </c>
      <c r="R82" s="13"/>
      <c r="S82" s="13"/>
      <c r="T82" s="13">
        <v>0.47</v>
      </c>
      <c r="U82" s="13">
        <v>0.29799999999999999</v>
      </c>
      <c r="V82" s="13">
        <v>-2.5000000000000001E-2</v>
      </c>
      <c r="W82" s="13">
        <v>-6.3E-2</v>
      </c>
      <c r="X82" s="13">
        <v>0.38600000000000001</v>
      </c>
      <c r="Y82" s="13">
        <v>0.17199999999999999</v>
      </c>
      <c r="Z82" s="13">
        <v>0.28799999999999998</v>
      </c>
      <c r="AA82" s="13" t="s">
        <v>1109</v>
      </c>
      <c r="AB82" s="13">
        <v>0.18</v>
      </c>
      <c r="AC82" s="13" t="s">
        <v>1109</v>
      </c>
    </row>
    <row r="83" spans="1:29" x14ac:dyDescent="0.2">
      <c r="A83" s="14">
        <v>20241</v>
      </c>
      <c r="B83" s="13">
        <v>63.293999999999997</v>
      </c>
      <c r="C83" s="13">
        <v>15.02</v>
      </c>
      <c r="D83" s="13"/>
      <c r="E83" s="13"/>
      <c r="F83" s="13">
        <v>22.86</v>
      </c>
      <c r="G83" s="13">
        <v>11.893000000000001</v>
      </c>
      <c r="H83" s="13">
        <v>2.0529999999999999</v>
      </c>
      <c r="I83" s="13">
        <v>6.0339999999999998</v>
      </c>
      <c r="J83" s="13">
        <v>3.806</v>
      </c>
      <c r="K83" s="13">
        <v>10.967000000000001</v>
      </c>
      <c r="L83" s="13">
        <v>19.518000000000001</v>
      </c>
      <c r="M83" s="13" t="s">
        <v>1109</v>
      </c>
      <c r="N83" s="13">
        <v>5.8959999999999999</v>
      </c>
      <c r="O83" s="13" t="s">
        <v>1109</v>
      </c>
      <c r="P83" s="13">
        <v>0.247</v>
      </c>
      <c r="Q83" s="13">
        <v>0.215</v>
      </c>
      <c r="R83" s="13"/>
      <c r="S83" s="13"/>
      <c r="T83" s="13">
        <v>-0.432</v>
      </c>
      <c r="U83" s="13">
        <v>-0.51500000000000001</v>
      </c>
      <c r="V83" s="13">
        <v>-3.7999999999999999E-2</v>
      </c>
      <c r="W83" s="13">
        <v>-0.26700000000000002</v>
      </c>
      <c r="X83" s="13">
        <v>-0.21</v>
      </c>
      <c r="Y83" s="13">
        <v>8.3000000000000004E-2</v>
      </c>
      <c r="Z83" s="13">
        <v>0.27500000000000002</v>
      </c>
      <c r="AA83" s="13" t="s">
        <v>1109</v>
      </c>
      <c r="AB83" s="13">
        <v>0.189</v>
      </c>
      <c r="AC83" s="13" t="s">
        <v>1109</v>
      </c>
    </row>
    <row r="84" spans="1:29" x14ac:dyDescent="0.2">
      <c r="A84" s="14">
        <v>20271</v>
      </c>
      <c r="B84" s="13">
        <v>63.759</v>
      </c>
      <c r="C84" s="13">
        <v>15.053000000000001</v>
      </c>
      <c r="D84" s="13"/>
      <c r="E84" s="13"/>
      <c r="F84" s="13">
        <v>22.893000000000001</v>
      </c>
      <c r="G84" s="13">
        <v>11.741</v>
      </c>
      <c r="H84" s="13">
        <v>1.976</v>
      </c>
      <c r="I84" s="13">
        <v>5.9809999999999999</v>
      </c>
      <c r="J84" s="13">
        <v>3.7839999999999998</v>
      </c>
      <c r="K84" s="13">
        <v>11.151999999999999</v>
      </c>
      <c r="L84" s="13">
        <v>19.722999999999999</v>
      </c>
      <c r="M84" s="13" t="s">
        <v>1109</v>
      </c>
      <c r="N84" s="13">
        <v>6.09</v>
      </c>
      <c r="O84" s="13" t="s">
        <v>1109</v>
      </c>
      <c r="P84" s="13">
        <v>0.46500000000000002</v>
      </c>
      <c r="Q84" s="13">
        <v>3.3000000000000002E-2</v>
      </c>
      <c r="R84" s="13"/>
      <c r="S84" s="13"/>
      <c r="T84" s="13">
        <v>3.3000000000000002E-2</v>
      </c>
      <c r="U84" s="13">
        <v>-0.152</v>
      </c>
      <c r="V84" s="13">
        <v>-7.6999999999999999E-2</v>
      </c>
      <c r="W84" s="13">
        <v>-5.2999999999999999E-2</v>
      </c>
      <c r="X84" s="13">
        <v>-2.1999999999999999E-2</v>
      </c>
      <c r="Y84" s="13">
        <v>0.185</v>
      </c>
      <c r="Z84" s="13">
        <v>0.20499999999999999</v>
      </c>
      <c r="AA84" s="13" t="s">
        <v>1109</v>
      </c>
      <c r="AB84" s="13">
        <v>0.19400000000000001</v>
      </c>
      <c r="AC84" s="13" t="s">
        <v>1109</v>
      </c>
    </row>
    <row r="85" spans="1:29" x14ac:dyDescent="0.2">
      <c r="A85" s="14">
        <v>20302</v>
      </c>
      <c r="B85" s="13">
        <v>65.031000000000006</v>
      </c>
      <c r="C85" s="13">
        <v>15.448</v>
      </c>
      <c r="D85" s="13"/>
      <c r="E85" s="13"/>
      <c r="F85" s="13">
        <v>23.271999999999998</v>
      </c>
      <c r="G85" s="13">
        <v>11.935</v>
      </c>
      <c r="H85" s="13">
        <v>1.976</v>
      </c>
      <c r="I85" s="13">
        <v>5.9770000000000003</v>
      </c>
      <c r="J85" s="13">
        <v>3.9820000000000002</v>
      </c>
      <c r="K85" s="13">
        <v>11.337</v>
      </c>
      <c r="L85" s="13">
        <v>20.015999999999998</v>
      </c>
      <c r="M85" s="13" t="s">
        <v>1109</v>
      </c>
      <c r="N85" s="13">
        <v>6.2949999999999999</v>
      </c>
      <c r="O85" s="13" t="s">
        <v>1109</v>
      </c>
      <c r="P85" s="13">
        <v>1.272</v>
      </c>
      <c r="Q85" s="13">
        <v>0.39500000000000002</v>
      </c>
      <c r="R85" s="13"/>
      <c r="S85" s="13"/>
      <c r="T85" s="13">
        <v>0.379</v>
      </c>
      <c r="U85" s="13">
        <v>0.19400000000000001</v>
      </c>
      <c r="V85" s="13" t="s">
        <v>1109</v>
      </c>
      <c r="W85" s="13">
        <v>-4.0000000000000001E-3</v>
      </c>
      <c r="X85" s="13">
        <v>0.19800000000000001</v>
      </c>
      <c r="Y85" s="13">
        <v>0.185</v>
      </c>
      <c r="Z85" s="13">
        <v>0.29299999999999998</v>
      </c>
      <c r="AA85" s="13" t="s">
        <v>1109</v>
      </c>
      <c r="AB85" s="13">
        <v>0.20499999999999999</v>
      </c>
      <c r="AC85" s="13" t="s">
        <v>1109</v>
      </c>
    </row>
    <row r="86" spans="1:29" x14ac:dyDescent="0.2">
      <c r="A86" s="14">
        <v>20333</v>
      </c>
      <c r="B86" s="13">
        <v>65.162000000000006</v>
      </c>
      <c r="C86" s="13">
        <v>15.254</v>
      </c>
      <c r="D86" s="13"/>
      <c r="E86" s="13"/>
      <c r="F86" s="13">
        <v>23.16</v>
      </c>
      <c r="G86" s="13">
        <v>11.593999999999999</v>
      </c>
      <c r="H86" s="13">
        <v>1.92</v>
      </c>
      <c r="I86" s="13">
        <v>5.8179999999999996</v>
      </c>
      <c r="J86" s="13">
        <v>3.8559999999999999</v>
      </c>
      <c r="K86" s="13">
        <v>11.566000000000001</v>
      </c>
      <c r="L86" s="13">
        <v>20.28</v>
      </c>
      <c r="M86" s="13" t="s">
        <v>1109</v>
      </c>
      <c r="N86" s="13">
        <v>6.468</v>
      </c>
      <c r="O86" s="13" t="s">
        <v>1109</v>
      </c>
      <c r="P86" s="13">
        <v>0.13100000000000001</v>
      </c>
      <c r="Q86" s="13">
        <v>-0.19400000000000001</v>
      </c>
      <c r="R86" s="13"/>
      <c r="S86" s="13"/>
      <c r="T86" s="13">
        <v>-0.112</v>
      </c>
      <c r="U86" s="13">
        <v>-0.34100000000000003</v>
      </c>
      <c r="V86" s="13">
        <v>-5.6000000000000001E-2</v>
      </c>
      <c r="W86" s="13">
        <v>-0.159</v>
      </c>
      <c r="X86" s="13">
        <v>-0.126</v>
      </c>
      <c r="Y86" s="13">
        <v>0.22900000000000001</v>
      </c>
      <c r="Z86" s="13">
        <v>0.26400000000000001</v>
      </c>
      <c r="AA86" s="13" t="s">
        <v>1109</v>
      </c>
      <c r="AB86" s="13">
        <v>0.17299999999999999</v>
      </c>
      <c r="AC86" s="13" t="s">
        <v>1109</v>
      </c>
    </row>
    <row r="87" spans="1:29" x14ac:dyDescent="0.2">
      <c r="A87" s="14">
        <v>20363</v>
      </c>
      <c r="B87" s="13">
        <v>66.311000000000007</v>
      </c>
      <c r="C87" s="13">
        <v>15.699</v>
      </c>
      <c r="D87" s="13"/>
      <c r="E87" s="13"/>
      <c r="F87" s="13">
        <v>23.332999999999998</v>
      </c>
      <c r="G87" s="13">
        <v>11.569000000000001</v>
      </c>
      <c r="H87" s="13">
        <v>1.915</v>
      </c>
      <c r="I87" s="13">
        <v>5.806</v>
      </c>
      <c r="J87" s="13">
        <v>3.8479999999999999</v>
      </c>
      <c r="K87" s="13">
        <v>11.763999999999999</v>
      </c>
      <c r="L87" s="13">
        <v>20.593</v>
      </c>
      <c r="M87" s="13" t="s">
        <v>1109</v>
      </c>
      <c r="N87" s="13">
        <v>6.6859999999999999</v>
      </c>
      <c r="O87" s="13" t="s">
        <v>1109</v>
      </c>
      <c r="P87" s="13">
        <v>1.079</v>
      </c>
      <c r="Q87" s="13">
        <v>0.38500000000000001</v>
      </c>
      <c r="R87" s="13"/>
      <c r="S87" s="13"/>
      <c r="T87" s="13">
        <v>0.16300000000000001</v>
      </c>
      <c r="U87" s="13">
        <v>-3.5000000000000003E-2</v>
      </c>
      <c r="V87" s="13">
        <v>-1.4999999999999999E-2</v>
      </c>
      <c r="W87" s="13">
        <v>-1.2E-2</v>
      </c>
      <c r="X87" s="13">
        <v>-8.0000000000000002E-3</v>
      </c>
      <c r="Y87" s="13">
        <v>0.19800000000000001</v>
      </c>
      <c r="Z87" s="13">
        <v>0.313</v>
      </c>
      <c r="AA87" s="13" t="s">
        <v>1109</v>
      </c>
      <c r="AB87" s="13">
        <v>0.218</v>
      </c>
      <c r="AC87" s="13" t="s">
        <v>1109</v>
      </c>
    </row>
    <row r="88" spans="1:29" x14ac:dyDescent="0.2">
      <c r="A88" s="14">
        <v>20394</v>
      </c>
      <c r="B88" s="13">
        <v>66.855000000000004</v>
      </c>
      <c r="C88" s="13">
        <v>15.968999999999999</v>
      </c>
      <c r="D88" s="13"/>
      <c r="E88" s="13"/>
      <c r="F88" s="13">
        <v>23.216000000000001</v>
      </c>
      <c r="G88" s="13">
        <v>11.254</v>
      </c>
      <c r="H88" s="13">
        <v>1.89</v>
      </c>
      <c r="I88" s="13">
        <v>5.44</v>
      </c>
      <c r="J88" s="13">
        <v>3.9239999999999999</v>
      </c>
      <c r="K88" s="13">
        <v>11.962</v>
      </c>
      <c r="L88" s="13">
        <v>20.783999999999999</v>
      </c>
      <c r="M88" s="13" t="s">
        <v>1109</v>
      </c>
      <c r="N88" s="13">
        <v>6.8860000000000001</v>
      </c>
      <c r="O88" s="13" t="s">
        <v>1109</v>
      </c>
      <c r="P88" s="13">
        <v>0.54400000000000004</v>
      </c>
      <c r="Q88" s="13">
        <v>0.27</v>
      </c>
      <c r="R88" s="13"/>
      <c r="S88" s="13"/>
      <c r="T88" s="13">
        <v>-0.11700000000000001</v>
      </c>
      <c r="U88" s="13">
        <v>-0.315</v>
      </c>
      <c r="V88" s="13">
        <v>-2.5000000000000001E-2</v>
      </c>
      <c r="W88" s="13">
        <v>-0.36599999999999999</v>
      </c>
      <c r="X88" s="13">
        <v>7.5999999999999998E-2</v>
      </c>
      <c r="Y88" s="13">
        <v>0.19800000000000001</v>
      </c>
      <c r="Z88" s="13">
        <v>0.191</v>
      </c>
      <c r="AA88" s="13" t="s">
        <v>1109</v>
      </c>
      <c r="AB88" s="13">
        <v>0.2</v>
      </c>
      <c r="AC88" s="13" t="s">
        <v>1109</v>
      </c>
    </row>
    <row r="89" spans="1:29" x14ac:dyDescent="0.2">
      <c r="A89" s="14">
        <v>20424</v>
      </c>
      <c r="B89" s="13">
        <v>68.876000000000005</v>
      </c>
      <c r="C89" s="13">
        <v>17.196999999999999</v>
      </c>
      <c r="D89" s="13"/>
      <c r="E89" s="13"/>
      <c r="F89" s="13">
        <v>23.077999999999999</v>
      </c>
      <c r="G89" s="13">
        <v>11.08</v>
      </c>
      <c r="H89" s="13">
        <v>1.857</v>
      </c>
      <c r="I89" s="13">
        <v>5.3680000000000003</v>
      </c>
      <c r="J89" s="13">
        <v>3.855</v>
      </c>
      <c r="K89" s="13">
        <v>11.997999999999999</v>
      </c>
      <c r="L89" s="13">
        <v>21.353999999999999</v>
      </c>
      <c r="M89" s="13" t="s">
        <v>1109</v>
      </c>
      <c r="N89" s="13">
        <v>7.2469999999999999</v>
      </c>
      <c r="O89" s="13" t="s">
        <v>1109</v>
      </c>
      <c r="P89" s="13">
        <v>2.0209999999999999</v>
      </c>
      <c r="Q89" s="13">
        <v>1.228</v>
      </c>
      <c r="R89" s="13"/>
      <c r="S89" s="13"/>
      <c r="T89" s="13">
        <v>-0.13800000000000001</v>
      </c>
      <c r="U89" s="13">
        <v>-0.17399999999999999</v>
      </c>
      <c r="V89" s="13">
        <v>-3.3000000000000002E-2</v>
      </c>
      <c r="W89" s="13">
        <v>-7.1999999999999995E-2</v>
      </c>
      <c r="X89" s="13">
        <v>-6.9000000000000006E-2</v>
      </c>
      <c r="Y89" s="13">
        <v>3.5999999999999997E-2</v>
      </c>
      <c r="Z89" s="13">
        <v>0.56999999999999995</v>
      </c>
      <c r="AA89" s="13" t="s">
        <v>1109</v>
      </c>
      <c r="AB89" s="13">
        <v>0.36099999999999999</v>
      </c>
      <c r="AC89" s="13" t="s">
        <v>1109</v>
      </c>
    </row>
    <row r="90" spans="1:29" x14ac:dyDescent="0.2">
      <c r="A90" s="14">
        <v>20455</v>
      </c>
      <c r="B90" s="13">
        <v>68.528999999999996</v>
      </c>
      <c r="C90" s="13">
        <v>15.872999999999999</v>
      </c>
      <c r="D90" s="13"/>
      <c r="E90" s="13"/>
      <c r="F90" s="13">
        <v>23.34</v>
      </c>
      <c r="G90" s="13">
        <v>11.215</v>
      </c>
      <c r="H90" s="13">
        <v>1.879</v>
      </c>
      <c r="I90" s="13">
        <v>5.4340000000000002</v>
      </c>
      <c r="J90" s="13">
        <v>3.9020000000000001</v>
      </c>
      <c r="K90" s="13">
        <v>12.125</v>
      </c>
      <c r="L90" s="13">
        <v>21.908999999999999</v>
      </c>
      <c r="M90" s="13" t="s">
        <v>1109</v>
      </c>
      <c r="N90" s="13">
        <v>7.407</v>
      </c>
      <c r="O90" s="13" t="s">
        <v>1109</v>
      </c>
      <c r="P90" s="13">
        <v>-0.34699999999999998</v>
      </c>
      <c r="Q90" s="13">
        <v>-1.3240000000000001</v>
      </c>
      <c r="R90" s="13"/>
      <c r="S90" s="13"/>
      <c r="T90" s="13">
        <v>0.26200000000000001</v>
      </c>
      <c r="U90" s="13">
        <v>0.13500000000000001</v>
      </c>
      <c r="V90" s="13">
        <v>2.1999999999999999E-2</v>
      </c>
      <c r="W90" s="13">
        <v>6.6000000000000003E-2</v>
      </c>
      <c r="X90" s="13">
        <v>4.7E-2</v>
      </c>
      <c r="Y90" s="13">
        <v>0.127</v>
      </c>
      <c r="Z90" s="13">
        <v>0.55500000000000005</v>
      </c>
      <c r="AA90" s="13" t="s">
        <v>1109</v>
      </c>
      <c r="AB90" s="13">
        <v>0.16</v>
      </c>
      <c r="AC90" s="13" t="s">
        <v>1109</v>
      </c>
    </row>
    <row r="91" spans="1:29" x14ac:dyDescent="0.2">
      <c r="A91" s="14">
        <v>20486</v>
      </c>
      <c r="B91" s="13">
        <v>68.998999999999995</v>
      </c>
      <c r="C91" s="13">
        <v>15.792</v>
      </c>
      <c r="D91" s="13"/>
      <c r="E91" s="13"/>
      <c r="F91" s="13">
        <v>23.353000000000002</v>
      </c>
      <c r="G91" s="13">
        <v>11.129</v>
      </c>
      <c r="H91" s="13">
        <v>1.994</v>
      </c>
      <c r="I91" s="13">
        <v>5.3810000000000002</v>
      </c>
      <c r="J91" s="13">
        <v>3.754</v>
      </c>
      <c r="K91" s="13">
        <v>12.224</v>
      </c>
      <c r="L91" s="13">
        <v>22.366</v>
      </c>
      <c r="M91" s="13" t="s">
        <v>1109</v>
      </c>
      <c r="N91" s="13">
        <v>7.4880000000000004</v>
      </c>
      <c r="O91" s="13" t="s">
        <v>1109</v>
      </c>
      <c r="P91" s="13">
        <v>0.47</v>
      </c>
      <c r="Q91" s="13">
        <v>-8.1000000000000003E-2</v>
      </c>
      <c r="R91" s="13"/>
      <c r="S91" s="13"/>
      <c r="T91" s="13">
        <v>1.2999999999999999E-2</v>
      </c>
      <c r="U91" s="13">
        <v>-8.5999999999999993E-2</v>
      </c>
      <c r="V91" s="13">
        <v>0.115</v>
      </c>
      <c r="W91" s="13">
        <v>-5.2999999999999999E-2</v>
      </c>
      <c r="X91" s="13">
        <v>-0.14799999999999999</v>
      </c>
      <c r="Y91" s="13">
        <v>9.9000000000000005E-2</v>
      </c>
      <c r="Z91" s="13">
        <v>0.45700000000000002</v>
      </c>
      <c r="AA91" s="13" t="s">
        <v>1109</v>
      </c>
      <c r="AB91" s="13">
        <v>8.1000000000000003E-2</v>
      </c>
      <c r="AC91" s="13" t="s">
        <v>1109</v>
      </c>
    </row>
    <row r="92" spans="1:29" x14ac:dyDescent="0.2">
      <c r="A92" s="14">
        <v>20515</v>
      </c>
      <c r="B92" s="13">
        <v>69.009</v>
      </c>
      <c r="C92" s="13">
        <v>15.631</v>
      </c>
      <c r="D92" s="13"/>
      <c r="E92" s="13"/>
      <c r="F92" s="13">
        <v>23.198</v>
      </c>
      <c r="G92" s="13">
        <v>10.77</v>
      </c>
      <c r="H92" s="13">
        <v>1.9239999999999999</v>
      </c>
      <c r="I92" s="13">
        <v>5.2149999999999999</v>
      </c>
      <c r="J92" s="13">
        <v>3.6309999999999998</v>
      </c>
      <c r="K92" s="13">
        <v>12.428000000000001</v>
      </c>
      <c r="L92" s="13">
        <v>22.574000000000002</v>
      </c>
      <c r="M92" s="13" t="s">
        <v>1109</v>
      </c>
      <c r="N92" s="13">
        <v>7.6059999999999999</v>
      </c>
      <c r="O92" s="13" t="s">
        <v>1109</v>
      </c>
      <c r="P92" s="13">
        <v>0.01</v>
      </c>
      <c r="Q92" s="13">
        <v>-0.161</v>
      </c>
      <c r="R92" s="13"/>
      <c r="S92" s="13"/>
      <c r="T92" s="13">
        <v>-0.155</v>
      </c>
      <c r="U92" s="13">
        <v>-0.35899999999999999</v>
      </c>
      <c r="V92" s="13">
        <v>-7.0000000000000007E-2</v>
      </c>
      <c r="W92" s="13">
        <v>-0.16600000000000001</v>
      </c>
      <c r="X92" s="13">
        <v>-0.123</v>
      </c>
      <c r="Y92" s="13">
        <v>0.20399999999999999</v>
      </c>
      <c r="Z92" s="13">
        <v>0.20799999999999999</v>
      </c>
      <c r="AA92" s="13" t="s">
        <v>1109</v>
      </c>
      <c r="AB92" s="13">
        <v>0.11799999999999999</v>
      </c>
      <c r="AC92" s="13" t="s">
        <v>1109</v>
      </c>
    </row>
    <row r="93" spans="1:29" x14ac:dyDescent="0.2">
      <c r="A93" s="14">
        <v>20546</v>
      </c>
      <c r="B93" s="13">
        <v>70.262</v>
      </c>
      <c r="C93" s="13">
        <v>15.984999999999999</v>
      </c>
      <c r="D93" s="13"/>
      <c r="E93" s="13"/>
      <c r="F93" s="13">
        <v>23.79</v>
      </c>
      <c r="G93" s="13">
        <v>11.231</v>
      </c>
      <c r="H93" s="13">
        <v>2.008</v>
      </c>
      <c r="I93" s="13">
        <v>5.4370000000000003</v>
      </c>
      <c r="J93" s="13">
        <v>3.786</v>
      </c>
      <c r="K93" s="13">
        <v>12.558999999999999</v>
      </c>
      <c r="L93" s="13">
        <v>22.785</v>
      </c>
      <c r="M93" s="13" t="s">
        <v>1109</v>
      </c>
      <c r="N93" s="13">
        <v>7.702</v>
      </c>
      <c r="O93" s="13" t="s">
        <v>1109</v>
      </c>
      <c r="P93" s="13">
        <v>1.2529999999999999</v>
      </c>
      <c r="Q93" s="13">
        <v>0.35399999999999998</v>
      </c>
      <c r="R93" s="13"/>
      <c r="S93" s="13"/>
      <c r="T93" s="13">
        <v>0.59199999999999997</v>
      </c>
      <c r="U93" s="13">
        <v>0.46100000000000002</v>
      </c>
      <c r="V93" s="13">
        <v>8.4000000000000005E-2</v>
      </c>
      <c r="W93" s="13">
        <v>0.222</v>
      </c>
      <c r="X93" s="13">
        <v>0.155</v>
      </c>
      <c r="Y93" s="13">
        <v>0.13100000000000001</v>
      </c>
      <c r="Z93" s="13">
        <v>0.21099999999999999</v>
      </c>
      <c r="AA93" s="13" t="s">
        <v>1109</v>
      </c>
      <c r="AB93" s="13">
        <v>9.6000000000000002E-2</v>
      </c>
      <c r="AC93" s="13" t="s">
        <v>1109</v>
      </c>
    </row>
    <row r="94" spans="1:29" x14ac:dyDescent="0.2">
      <c r="A94" s="14">
        <v>20576</v>
      </c>
      <c r="B94" s="13">
        <v>70.965999999999994</v>
      </c>
      <c r="C94" s="13">
        <v>16.215</v>
      </c>
      <c r="D94" s="13"/>
      <c r="E94" s="13"/>
      <c r="F94" s="13">
        <v>23.859000000000002</v>
      </c>
      <c r="G94" s="13">
        <v>11.218</v>
      </c>
      <c r="H94" s="13">
        <v>1.984</v>
      </c>
      <c r="I94" s="13">
        <v>5.4470000000000001</v>
      </c>
      <c r="J94" s="13">
        <v>3.7869999999999999</v>
      </c>
      <c r="K94" s="13">
        <v>12.641</v>
      </c>
      <c r="L94" s="13">
        <v>22.934999999999999</v>
      </c>
      <c r="M94" s="13" t="s">
        <v>1109</v>
      </c>
      <c r="N94" s="13">
        <v>7.9569999999999999</v>
      </c>
      <c r="O94" s="13" t="s">
        <v>1109</v>
      </c>
      <c r="P94" s="13">
        <v>0.70399999999999996</v>
      </c>
      <c r="Q94" s="13">
        <v>0.23</v>
      </c>
      <c r="R94" s="13"/>
      <c r="S94" s="13"/>
      <c r="T94" s="13">
        <v>6.9000000000000006E-2</v>
      </c>
      <c r="U94" s="13">
        <v>-1.2999999999999999E-2</v>
      </c>
      <c r="V94" s="13">
        <v>-2.4E-2</v>
      </c>
      <c r="W94" s="13">
        <v>0.01</v>
      </c>
      <c r="X94" s="13">
        <v>1E-3</v>
      </c>
      <c r="Y94" s="13">
        <v>8.2000000000000003E-2</v>
      </c>
      <c r="Z94" s="13">
        <v>0.15</v>
      </c>
      <c r="AA94" s="13" t="s">
        <v>1109</v>
      </c>
      <c r="AB94" s="13">
        <v>0.255</v>
      </c>
      <c r="AC94" s="13" t="s">
        <v>1109</v>
      </c>
    </row>
    <row r="95" spans="1:29" x14ac:dyDescent="0.2">
      <c r="A95" s="14">
        <v>20607</v>
      </c>
      <c r="B95" s="13">
        <v>71.622</v>
      </c>
      <c r="C95" s="13">
        <v>16.190000000000001</v>
      </c>
      <c r="D95" s="13"/>
      <c r="E95" s="13"/>
      <c r="F95" s="13">
        <v>24.085000000000001</v>
      </c>
      <c r="G95" s="13">
        <v>11.275</v>
      </c>
      <c r="H95" s="13">
        <v>1.992</v>
      </c>
      <c r="I95" s="13">
        <v>5.4749999999999996</v>
      </c>
      <c r="J95" s="13">
        <v>3.8079999999999998</v>
      </c>
      <c r="K95" s="13">
        <v>12.81</v>
      </c>
      <c r="L95" s="13">
        <v>23.135999999999999</v>
      </c>
      <c r="M95" s="13" t="s">
        <v>1109</v>
      </c>
      <c r="N95" s="13">
        <v>8.2110000000000003</v>
      </c>
      <c r="O95" s="13" t="s">
        <v>1109</v>
      </c>
      <c r="P95" s="13">
        <v>0.65600000000000003</v>
      </c>
      <c r="Q95" s="13">
        <v>-2.5000000000000001E-2</v>
      </c>
      <c r="R95" s="13"/>
      <c r="S95" s="13"/>
      <c r="T95" s="13">
        <v>0.22600000000000001</v>
      </c>
      <c r="U95" s="13">
        <v>5.7000000000000002E-2</v>
      </c>
      <c r="V95" s="13">
        <v>8.0000000000000002E-3</v>
      </c>
      <c r="W95" s="13">
        <v>2.8000000000000001E-2</v>
      </c>
      <c r="X95" s="13">
        <v>2.1000000000000001E-2</v>
      </c>
      <c r="Y95" s="13">
        <v>0.16900000000000001</v>
      </c>
      <c r="Z95" s="13">
        <v>0.20100000000000001</v>
      </c>
      <c r="AA95" s="13" t="s">
        <v>1109</v>
      </c>
      <c r="AB95" s="13">
        <v>0.254</v>
      </c>
      <c r="AC95" s="13" t="s">
        <v>1109</v>
      </c>
    </row>
    <row r="96" spans="1:29" x14ac:dyDescent="0.2">
      <c r="A96" s="14">
        <v>20637</v>
      </c>
      <c r="B96" s="13">
        <v>72.569999999999993</v>
      </c>
      <c r="C96" s="13">
        <v>16.395</v>
      </c>
      <c r="D96" s="13"/>
      <c r="E96" s="13"/>
      <c r="F96" s="13">
        <v>24.718</v>
      </c>
      <c r="G96" s="13">
        <v>11.82</v>
      </c>
      <c r="H96" s="13">
        <v>2.0819999999999999</v>
      </c>
      <c r="I96" s="13">
        <v>5.7450000000000001</v>
      </c>
      <c r="J96" s="13">
        <v>3.9929999999999999</v>
      </c>
      <c r="K96" s="13">
        <v>12.898</v>
      </c>
      <c r="L96" s="13">
        <v>23.044</v>
      </c>
      <c r="M96" s="13" t="s">
        <v>1109</v>
      </c>
      <c r="N96" s="13">
        <v>8.4130000000000003</v>
      </c>
      <c r="O96" s="13" t="s">
        <v>1109</v>
      </c>
      <c r="P96" s="13">
        <v>0.94799999999999995</v>
      </c>
      <c r="Q96" s="13">
        <v>0.20499999999999999</v>
      </c>
      <c r="R96" s="13"/>
      <c r="S96" s="13"/>
      <c r="T96" s="13">
        <v>0.63300000000000001</v>
      </c>
      <c r="U96" s="13">
        <v>0.54500000000000004</v>
      </c>
      <c r="V96" s="13">
        <v>0.09</v>
      </c>
      <c r="W96" s="13">
        <v>0.27</v>
      </c>
      <c r="X96" s="13">
        <v>0.185</v>
      </c>
      <c r="Y96" s="13">
        <v>8.7999999999999995E-2</v>
      </c>
      <c r="Z96" s="13">
        <v>-9.1999999999999998E-2</v>
      </c>
      <c r="AA96" s="13" t="s">
        <v>1109</v>
      </c>
      <c r="AB96" s="13">
        <v>0.20200000000000001</v>
      </c>
      <c r="AC96" s="13" t="s">
        <v>1109</v>
      </c>
    </row>
    <row r="97" spans="1:29" x14ac:dyDescent="0.2">
      <c r="A97" s="14">
        <v>20668</v>
      </c>
      <c r="B97" s="13">
        <v>73.823999999999998</v>
      </c>
      <c r="C97" s="13">
        <v>16.547999999999998</v>
      </c>
      <c r="D97" s="13"/>
      <c r="E97" s="13"/>
      <c r="F97" s="13">
        <v>25.431000000000001</v>
      </c>
      <c r="G97" s="13">
        <v>12.266999999999999</v>
      </c>
      <c r="H97" s="13">
        <v>2.1019999999999999</v>
      </c>
      <c r="I97" s="13">
        <v>6.0830000000000002</v>
      </c>
      <c r="J97" s="13">
        <v>4.0819999999999999</v>
      </c>
      <c r="K97" s="13">
        <v>13.164</v>
      </c>
      <c r="L97" s="13">
        <v>23.12</v>
      </c>
      <c r="M97" s="13" t="s">
        <v>1109</v>
      </c>
      <c r="N97" s="13">
        <v>8.7249999999999996</v>
      </c>
      <c r="O97" s="13" t="s">
        <v>1109</v>
      </c>
      <c r="P97" s="13">
        <v>1.254</v>
      </c>
      <c r="Q97" s="13">
        <v>0.153</v>
      </c>
      <c r="R97" s="13"/>
      <c r="S97" s="13"/>
      <c r="T97" s="13">
        <v>0.71299999999999997</v>
      </c>
      <c r="U97" s="13">
        <v>0.44700000000000001</v>
      </c>
      <c r="V97" s="13">
        <v>0.02</v>
      </c>
      <c r="W97" s="13">
        <v>0.33800000000000002</v>
      </c>
      <c r="X97" s="13">
        <v>8.8999999999999996E-2</v>
      </c>
      <c r="Y97" s="13">
        <v>0.26600000000000001</v>
      </c>
      <c r="Z97" s="13">
        <v>7.5999999999999998E-2</v>
      </c>
      <c r="AA97" s="13" t="s">
        <v>1109</v>
      </c>
      <c r="AB97" s="13">
        <v>0.312</v>
      </c>
      <c r="AC97" s="13" t="s">
        <v>1109</v>
      </c>
    </row>
    <row r="98" spans="1:29" x14ac:dyDescent="0.2">
      <c r="A98" s="14">
        <v>20699</v>
      </c>
      <c r="B98" s="13">
        <v>74.519000000000005</v>
      </c>
      <c r="C98" s="13">
        <v>16.431999999999999</v>
      </c>
      <c r="D98" s="13"/>
      <c r="E98" s="13"/>
      <c r="F98" s="13">
        <v>25.888999999999999</v>
      </c>
      <c r="G98" s="13">
        <v>12.71</v>
      </c>
      <c r="H98" s="13">
        <v>2.242</v>
      </c>
      <c r="I98" s="13">
        <v>6.23</v>
      </c>
      <c r="J98" s="13">
        <v>4.2380000000000004</v>
      </c>
      <c r="K98" s="13">
        <v>13.179</v>
      </c>
      <c r="L98" s="13">
        <v>23.257000000000001</v>
      </c>
      <c r="M98" s="13" t="s">
        <v>1109</v>
      </c>
      <c r="N98" s="13">
        <v>8.9410000000000007</v>
      </c>
      <c r="O98" s="13" t="s">
        <v>1109</v>
      </c>
      <c r="P98" s="13">
        <v>0.69499999999999995</v>
      </c>
      <c r="Q98" s="13">
        <v>-0.11600000000000001</v>
      </c>
      <c r="R98" s="13"/>
      <c r="S98" s="13"/>
      <c r="T98" s="13">
        <v>0.45800000000000002</v>
      </c>
      <c r="U98" s="13">
        <v>0.443</v>
      </c>
      <c r="V98" s="13">
        <v>0.14000000000000001</v>
      </c>
      <c r="W98" s="13">
        <v>0.14699999999999999</v>
      </c>
      <c r="X98" s="13">
        <v>0.156</v>
      </c>
      <c r="Y98" s="13">
        <v>1.4999999999999999E-2</v>
      </c>
      <c r="Z98" s="13">
        <v>0.13700000000000001</v>
      </c>
      <c r="AA98" s="13" t="s">
        <v>1109</v>
      </c>
      <c r="AB98" s="13">
        <v>0.216</v>
      </c>
      <c r="AC98" s="13" t="s">
        <v>1109</v>
      </c>
    </row>
    <row r="99" spans="1:29" x14ac:dyDescent="0.2">
      <c r="A99" s="14">
        <v>20729</v>
      </c>
      <c r="B99" s="13">
        <v>76.268000000000001</v>
      </c>
      <c r="C99" s="13">
        <v>16.834</v>
      </c>
      <c r="D99" s="13"/>
      <c r="E99" s="13"/>
      <c r="F99" s="13">
        <v>26.774000000000001</v>
      </c>
      <c r="G99" s="13">
        <v>13.475</v>
      </c>
      <c r="H99" s="13">
        <v>2.3809999999999998</v>
      </c>
      <c r="I99" s="13">
        <v>6.6020000000000003</v>
      </c>
      <c r="J99" s="13">
        <v>4.492</v>
      </c>
      <c r="K99" s="13">
        <v>13.298999999999999</v>
      </c>
      <c r="L99" s="13">
        <v>23.49</v>
      </c>
      <c r="M99" s="13" t="s">
        <v>1109</v>
      </c>
      <c r="N99" s="13">
        <v>9.17</v>
      </c>
      <c r="O99" s="13" t="s">
        <v>1109</v>
      </c>
      <c r="P99" s="13">
        <v>1.7490000000000001</v>
      </c>
      <c r="Q99" s="13">
        <v>0.40200000000000002</v>
      </c>
      <c r="R99" s="13"/>
      <c r="S99" s="13"/>
      <c r="T99" s="13">
        <v>0.88500000000000001</v>
      </c>
      <c r="U99" s="13">
        <v>0.76500000000000001</v>
      </c>
      <c r="V99" s="13">
        <v>0.13900000000000001</v>
      </c>
      <c r="W99" s="13">
        <v>0.372</v>
      </c>
      <c r="X99" s="13">
        <v>0.254</v>
      </c>
      <c r="Y99" s="13">
        <v>0.12</v>
      </c>
      <c r="Z99" s="13">
        <v>0.23300000000000001</v>
      </c>
      <c r="AA99" s="13" t="s">
        <v>1109</v>
      </c>
      <c r="AB99" s="13">
        <v>0.22900000000000001</v>
      </c>
      <c r="AC99" s="13" t="s">
        <v>1109</v>
      </c>
    </row>
    <row r="100" spans="1:29" x14ac:dyDescent="0.2">
      <c r="A100" s="14">
        <v>20760</v>
      </c>
      <c r="B100" s="13">
        <v>77.203999999999994</v>
      </c>
      <c r="C100" s="13">
        <v>17.204999999999998</v>
      </c>
      <c r="D100" s="13"/>
      <c r="E100" s="13"/>
      <c r="F100" s="13">
        <v>27.276</v>
      </c>
      <c r="G100" s="13">
        <v>13.766</v>
      </c>
      <c r="H100" s="13">
        <v>2.7360000000000002</v>
      </c>
      <c r="I100" s="13">
        <v>6.8029999999999999</v>
      </c>
      <c r="J100" s="13">
        <v>4.2270000000000003</v>
      </c>
      <c r="K100" s="13">
        <v>13.51</v>
      </c>
      <c r="L100" s="13">
        <v>23.335000000000001</v>
      </c>
      <c r="M100" s="13" t="s">
        <v>1109</v>
      </c>
      <c r="N100" s="13">
        <v>9.3879999999999999</v>
      </c>
      <c r="O100" s="13" t="s">
        <v>1109</v>
      </c>
      <c r="P100" s="13">
        <v>0.93600000000000005</v>
      </c>
      <c r="Q100" s="13">
        <v>0.371</v>
      </c>
      <c r="R100" s="13"/>
      <c r="S100" s="13"/>
      <c r="T100" s="13">
        <v>0.502</v>
      </c>
      <c r="U100" s="13">
        <v>0.29099999999999998</v>
      </c>
      <c r="V100" s="13">
        <v>0.35499999999999998</v>
      </c>
      <c r="W100" s="13">
        <v>0.20100000000000001</v>
      </c>
      <c r="X100" s="13">
        <v>-0.26500000000000001</v>
      </c>
      <c r="Y100" s="13">
        <v>0.21099999999999999</v>
      </c>
      <c r="Z100" s="13">
        <v>-0.155</v>
      </c>
      <c r="AA100" s="13" t="s">
        <v>1109</v>
      </c>
      <c r="AB100" s="13">
        <v>0.218</v>
      </c>
      <c r="AC100" s="13" t="s">
        <v>1109</v>
      </c>
    </row>
    <row r="101" spans="1:29" x14ac:dyDescent="0.2">
      <c r="A101" s="14">
        <v>20790</v>
      </c>
      <c r="B101" s="13">
        <v>79.287999999999997</v>
      </c>
      <c r="C101" s="13">
        <v>18.718</v>
      </c>
      <c r="D101" s="13"/>
      <c r="E101" s="13"/>
      <c r="F101" s="13">
        <v>27.184999999999999</v>
      </c>
      <c r="G101" s="13">
        <v>13.563000000000001</v>
      </c>
      <c r="H101" s="13">
        <v>2.7</v>
      </c>
      <c r="I101" s="13">
        <v>6.6980000000000004</v>
      </c>
      <c r="J101" s="13">
        <v>4.165</v>
      </c>
      <c r="K101" s="13">
        <v>13.622</v>
      </c>
      <c r="L101" s="13">
        <v>24.251999999999999</v>
      </c>
      <c r="M101" s="13" t="s">
        <v>1109</v>
      </c>
      <c r="N101" s="13">
        <v>9.1329999999999991</v>
      </c>
      <c r="O101" s="13" t="s">
        <v>1109</v>
      </c>
      <c r="P101" s="13">
        <v>2.6440000000000001</v>
      </c>
      <c r="Q101" s="13">
        <v>1.5129999999999999</v>
      </c>
      <c r="R101" s="13"/>
      <c r="S101" s="13"/>
      <c r="T101" s="13">
        <v>-9.0999999999999998E-2</v>
      </c>
      <c r="U101" s="13">
        <v>-0.20300000000000001</v>
      </c>
      <c r="V101" s="13">
        <v>-3.5999999999999997E-2</v>
      </c>
      <c r="W101" s="13">
        <v>-0.105</v>
      </c>
      <c r="X101" s="13">
        <v>-6.2E-2</v>
      </c>
      <c r="Y101" s="13">
        <v>0.112</v>
      </c>
      <c r="Z101" s="13">
        <v>0.91700000000000004</v>
      </c>
      <c r="AA101" s="13" t="s">
        <v>1109</v>
      </c>
      <c r="AB101" s="13">
        <v>0.30499999999999999</v>
      </c>
      <c r="AC101" s="13" t="s">
        <v>1109</v>
      </c>
    </row>
    <row r="102" spans="1:29" x14ac:dyDescent="0.2">
      <c r="A102" s="14">
        <v>20821</v>
      </c>
      <c r="B102" s="13">
        <v>79.088999999999999</v>
      </c>
      <c r="C102" s="13">
        <v>16.847000000000001</v>
      </c>
      <c r="D102" s="13"/>
      <c r="E102" s="13"/>
      <c r="F102" s="13">
        <v>28.234999999999999</v>
      </c>
      <c r="G102" s="13">
        <v>14.667999999999999</v>
      </c>
      <c r="H102" s="13">
        <v>2.923</v>
      </c>
      <c r="I102" s="13">
        <v>7.2409999999999997</v>
      </c>
      <c r="J102" s="13">
        <v>4.5039999999999996</v>
      </c>
      <c r="K102" s="13">
        <v>13.567</v>
      </c>
      <c r="L102" s="13">
        <v>24.876999999999999</v>
      </c>
      <c r="M102" s="13" t="s">
        <v>1109</v>
      </c>
      <c r="N102" s="13">
        <v>9.1300000000000008</v>
      </c>
      <c r="O102" s="13" t="s">
        <v>1109</v>
      </c>
      <c r="P102" s="13">
        <v>6.0999999999999999E-2</v>
      </c>
      <c r="Q102" s="13">
        <v>-1.871</v>
      </c>
      <c r="R102" s="13"/>
      <c r="S102" s="13"/>
      <c r="T102" s="13">
        <v>1.1599999999999999</v>
      </c>
      <c r="U102" s="13">
        <v>1.105</v>
      </c>
      <c r="V102" s="13">
        <v>0.223</v>
      </c>
      <c r="W102" s="13">
        <v>0.54300000000000004</v>
      </c>
      <c r="X102" s="13">
        <v>0.33900000000000002</v>
      </c>
      <c r="Y102" s="13">
        <v>5.5E-2</v>
      </c>
      <c r="Z102" s="13">
        <v>0.625</v>
      </c>
      <c r="AA102" s="13" t="s">
        <v>1109</v>
      </c>
      <c r="AB102" s="13">
        <v>0.14699999999999999</v>
      </c>
      <c r="AC102" s="13" t="s">
        <v>1109</v>
      </c>
    </row>
    <row r="103" spans="1:29" x14ac:dyDescent="0.2">
      <c r="A103" s="14">
        <v>20852</v>
      </c>
      <c r="B103" s="13">
        <v>80.072000000000003</v>
      </c>
      <c r="C103" s="13">
        <v>16.77</v>
      </c>
      <c r="D103" s="13"/>
      <c r="E103" s="13"/>
      <c r="F103" s="13">
        <v>28.645</v>
      </c>
      <c r="G103" s="13">
        <v>14.887</v>
      </c>
      <c r="H103" s="13">
        <v>3.1309999999999998</v>
      </c>
      <c r="I103" s="13">
        <v>7.3239999999999998</v>
      </c>
      <c r="J103" s="13">
        <v>4.4320000000000004</v>
      </c>
      <c r="K103" s="13">
        <v>13.757999999999999</v>
      </c>
      <c r="L103" s="13">
        <v>25.297000000000001</v>
      </c>
      <c r="M103" s="13" t="s">
        <v>1109</v>
      </c>
      <c r="N103" s="13">
        <v>9.36</v>
      </c>
      <c r="O103" s="13" t="s">
        <v>1109</v>
      </c>
      <c r="P103" s="13">
        <v>0.95299999999999996</v>
      </c>
      <c r="Q103" s="13">
        <v>-7.6999999999999999E-2</v>
      </c>
      <c r="R103" s="13"/>
      <c r="S103" s="13"/>
      <c r="T103" s="13">
        <v>0.38</v>
      </c>
      <c r="U103" s="13">
        <v>0.219</v>
      </c>
      <c r="V103" s="13">
        <v>0.20799999999999999</v>
      </c>
      <c r="W103" s="13">
        <v>8.3000000000000004E-2</v>
      </c>
      <c r="X103" s="13">
        <v>-7.1999999999999995E-2</v>
      </c>
      <c r="Y103" s="13">
        <v>0.161</v>
      </c>
      <c r="Z103" s="13">
        <v>0.42</v>
      </c>
      <c r="AA103" s="13" t="s">
        <v>1109</v>
      </c>
      <c r="AB103" s="13">
        <v>0.23</v>
      </c>
      <c r="AC103" s="13" t="s">
        <v>1109</v>
      </c>
    </row>
    <row r="104" spans="1:29" x14ac:dyDescent="0.2">
      <c r="A104" s="14">
        <v>20880</v>
      </c>
      <c r="B104" s="13">
        <v>80.91</v>
      </c>
      <c r="C104" s="13">
        <v>16.956</v>
      </c>
      <c r="D104" s="13"/>
      <c r="E104" s="13"/>
      <c r="F104" s="13">
        <v>28.78</v>
      </c>
      <c r="G104" s="13">
        <v>14.911</v>
      </c>
      <c r="H104" s="13">
        <v>3.137</v>
      </c>
      <c r="I104" s="13">
        <v>7.33</v>
      </c>
      <c r="J104" s="13">
        <v>4.444</v>
      </c>
      <c r="K104" s="13">
        <v>13.869</v>
      </c>
      <c r="L104" s="13">
        <v>25.725000000000001</v>
      </c>
      <c r="M104" s="13" t="s">
        <v>1109</v>
      </c>
      <c r="N104" s="13">
        <v>9.4489999999999998</v>
      </c>
      <c r="O104" s="13" t="s">
        <v>1109</v>
      </c>
      <c r="P104" s="13">
        <v>0.83799999999999997</v>
      </c>
      <c r="Q104" s="13">
        <v>0.186</v>
      </c>
      <c r="R104" s="13"/>
      <c r="S104" s="13"/>
      <c r="T104" s="13">
        <v>0.13500000000000001</v>
      </c>
      <c r="U104" s="13">
        <v>2.4E-2</v>
      </c>
      <c r="V104" s="13">
        <v>6.0000000000000001E-3</v>
      </c>
      <c r="W104" s="13">
        <v>6.0000000000000001E-3</v>
      </c>
      <c r="X104" s="13">
        <v>1.2E-2</v>
      </c>
      <c r="Y104" s="13">
        <v>0.111</v>
      </c>
      <c r="Z104" s="13">
        <v>0.42799999999999999</v>
      </c>
      <c r="AA104" s="13" t="s">
        <v>1109</v>
      </c>
      <c r="AB104" s="13">
        <v>8.8999999999999996E-2</v>
      </c>
      <c r="AC104" s="13" t="s">
        <v>1109</v>
      </c>
    </row>
    <row r="105" spans="1:29" x14ac:dyDescent="0.2">
      <c r="A105" s="14">
        <v>20911</v>
      </c>
      <c r="B105" s="13">
        <v>81.489000000000004</v>
      </c>
      <c r="C105" s="13">
        <v>17.744</v>
      </c>
      <c r="D105" s="13"/>
      <c r="E105" s="13"/>
      <c r="F105" s="13">
        <v>28.446999999999999</v>
      </c>
      <c r="G105" s="13">
        <v>14.433999999999999</v>
      </c>
      <c r="H105" s="13">
        <v>2.7919999999999998</v>
      </c>
      <c r="I105" s="13">
        <v>7.1909999999999998</v>
      </c>
      <c r="J105" s="13">
        <v>4.4509999999999996</v>
      </c>
      <c r="K105" s="13">
        <v>14.013</v>
      </c>
      <c r="L105" s="13">
        <v>26.012</v>
      </c>
      <c r="M105" s="13" t="s">
        <v>1109</v>
      </c>
      <c r="N105" s="13">
        <v>9.2859999999999996</v>
      </c>
      <c r="O105" s="13" t="s">
        <v>1109</v>
      </c>
      <c r="P105" s="13">
        <v>0.57899999999999996</v>
      </c>
      <c r="Q105" s="13">
        <v>0.78800000000000003</v>
      </c>
      <c r="R105" s="13"/>
      <c r="S105" s="13"/>
      <c r="T105" s="13">
        <v>-0.33300000000000002</v>
      </c>
      <c r="U105" s="13">
        <v>-0.47699999999999998</v>
      </c>
      <c r="V105" s="13">
        <v>-0.34499999999999997</v>
      </c>
      <c r="W105" s="13">
        <v>-0.13900000000000001</v>
      </c>
      <c r="X105" s="13">
        <v>7.0000000000000001E-3</v>
      </c>
      <c r="Y105" s="13">
        <v>0.14399999999999999</v>
      </c>
      <c r="Z105" s="13">
        <v>0.28699999999999998</v>
      </c>
      <c r="AA105" s="13" t="s">
        <v>1109</v>
      </c>
      <c r="AB105" s="13">
        <v>-0.16300000000000001</v>
      </c>
      <c r="AC105" s="13" t="s">
        <v>1109</v>
      </c>
    </row>
    <row r="106" spans="1:29" x14ac:dyDescent="0.2">
      <c r="A106" s="14">
        <v>20941</v>
      </c>
      <c r="B106" s="13">
        <v>82.837999999999994</v>
      </c>
      <c r="C106" s="13">
        <v>17.721</v>
      </c>
      <c r="D106" s="13"/>
      <c r="E106" s="13"/>
      <c r="F106" s="13">
        <v>29.402999999999999</v>
      </c>
      <c r="G106" s="13">
        <v>15.282</v>
      </c>
      <c r="H106" s="13">
        <v>2.9620000000000002</v>
      </c>
      <c r="I106" s="13">
        <v>7.5830000000000002</v>
      </c>
      <c r="J106" s="13">
        <v>4.7370000000000001</v>
      </c>
      <c r="K106" s="13">
        <v>14.121</v>
      </c>
      <c r="L106" s="13">
        <v>26.309000000000001</v>
      </c>
      <c r="M106" s="13" t="s">
        <v>1109</v>
      </c>
      <c r="N106" s="13">
        <v>9.4049999999999994</v>
      </c>
      <c r="O106" s="13" t="s">
        <v>1109</v>
      </c>
      <c r="P106" s="13">
        <v>1.349</v>
      </c>
      <c r="Q106" s="13">
        <v>-2.3E-2</v>
      </c>
      <c r="R106" s="13"/>
      <c r="S106" s="13"/>
      <c r="T106" s="13">
        <v>0.95599999999999996</v>
      </c>
      <c r="U106" s="13">
        <v>0.84799999999999998</v>
      </c>
      <c r="V106" s="13">
        <v>0.17</v>
      </c>
      <c r="W106" s="13">
        <v>0.39200000000000002</v>
      </c>
      <c r="X106" s="13">
        <v>0.28599999999999998</v>
      </c>
      <c r="Y106" s="13">
        <v>0.108</v>
      </c>
      <c r="Z106" s="13">
        <v>0.29699999999999999</v>
      </c>
      <c r="AA106" s="13" t="s">
        <v>1109</v>
      </c>
      <c r="AB106" s="13">
        <v>0.11899999999999999</v>
      </c>
      <c r="AC106" s="13" t="s">
        <v>1109</v>
      </c>
    </row>
    <row r="107" spans="1:29" x14ac:dyDescent="0.2">
      <c r="A107" s="14">
        <v>20972</v>
      </c>
      <c r="B107" s="13">
        <v>83.352000000000004</v>
      </c>
      <c r="C107" s="13">
        <v>17.803999999999998</v>
      </c>
      <c r="D107" s="13"/>
      <c r="E107" s="13"/>
      <c r="F107" s="13">
        <v>29.456</v>
      </c>
      <c r="G107" s="13">
        <v>15.465</v>
      </c>
      <c r="H107" s="13">
        <v>2.835</v>
      </c>
      <c r="I107" s="13">
        <v>7.6840000000000002</v>
      </c>
      <c r="J107" s="13">
        <v>4.9459999999999997</v>
      </c>
      <c r="K107" s="13">
        <v>13.991</v>
      </c>
      <c r="L107" s="13">
        <v>26.535</v>
      </c>
      <c r="M107" s="13" t="s">
        <v>1109</v>
      </c>
      <c r="N107" s="13">
        <v>9.5570000000000004</v>
      </c>
      <c r="O107" s="13" t="s">
        <v>1109</v>
      </c>
      <c r="P107" s="13">
        <v>0.51400000000000001</v>
      </c>
      <c r="Q107" s="13">
        <v>8.3000000000000004E-2</v>
      </c>
      <c r="R107" s="13"/>
      <c r="S107" s="13"/>
      <c r="T107" s="13">
        <v>5.2999999999999999E-2</v>
      </c>
      <c r="U107" s="13">
        <v>8.3000000000000004E-2</v>
      </c>
      <c r="V107" s="13">
        <v>-0.127</v>
      </c>
      <c r="W107" s="13">
        <v>0.10100000000000001</v>
      </c>
      <c r="X107" s="13">
        <v>0.109</v>
      </c>
      <c r="Y107" s="13">
        <v>-0.03</v>
      </c>
      <c r="Z107" s="13">
        <v>0.22600000000000001</v>
      </c>
      <c r="AA107" s="13" t="s">
        <v>1109</v>
      </c>
      <c r="AB107" s="13">
        <v>0.152</v>
      </c>
      <c r="AC107" s="13" t="s">
        <v>1109</v>
      </c>
    </row>
    <row r="108" spans="1:29" x14ac:dyDescent="0.2">
      <c r="A108" s="14">
        <v>21002</v>
      </c>
      <c r="B108" s="13">
        <v>84.489000000000004</v>
      </c>
      <c r="C108" s="13">
        <v>18.303999999999998</v>
      </c>
      <c r="D108" s="13"/>
      <c r="E108" s="13"/>
      <c r="F108" s="13">
        <v>29.960999999999999</v>
      </c>
      <c r="G108" s="13">
        <v>15.778</v>
      </c>
      <c r="H108" s="13">
        <v>2.9</v>
      </c>
      <c r="I108" s="13">
        <v>7.7220000000000004</v>
      </c>
      <c r="J108" s="13">
        <v>5.1559999999999997</v>
      </c>
      <c r="K108" s="13">
        <v>14.183</v>
      </c>
      <c r="L108" s="13">
        <v>26.658000000000001</v>
      </c>
      <c r="M108" s="13" t="s">
        <v>1109</v>
      </c>
      <c r="N108" s="13">
        <v>9.5660000000000007</v>
      </c>
      <c r="O108" s="13" t="s">
        <v>1109</v>
      </c>
      <c r="P108" s="13">
        <v>1.2869999999999999</v>
      </c>
      <c r="Q108" s="13">
        <v>0.5</v>
      </c>
      <c r="R108" s="13"/>
      <c r="S108" s="13"/>
      <c r="T108" s="13">
        <v>0.505</v>
      </c>
      <c r="U108" s="13">
        <v>0.313</v>
      </c>
      <c r="V108" s="13">
        <v>6.5000000000000002E-2</v>
      </c>
      <c r="W108" s="13">
        <v>3.7999999999999999E-2</v>
      </c>
      <c r="X108" s="13">
        <v>0.21</v>
      </c>
      <c r="Y108" s="13">
        <v>0.192</v>
      </c>
      <c r="Z108" s="13">
        <v>0.123</v>
      </c>
      <c r="AA108" s="13" t="s">
        <v>1109</v>
      </c>
      <c r="AB108" s="13">
        <v>0.159</v>
      </c>
      <c r="AC108" s="13" t="s">
        <v>1109</v>
      </c>
    </row>
    <row r="109" spans="1:29" x14ac:dyDescent="0.2">
      <c r="A109" s="14">
        <v>21033</v>
      </c>
      <c r="B109" s="13">
        <v>86.149000000000001</v>
      </c>
      <c r="C109" s="13">
        <v>18.681999999999999</v>
      </c>
      <c r="D109" s="13"/>
      <c r="E109" s="13"/>
      <c r="F109" s="13">
        <v>31.056999999999999</v>
      </c>
      <c r="G109" s="13">
        <v>16.643999999999998</v>
      </c>
      <c r="H109" s="13">
        <v>3.3359999999999999</v>
      </c>
      <c r="I109" s="13">
        <v>8.0190000000000001</v>
      </c>
      <c r="J109" s="13">
        <v>5.2889999999999997</v>
      </c>
      <c r="K109" s="13">
        <v>14.413</v>
      </c>
      <c r="L109" s="13">
        <v>27.018999999999998</v>
      </c>
      <c r="M109" s="13" t="s">
        <v>1109</v>
      </c>
      <c r="N109" s="13">
        <v>9.391</v>
      </c>
      <c r="O109" s="13" t="s">
        <v>1109</v>
      </c>
      <c r="P109" s="13">
        <v>1.93</v>
      </c>
      <c r="Q109" s="13">
        <v>0.378</v>
      </c>
      <c r="R109" s="13"/>
      <c r="S109" s="13"/>
      <c r="T109" s="13">
        <v>1.0960000000000001</v>
      </c>
      <c r="U109" s="13">
        <v>0.86599999999999999</v>
      </c>
      <c r="V109" s="13">
        <v>0.436</v>
      </c>
      <c r="W109" s="13">
        <v>0.29699999999999999</v>
      </c>
      <c r="X109" s="13">
        <v>0.13300000000000001</v>
      </c>
      <c r="Y109" s="13">
        <v>0.23</v>
      </c>
      <c r="Z109" s="13">
        <v>0.36099999999999999</v>
      </c>
      <c r="AA109" s="13" t="s">
        <v>1109</v>
      </c>
      <c r="AB109" s="13">
        <v>9.5000000000000001E-2</v>
      </c>
      <c r="AC109" s="13" t="s">
        <v>1109</v>
      </c>
    </row>
    <row r="110" spans="1:29" x14ac:dyDescent="0.2">
      <c r="A110" s="14">
        <v>21064</v>
      </c>
      <c r="B110" s="13">
        <v>87.353999999999999</v>
      </c>
      <c r="C110" s="13">
        <v>19.030999999999999</v>
      </c>
      <c r="D110" s="13"/>
      <c r="E110" s="13"/>
      <c r="F110" s="13">
        <v>31.428000000000001</v>
      </c>
      <c r="G110" s="13">
        <v>16.899000000000001</v>
      </c>
      <c r="H110" s="13">
        <v>2.968</v>
      </c>
      <c r="I110" s="13">
        <v>8.4809999999999999</v>
      </c>
      <c r="J110" s="13">
        <v>5.45</v>
      </c>
      <c r="K110" s="13">
        <v>14.529</v>
      </c>
      <c r="L110" s="13">
        <v>27.379000000000001</v>
      </c>
      <c r="M110" s="13" t="s">
        <v>1109</v>
      </c>
      <c r="N110" s="13">
        <v>9.516</v>
      </c>
      <c r="O110" s="13" t="s">
        <v>1109</v>
      </c>
      <c r="P110" s="13">
        <v>1.175</v>
      </c>
      <c r="Q110" s="13">
        <v>0.34899999999999998</v>
      </c>
      <c r="R110" s="13"/>
      <c r="S110" s="13"/>
      <c r="T110" s="13">
        <v>0.34100000000000003</v>
      </c>
      <c r="U110" s="13">
        <v>0.22500000000000001</v>
      </c>
      <c r="V110" s="13">
        <v>-0.36799999999999999</v>
      </c>
      <c r="W110" s="13">
        <v>0.432</v>
      </c>
      <c r="X110" s="13">
        <v>0.161</v>
      </c>
      <c r="Y110" s="13">
        <v>0.11600000000000001</v>
      </c>
      <c r="Z110" s="13">
        <v>0.36</v>
      </c>
      <c r="AA110" s="13" t="s">
        <v>1109</v>
      </c>
      <c r="AB110" s="13">
        <v>0.125</v>
      </c>
      <c r="AC110" s="13" t="s">
        <v>1109</v>
      </c>
    </row>
    <row r="111" spans="1:29" x14ac:dyDescent="0.2">
      <c r="A111" s="14">
        <v>21094</v>
      </c>
      <c r="B111" s="13">
        <v>88.388000000000005</v>
      </c>
      <c r="C111" s="13">
        <v>18.870999999999999</v>
      </c>
      <c r="D111" s="13"/>
      <c r="E111" s="13"/>
      <c r="F111" s="13">
        <v>32.037999999999997</v>
      </c>
      <c r="G111" s="13">
        <v>17.303000000000001</v>
      </c>
      <c r="H111" s="13">
        <v>3.298</v>
      </c>
      <c r="I111" s="13">
        <v>8.4979999999999993</v>
      </c>
      <c r="J111" s="13">
        <v>5.5069999999999997</v>
      </c>
      <c r="K111" s="13">
        <v>14.734999999999999</v>
      </c>
      <c r="L111" s="13">
        <v>27.83</v>
      </c>
      <c r="M111" s="13" t="s">
        <v>1109</v>
      </c>
      <c r="N111" s="13">
        <v>9.6489999999999991</v>
      </c>
      <c r="O111" s="13" t="s">
        <v>1109</v>
      </c>
      <c r="P111" s="13">
        <v>1.034</v>
      </c>
      <c r="Q111" s="13">
        <v>-0.16</v>
      </c>
      <c r="R111" s="13"/>
      <c r="S111" s="13"/>
      <c r="T111" s="13">
        <v>0.61</v>
      </c>
      <c r="U111" s="13">
        <v>0.40400000000000003</v>
      </c>
      <c r="V111" s="13">
        <v>0.33</v>
      </c>
      <c r="W111" s="13">
        <v>1.7000000000000001E-2</v>
      </c>
      <c r="X111" s="13">
        <v>5.7000000000000002E-2</v>
      </c>
      <c r="Y111" s="13">
        <v>0.20599999999999999</v>
      </c>
      <c r="Z111" s="13">
        <v>0.45100000000000001</v>
      </c>
      <c r="AA111" s="13" t="s">
        <v>1109</v>
      </c>
      <c r="AB111" s="13">
        <v>0.13300000000000001</v>
      </c>
      <c r="AC111" s="13" t="s">
        <v>1109</v>
      </c>
    </row>
    <row r="112" spans="1:29" x14ac:dyDescent="0.2">
      <c r="A112" s="14">
        <v>21125</v>
      </c>
      <c r="B112" s="13">
        <v>89.706000000000003</v>
      </c>
      <c r="C112" s="13">
        <v>19.28</v>
      </c>
      <c r="D112" s="13"/>
      <c r="E112" s="13"/>
      <c r="F112" s="13">
        <v>32.481000000000002</v>
      </c>
      <c r="G112" s="13">
        <v>17.637</v>
      </c>
      <c r="H112" s="13">
        <v>3.5059999999999998</v>
      </c>
      <c r="I112" s="13">
        <v>8.4819999999999993</v>
      </c>
      <c r="J112" s="13">
        <v>5.649</v>
      </c>
      <c r="K112" s="13">
        <v>14.843999999999999</v>
      </c>
      <c r="L112" s="13">
        <v>28.141999999999999</v>
      </c>
      <c r="M112" s="13" t="s">
        <v>1109</v>
      </c>
      <c r="N112" s="13">
        <v>9.8030000000000008</v>
      </c>
      <c r="O112" s="13" t="s">
        <v>1109</v>
      </c>
      <c r="P112" s="13">
        <v>1.3180000000000001</v>
      </c>
      <c r="Q112" s="13">
        <v>0.40899999999999997</v>
      </c>
      <c r="R112" s="13"/>
      <c r="S112" s="13"/>
      <c r="T112" s="13">
        <v>0.443</v>
      </c>
      <c r="U112" s="13">
        <v>0.33400000000000002</v>
      </c>
      <c r="V112" s="13">
        <v>0.20799999999999999</v>
      </c>
      <c r="W112" s="13">
        <v>-1.6E-2</v>
      </c>
      <c r="X112" s="13">
        <v>0.14199999999999999</v>
      </c>
      <c r="Y112" s="13">
        <v>0.109</v>
      </c>
      <c r="Z112" s="13">
        <v>0.312</v>
      </c>
      <c r="AA112" s="13" t="s">
        <v>1109</v>
      </c>
      <c r="AB112" s="13">
        <v>0.154</v>
      </c>
      <c r="AC112" s="13" t="s">
        <v>1109</v>
      </c>
    </row>
    <row r="113" spans="1:29" x14ac:dyDescent="0.2">
      <c r="A113" s="14">
        <v>21155</v>
      </c>
      <c r="B113" s="13">
        <v>92.534000000000006</v>
      </c>
      <c r="C113" s="13">
        <v>21.006</v>
      </c>
      <c r="D113" s="13"/>
      <c r="E113" s="13"/>
      <c r="F113" s="13">
        <v>32.225000000000001</v>
      </c>
      <c r="G113" s="13">
        <v>17.135000000000002</v>
      </c>
      <c r="H113" s="13">
        <v>3.1989999999999998</v>
      </c>
      <c r="I113" s="13">
        <v>8.1880000000000006</v>
      </c>
      <c r="J113" s="13">
        <v>5.7480000000000002</v>
      </c>
      <c r="K113" s="13">
        <v>15.09</v>
      </c>
      <c r="L113" s="13">
        <v>29.349</v>
      </c>
      <c r="M113" s="13" t="s">
        <v>1109</v>
      </c>
      <c r="N113" s="13">
        <v>9.9540000000000006</v>
      </c>
      <c r="O113" s="13" t="s">
        <v>1109</v>
      </c>
      <c r="P113" s="13">
        <v>2.8279999999999998</v>
      </c>
      <c r="Q113" s="13">
        <v>1.726</v>
      </c>
      <c r="R113" s="13"/>
      <c r="S113" s="13"/>
      <c r="T113" s="13">
        <v>-0.25600000000000001</v>
      </c>
      <c r="U113" s="13">
        <v>-0.502</v>
      </c>
      <c r="V113" s="13">
        <v>-0.307</v>
      </c>
      <c r="W113" s="13">
        <v>-0.29399999999999998</v>
      </c>
      <c r="X113" s="13">
        <v>9.9000000000000005E-2</v>
      </c>
      <c r="Y113" s="13">
        <v>0.246</v>
      </c>
      <c r="Z113" s="13">
        <v>1.2070000000000001</v>
      </c>
      <c r="AA113" s="13" t="s">
        <v>1109</v>
      </c>
      <c r="AB113" s="13">
        <v>0.151</v>
      </c>
      <c r="AC113" s="13" t="s">
        <v>1109</v>
      </c>
    </row>
    <row r="114" spans="1:29" x14ac:dyDescent="0.2">
      <c r="A114" s="14">
        <v>21186</v>
      </c>
      <c r="B114" s="13">
        <v>92.549000000000007</v>
      </c>
      <c r="C114" s="13">
        <v>19.067</v>
      </c>
      <c r="D114" s="13"/>
      <c r="E114" s="13"/>
      <c r="F114" s="13">
        <v>33.279000000000003</v>
      </c>
      <c r="G114" s="13">
        <v>17.991</v>
      </c>
      <c r="H114" s="13">
        <v>3.44</v>
      </c>
      <c r="I114" s="13">
        <v>8.7260000000000009</v>
      </c>
      <c r="J114" s="13">
        <v>5.8250000000000002</v>
      </c>
      <c r="K114" s="13">
        <v>15.288</v>
      </c>
      <c r="L114" s="13">
        <v>30.135000000000002</v>
      </c>
      <c r="M114" s="13" t="s">
        <v>1109</v>
      </c>
      <c r="N114" s="13">
        <v>10.068</v>
      </c>
      <c r="O114" s="13" t="s">
        <v>1109</v>
      </c>
      <c r="P114" s="13">
        <v>1.4999999999999999E-2</v>
      </c>
      <c r="Q114" s="13">
        <v>-1.9390000000000001</v>
      </c>
      <c r="R114" s="13"/>
      <c r="S114" s="13"/>
      <c r="T114" s="13">
        <v>1.054</v>
      </c>
      <c r="U114" s="13">
        <v>0.85599999999999998</v>
      </c>
      <c r="V114" s="13">
        <v>0.24099999999999999</v>
      </c>
      <c r="W114" s="13">
        <v>0.53800000000000003</v>
      </c>
      <c r="X114" s="13">
        <v>7.6999999999999999E-2</v>
      </c>
      <c r="Y114" s="13">
        <v>0.19800000000000001</v>
      </c>
      <c r="Z114" s="13">
        <v>0.78600000000000003</v>
      </c>
      <c r="AA114" s="13" t="s">
        <v>1109</v>
      </c>
      <c r="AB114" s="13">
        <v>0.114</v>
      </c>
      <c r="AC114" s="13" t="s">
        <v>1109</v>
      </c>
    </row>
    <row r="115" spans="1:29" x14ac:dyDescent="0.2">
      <c r="A115" s="14">
        <v>21217</v>
      </c>
      <c r="B115" s="13">
        <v>93.777000000000001</v>
      </c>
      <c r="C115" s="13">
        <v>19.177</v>
      </c>
      <c r="D115" s="13"/>
      <c r="E115" s="13"/>
      <c r="F115" s="13">
        <v>33.665999999999997</v>
      </c>
      <c r="G115" s="13">
        <v>18.25</v>
      </c>
      <c r="H115" s="13">
        <v>3.375</v>
      </c>
      <c r="I115" s="13">
        <v>8.9920000000000009</v>
      </c>
      <c r="J115" s="13">
        <v>5.883</v>
      </c>
      <c r="K115" s="13">
        <v>15.416</v>
      </c>
      <c r="L115" s="13">
        <v>30.75</v>
      </c>
      <c r="M115" s="13" t="s">
        <v>1109</v>
      </c>
      <c r="N115" s="13">
        <v>10.183999999999999</v>
      </c>
      <c r="O115" s="13" t="s">
        <v>1109</v>
      </c>
      <c r="P115" s="13">
        <v>1.228</v>
      </c>
      <c r="Q115" s="13">
        <v>0.11</v>
      </c>
      <c r="R115" s="13"/>
      <c r="S115" s="13"/>
      <c r="T115" s="13">
        <v>0.38700000000000001</v>
      </c>
      <c r="U115" s="13">
        <v>0.25900000000000001</v>
      </c>
      <c r="V115" s="13">
        <v>-6.5000000000000002E-2</v>
      </c>
      <c r="W115" s="13">
        <v>0.26600000000000001</v>
      </c>
      <c r="X115" s="13">
        <v>5.8000000000000003E-2</v>
      </c>
      <c r="Y115" s="13">
        <v>0.128</v>
      </c>
      <c r="Z115" s="13">
        <v>0.61499999999999999</v>
      </c>
      <c r="AA115" s="13" t="s">
        <v>1109</v>
      </c>
      <c r="AB115" s="13">
        <v>0.11600000000000001</v>
      </c>
      <c r="AC115" s="13" t="s">
        <v>1109</v>
      </c>
    </row>
    <row r="116" spans="1:29" x14ac:dyDescent="0.2">
      <c r="A116" s="14">
        <v>21245</v>
      </c>
      <c r="B116" s="13">
        <v>94.576999999999998</v>
      </c>
      <c r="C116" s="13">
        <v>19.82</v>
      </c>
      <c r="D116" s="13"/>
      <c r="E116" s="13"/>
      <c r="F116" s="13">
        <v>33.268000000000001</v>
      </c>
      <c r="G116" s="13">
        <v>17.962</v>
      </c>
      <c r="H116" s="13">
        <v>3.2040000000000002</v>
      </c>
      <c r="I116" s="13">
        <v>8.8989999999999991</v>
      </c>
      <c r="J116" s="13">
        <v>5.859</v>
      </c>
      <c r="K116" s="13">
        <v>15.305999999999999</v>
      </c>
      <c r="L116" s="13">
        <v>31.268999999999998</v>
      </c>
      <c r="M116" s="13" t="s">
        <v>1109</v>
      </c>
      <c r="N116" s="13">
        <v>10.220000000000001</v>
      </c>
      <c r="O116" s="13" t="s">
        <v>1109</v>
      </c>
      <c r="P116" s="13">
        <v>0.8</v>
      </c>
      <c r="Q116" s="13">
        <v>0.64300000000000002</v>
      </c>
      <c r="R116" s="13"/>
      <c r="S116" s="13"/>
      <c r="T116" s="13">
        <v>-0.318</v>
      </c>
      <c r="U116" s="13">
        <v>-0.28799999999999998</v>
      </c>
      <c r="V116" s="13">
        <v>-0.17100000000000001</v>
      </c>
      <c r="W116" s="13">
        <v>-9.2999999999999999E-2</v>
      </c>
      <c r="X116" s="13">
        <v>-2.4E-2</v>
      </c>
      <c r="Y116" s="13">
        <v>-0.03</v>
      </c>
      <c r="Z116" s="13">
        <v>0.51900000000000002</v>
      </c>
      <c r="AA116" s="13" t="s">
        <v>1109</v>
      </c>
      <c r="AB116" s="13">
        <v>-4.3999999999999997E-2</v>
      </c>
      <c r="AC116" s="13" t="s">
        <v>1109</v>
      </c>
    </row>
    <row r="117" spans="1:29" x14ac:dyDescent="0.2">
      <c r="A117" s="14">
        <v>21276</v>
      </c>
      <c r="B117" s="13">
        <v>95.555000000000007</v>
      </c>
      <c r="C117" s="13">
        <v>20.151</v>
      </c>
      <c r="D117" s="13"/>
      <c r="E117" s="13"/>
      <c r="F117" s="13">
        <v>33.493000000000002</v>
      </c>
      <c r="G117" s="13">
        <v>17.946000000000002</v>
      </c>
      <c r="H117" s="13">
        <v>3.2690000000000001</v>
      </c>
      <c r="I117" s="13">
        <v>8.8089999999999993</v>
      </c>
      <c r="J117" s="13">
        <v>5.8680000000000003</v>
      </c>
      <c r="K117" s="13">
        <v>15.547000000000001</v>
      </c>
      <c r="L117" s="13">
        <v>31.728000000000002</v>
      </c>
      <c r="M117" s="13" t="s">
        <v>1109</v>
      </c>
      <c r="N117" s="13">
        <v>10.183</v>
      </c>
      <c r="O117" s="13" t="s">
        <v>1109</v>
      </c>
      <c r="P117" s="13">
        <v>0.97799999999999998</v>
      </c>
      <c r="Q117" s="13">
        <v>0.33100000000000002</v>
      </c>
      <c r="R117" s="13"/>
      <c r="S117" s="13"/>
      <c r="T117" s="13">
        <v>0.22500000000000001</v>
      </c>
      <c r="U117" s="13">
        <v>-1.6E-2</v>
      </c>
      <c r="V117" s="13">
        <v>6.5000000000000002E-2</v>
      </c>
      <c r="W117" s="13">
        <v>-0.09</v>
      </c>
      <c r="X117" s="13">
        <v>8.9999999999999993E-3</v>
      </c>
      <c r="Y117" s="13">
        <v>0.24099999999999999</v>
      </c>
      <c r="Z117" s="13">
        <v>0.45900000000000002</v>
      </c>
      <c r="AA117" s="13" t="s">
        <v>1109</v>
      </c>
      <c r="AB117" s="13">
        <v>-3.6999999999999998E-2</v>
      </c>
      <c r="AC117" s="13" t="s">
        <v>1109</v>
      </c>
    </row>
    <row r="118" spans="1:29" x14ac:dyDescent="0.2">
      <c r="A118" s="14">
        <v>21306</v>
      </c>
      <c r="B118" s="13">
        <v>96.861999999999995</v>
      </c>
      <c r="C118" s="13">
        <v>20.422999999999998</v>
      </c>
      <c r="D118" s="13"/>
      <c r="E118" s="13"/>
      <c r="F118" s="13">
        <v>34.015000000000001</v>
      </c>
      <c r="G118" s="13">
        <v>18.36</v>
      </c>
      <c r="H118" s="13">
        <v>3.4860000000000002</v>
      </c>
      <c r="I118" s="13">
        <v>8.9670000000000005</v>
      </c>
      <c r="J118" s="13">
        <v>5.907</v>
      </c>
      <c r="K118" s="13">
        <v>15.654999999999999</v>
      </c>
      <c r="L118" s="13">
        <v>32.122999999999998</v>
      </c>
      <c r="M118" s="13" t="s">
        <v>1109</v>
      </c>
      <c r="N118" s="13">
        <v>10.301</v>
      </c>
      <c r="O118" s="13" t="s">
        <v>1109</v>
      </c>
      <c r="P118" s="13">
        <v>1.3069999999999999</v>
      </c>
      <c r="Q118" s="13">
        <v>0.27200000000000002</v>
      </c>
      <c r="R118" s="13"/>
      <c r="S118" s="13"/>
      <c r="T118" s="13">
        <v>0.52200000000000002</v>
      </c>
      <c r="U118" s="13">
        <v>0.41399999999999998</v>
      </c>
      <c r="V118" s="13">
        <v>0.217</v>
      </c>
      <c r="W118" s="13">
        <v>0.158</v>
      </c>
      <c r="X118" s="13">
        <v>3.9E-2</v>
      </c>
      <c r="Y118" s="13">
        <v>0.108</v>
      </c>
      <c r="Z118" s="13">
        <v>0.39500000000000002</v>
      </c>
      <c r="AA118" s="13" t="s">
        <v>1109</v>
      </c>
      <c r="AB118" s="13">
        <v>0.11799999999999999</v>
      </c>
      <c r="AC118" s="13" t="s">
        <v>1109</v>
      </c>
    </row>
    <row r="119" spans="1:29" x14ac:dyDescent="0.2">
      <c r="A119" s="14">
        <v>21337</v>
      </c>
      <c r="B119" s="13">
        <v>97.408000000000001</v>
      </c>
      <c r="C119" s="13">
        <v>20.798999999999999</v>
      </c>
      <c r="D119" s="13"/>
      <c r="E119" s="13"/>
      <c r="F119" s="13">
        <v>33.606000000000002</v>
      </c>
      <c r="G119" s="13">
        <v>17.859000000000002</v>
      </c>
      <c r="H119" s="13">
        <v>3.125</v>
      </c>
      <c r="I119" s="13">
        <v>8.7270000000000003</v>
      </c>
      <c r="J119" s="13">
        <v>6.0069999999999997</v>
      </c>
      <c r="K119" s="13">
        <v>15.747</v>
      </c>
      <c r="L119" s="13">
        <v>32.57</v>
      </c>
      <c r="M119" s="13" t="s">
        <v>1109</v>
      </c>
      <c r="N119" s="13">
        <v>10.433</v>
      </c>
      <c r="O119" s="13" t="s">
        <v>1109</v>
      </c>
      <c r="P119" s="13">
        <v>0.54600000000000004</v>
      </c>
      <c r="Q119" s="13">
        <v>0.376</v>
      </c>
      <c r="R119" s="13"/>
      <c r="S119" s="13"/>
      <c r="T119" s="13">
        <v>-0.40899999999999997</v>
      </c>
      <c r="U119" s="13">
        <v>-0.501</v>
      </c>
      <c r="V119" s="13">
        <v>-0.36099999999999999</v>
      </c>
      <c r="W119" s="13">
        <v>-0.24</v>
      </c>
      <c r="X119" s="13">
        <v>0.1</v>
      </c>
      <c r="Y119" s="13">
        <v>9.1999999999999998E-2</v>
      </c>
      <c r="Z119" s="13">
        <v>0.44700000000000001</v>
      </c>
      <c r="AA119" s="13" t="s">
        <v>1109</v>
      </c>
      <c r="AB119" s="13">
        <v>0.13200000000000001</v>
      </c>
      <c r="AC119" s="13" t="s">
        <v>1109</v>
      </c>
    </row>
    <row r="120" spans="1:29" x14ac:dyDescent="0.2">
      <c r="A120" s="14">
        <v>21367</v>
      </c>
      <c r="B120" s="13">
        <v>98.375</v>
      </c>
      <c r="C120" s="13">
        <v>20.74</v>
      </c>
      <c r="D120" s="13"/>
      <c r="E120" s="13"/>
      <c r="F120" s="13">
        <v>34.046999999999997</v>
      </c>
      <c r="G120" s="13">
        <v>18.43</v>
      </c>
      <c r="H120" s="13">
        <v>3.2690000000000001</v>
      </c>
      <c r="I120" s="13">
        <v>9.1110000000000007</v>
      </c>
      <c r="J120" s="13">
        <v>6.05</v>
      </c>
      <c r="K120" s="13">
        <v>15.617000000000001</v>
      </c>
      <c r="L120" s="13">
        <v>33.040999999999997</v>
      </c>
      <c r="M120" s="13" t="s">
        <v>1109</v>
      </c>
      <c r="N120" s="13">
        <v>10.547000000000001</v>
      </c>
      <c r="O120" s="13" t="s">
        <v>1109</v>
      </c>
      <c r="P120" s="13">
        <v>0.88700000000000001</v>
      </c>
      <c r="Q120" s="13">
        <v>-5.8999999999999997E-2</v>
      </c>
      <c r="R120" s="13"/>
      <c r="S120" s="13"/>
      <c r="T120" s="13">
        <v>0.36099999999999999</v>
      </c>
      <c r="U120" s="13">
        <v>0.49099999999999999</v>
      </c>
      <c r="V120" s="13">
        <v>0.14399999999999999</v>
      </c>
      <c r="W120" s="13">
        <v>0.30399999999999999</v>
      </c>
      <c r="X120" s="13">
        <v>4.2999999999999997E-2</v>
      </c>
      <c r="Y120" s="13">
        <v>-0.13</v>
      </c>
      <c r="Z120" s="13">
        <v>0.47099999999999997</v>
      </c>
      <c r="AA120" s="13" t="s">
        <v>1109</v>
      </c>
      <c r="AB120" s="13">
        <v>0.114</v>
      </c>
      <c r="AC120" s="13" t="s">
        <v>1109</v>
      </c>
    </row>
    <row r="121" spans="1:29" x14ac:dyDescent="0.2">
      <c r="A121" s="14">
        <v>21398</v>
      </c>
      <c r="B121" s="13">
        <v>99.257000000000005</v>
      </c>
      <c r="C121" s="13">
        <v>21.224</v>
      </c>
      <c r="D121" s="13"/>
      <c r="E121" s="13"/>
      <c r="F121" s="13">
        <v>34.226999999999997</v>
      </c>
      <c r="G121" s="13">
        <v>18.472000000000001</v>
      </c>
      <c r="H121" s="13">
        <v>3.3860000000000001</v>
      </c>
      <c r="I121" s="13">
        <v>9.1780000000000008</v>
      </c>
      <c r="J121" s="13">
        <v>5.9080000000000004</v>
      </c>
      <c r="K121" s="13">
        <v>15.755000000000001</v>
      </c>
      <c r="L121" s="13">
        <v>33.503</v>
      </c>
      <c r="M121" s="13" t="s">
        <v>1109</v>
      </c>
      <c r="N121" s="13">
        <v>10.303000000000001</v>
      </c>
      <c r="O121" s="13" t="s">
        <v>1109</v>
      </c>
      <c r="P121" s="13">
        <v>1.1819999999999999</v>
      </c>
      <c r="Q121" s="13">
        <v>0.48399999999999999</v>
      </c>
      <c r="R121" s="13"/>
      <c r="S121" s="13"/>
      <c r="T121" s="13">
        <v>0.18</v>
      </c>
      <c r="U121" s="13">
        <v>4.2000000000000003E-2</v>
      </c>
      <c r="V121" s="13">
        <v>0.11700000000000001</v>
      </c>
      <c r="W121" s="13">
        <v>6.7000000000000004E-2</v>
      </c>
      <c r="X121" s="13">
        <v>-0.14199999999999999</v>
      </c>
      <c r="Y121" s="13">
        <v>0.13800000000000001</v>
      </c>
      <c r="Z121" s="13">
        <v>0.46200000000000002</v>
      </c>
      <c r="AA121" s="13" t="s">
        <v>1109</v>
      </c>
      <c r="AB121" s="13">
        <v>5.6000000000000001E-2</v>
      </c>
      <c r="AC121" s="13" t="s">
        <v>1109</v>
      </c>
    </row>
    <row r="122" spans="1:29" x14ac:dyDescent="0.2">
      <c r="A122" s="14">
        <v>21429</v>
      </c>
      <c r="B122" s="13">
        <v>99.894000000000005</v>
      </c>
      <c r="C122" s="13">
        <v>21.719000000000001</v>
      </c>
      <c r="D122" s="13"/>
      <c r="E122" s="13"/>
      <c r="F122" s="13">
        <v>34.063000000000002</v>
      </c>
      <c r="G122" s="13">
        <v>18.350999999999999</v>
      </c>
      <c r="H122" s="13">
        <v>3.2639999999999998</v>
      </c>
      <c r="I122" s="13">
        <v>9.2070000000000007</v>
      </c>
      <c r="J122" s="13">
        <v>5.88</v>
      </c>
      <c r="K122" s="13">
        <v>15.712</v>
      </c>
      <c r="L122" s="13">
        <v>34.006999999999998</v>
      </c>
      <c r="M122" s="13" t="s">
        <v>1109</v>
      </c>
      <c r="N122" s="13">
        <v>10.105</v>
      </c>
      <c r="O122" s="13" t="s">
        <v>1109</v>
      </c>
      <c r="P122" s="13">
        <v>0.93700000000000006</v>
      </c>
      <c r="Q122" s="13">
        <v>0.495</v>
      </c>
      <c r="R122" s="13"/>
      <c r="S122" s="13"/>
      <c r="T122" s="13">
        <v>-0.16400000000000001</v>
      </c>
      <c r="U122" s="13">
        <v>-0.121</v>
      </c>
      <c r="V122" s="13">
        <v>-0.122</v>
      </c>
      <c r="W122" s="13">
        <v>2.9000000000000001E-2</v>
      </c>
      <c r="X122" s="13">
        <v>-2.8000000000000001E-2</v>
      </c>
      <c r="Y122" s="13">
        <v>-4.2999999999999997E-2</v>
      </c>
      <c r="Z122" s="13">
        <v>0.504</v>
      </c>
      <c r="AA122" s="13" t="s">
        <v>1109</v>
      </c>
      <c r="AB122" s="13">
        <v>0.10199999999999999</v>
      </c>
      <c r="AC122" s="13" t="s">
        <v>1109</v>
      </c>
    </row>
    <row r="123" spans="1:29" x14ac:dyDescent="0.2">
      <c r="A123" s="14">
        <v>21459</v>
      </c>
      <c r="B123" s="13">
        <v>101.137</v>
      </c>
      <c r="C123" s="13">
        <v>21.734999999999999</v>
      </c>
      <c r="D123" s="13"/>
      <c r="E123" s="13"/>
      <c r="F123" s="13">
        <v>34.549999999999997</v>
      </c>
      <c r="G123" s="13">
        <v>18.664000000000001</v>
      </c>
      <c r="H123" s="13">
        <v>3.5840000000000001</v>
      </c>
      <c r="I123" s="13">
        <v>9.0619999999999994</v>
      </c>
      <c r="J123" s="13">
        <v>6.0179999999999998</v>
      </c>
      <c r="K123" s="13">
        <v>15.885999999999999</v>
      </c>
      <c r="L123" s="13">
        <v>34.618000000000002</v>
      </c>
      <c r="M123" s="13" t="s">
        <v>1109</v>
      </c>
      <c r="N123" s="13">
        <v>10.234</v>
      </c>
      <c r="O123" s="13" t="s">
        <v>1109</v>
      </c>
      <c r="P123" s="13">
        <v>1.2430000000000001</v>
      </c>
      <c r="Q123" s="13">
        <v>1.6E-2</v>
      </c>
      <c r="R123" s="13"/>
      <c r="S123" s="13"/>
      <c r="T123" s="13">
        <v>0.48699999999999999</v>
      </c>
      <c r="U123" s="13">
        <v>0.313</v>
      </c>
      <c r="V123" s="13">
        <v>0.32</v>
      </c>
      <c r="W123" s="13">
        <v>-0.14499999999999999</v>
      </c>
      <c r="X123" s="13">
        <v>0.13800000000000001</v>
      </c>
      <c r="Y123" s="13">
        <v>0.17399999999999999</v>
      </c>
      <c r="Z123" s="13">
        <v>0.61099999999999999</v>
      </c>
      <c r="AA123" s="13" t="s">
        <v>1109</v>
      </c>
      <c r="AB123" s="13">
        <v>0.129</v>
      </c>
      <c r="AC123" s="13" t="s">
        <v>1109</v>
      </c>
    </row>
    <row r="124" spans="1:29" x14ac:dyDescent="0.2">
      <c r="A124" s="14">
        <v>21490</v>
      </c>
      <c r="B124" s="13">
        <v>102.35</v>
      </c>
      <c r="C124" s="13">
        <v>22.56</v>
      </c>
      <c r="D124" s="13"/>
      <c r="E124" s="13"/>
      <c r="F124" s="13">
        <v>34.601999999999997</v>
      </c>
      <c r="G124" s="13">
        <v>18.577000000000002</v>
      </c>
      <c r="H124" s="13">
        <v>3.637</v>
      </c>
      <c r="I124" s="13">
        <v>8.8629999999999995</v>
      </c>
      <c r="J124" s="13">
        <v>6.077</v>
      </c>
      <c r="K124" s="13">
        <v>16.024999999999999</v>
      </c>
      <c r="L124" s="13">
        <v>34.896999999999998</v>
      </c>
      <c r="M124" s="13" t="s">
        <v>1109</v>
      </c>
      <c r="N124" s="13">
        <v>10.291</v>
      </c>
      <c r="O124" s="13" t="s">
        <v>1109</v>
      </c>
      <c r="P124" s="13">
        <v>1.2130000000000001</v>
      </c>
      <c r="Q124" s="13">
        <v>0.82499999999999996</v>
      </c>
      <c r="R124" s="13"/>
      <c r="S124" s="13"/>
      <c r="T124" s="13">
        <v>5.1999999999999998E-2</v>
      </c>
      <c r="U124" s="13">
        <v>-8.6999999999999994E-2</v>
      </c>
      <c r="V124" s="13">
        <v>5.2999999999999999E-2</v>
      </c>
      <c r="W124" s="13">
        <v>-0.19900000000000001</v>
      </c>
      <c r="X124" s="13">
        <v>5.8999999999999997E-2</v>
      </c>
      <c r="Y124" s="13">
        <v>0.13900000000000001</v>
      </c>
      <c r="Z124" s="13">
        <v>0.27900000000000003</v>
      </c>
      <c r="AA124" s="13" t="s">
        <v>1109</v>
      </c>
      <c r="AB124" s="13">
        <v>5.7000000000000002E-2</v>
      </c>
      <c r="AC124" s="13" t="s">
        <v>1109</v>
      </c>
    </row>
    <row r="125" spans="1:29" x14ac:dyDescent="0.2">
      <c r="A125" s="14">
        <v>21520</v>
      </c>
      <c r="B125" s="13">
        <v>104.532</v>
      </c>
      <c r="C125" s="13">
        <v>24.302</v>
      </c>
      <c r="D125" s="13"/>
      <c r="E125" s="13"/>
      <c r="F125" s="13">
        <v>33.808999999999997</v>
      </c>
      <c r="G125" s="13">
        <v>17.939</v>
      </c>
      <c r="H125" s="13">
        <v>3.1949999999999998</v>
      </c>
      <c r="I125" s="13">
        <v>8.5399999999999991</v>
      </c>
      <c r="J125" s="13">
        <v>6.2039999999999997</v>
      </c>
      <c r="K125" s="13">
        <v>15.87</v>
      </c>
      <c r="L125" s="13">
        <v>36.064</v>
      </c>
      <c r="M125" s="13" t="s">
        <v>1109</v>
      </c>
      <c r="N125" s="13">
        <v>10.356999999999999</v>
      </c>
      <c r="O125" s="13" t="s">
        <v>1109</v>
      </c>
      <c r="P125" s="13">
        <v>2.1819999999999999</v>
      </c>
      <c r="Q125" s="13">
        <v>1.742</v>
      </c>
      <c r="R125" s="13"/>
      <c r="S125" s="13"/>
      <c r="T125" s="13">
        <v>-0.79300000000000004</v>
      </c>
      <c r="U125" s="13">
        <v>-0.63800000000000001</v>
      </c>
      <c r="V125" s="13">
        <v>-0.442</v>
      </c>
      <c r="W125" s="13">
        <v>-0.32300000000000001</v>
      </c>
      <c r="X125" s="13">
        <v>0.127</v>
      </c>
      <c r="Y125" s="13">
        <v>-0.155</v>
      </c>
      <c r="Z125" s="13">
        <v>1.167</v>
      </c>
      <c r="AA125" s="13" t="s">
        <v>1109</v>
      </c>
      <c r="AB125" s="13">
        <v>6.6000000000000003E-2</v>
      </c>
      <c r="AC125" s="13" t="s">
        <v>1109</v>
      </c>
    </row>
    <row r="126" spans="1:29" x14ac:dyDescent="0.2">
      <c r="A126" s="14">
        <v>21551</v>
      </c>
      <c r="B126" s="13">
        <v>104.255</v>
      </c>
      <c r="C126" s="13">
        <v>22.405999999999999</v>
      </c>
      <c r="D126" s="13"/>
      <c r="E126" s="13"/>
      <c r="F126" s="13">
        <v>34.432000000000002</v>
      </c>
      <c r="G126" s="13">
        <v>18.681999999999999</v>
      </c>
      <c r="H126" s="13">
        <v>3.3239999999999998</v>
      </c>
      <c r="I126" s="13">
        <v>8.907</v>
      </c>
      <c r="J126" s="13">
        <v>6.4509999999999996</v>
      </c>
      <c r="K126" s="13">
        <v>15.75</v>
      </c>
      <c r="L126" s="13">
        <v>37.024000000000001</v>
      </c>
      <c r="M126" s="13" t="s">
        <v>1109</v>
      </c>
      <c r="N126" s="13">
        <v>10.393000000000001</v>
      </c>
      <c r="O126" s="13" t="s">
        <v>1109</v>
      </c>
      <c r="P126" s="13">
        <v>-0.27700000000000002</v>
      </c>
      <c r="Q126" s="13">
        <v>-1.8959999999999999</v>
      </c>
      <c r="R126" s="13"/>
      <c r="S126" s="13"/>
      <c r="T126" s="13">
        <v>0.623</v>
      </c>
      <c r="U126" s="13">
        <v>0.74299999999999999</v>
      </c>
      <c r="V126" s="13">
        <v>0.129</v>
      </c>
      <c r="W126" s="13">
        <v>0.36699999999999999</v>
      </c>
      <c r="X126" s="13">
        <v>0.247</v>
      </c>
      <c r="Y126" s="13">
        <v>-0.12</v>
      </c>
      <c r="Z126" s="13">
        <v>0.96</v>
      </c>
      <c r="AA126" s="13" t="s">
        <v>1109</v>
      </c>
      <c r="AB126" s="13">
        <v>3.5999999999999997E-2</v>
      </c>
      <c r="AC126" s="13" t="s">
        <v>1109</v>
      </c>
    </row>
    <row r="127" spans="1:29" x14ac:dyDescent="0.2">
      <c r="A127" s="14">
        <v>21582</v>
      </c>
      <c r="B127" s="13">
        <v>105.149</v>
      </c>
      <c r="C127" s="13">
        <v>22.712</v>
      </c>
      <c r="D127" s="13"/>
      <c r="E127" s="13"/>
      <c r="F127" s="13">
        <v>34.267000000000003</v>
      </c>
      <c r="G127" s="13">
        <v>18.457999999999998</v>
      </c>
      <c r="H127" s="13">
        <v>3.2879999999999998</v>
      </c>
      <c r="I127" s="13">
        <v>8.7959999999999994</v>
      </c>
      <c r="J127" s="13">
        <v>6.3739999999999997</v>
      </c>
      <c r="K127" s="13">
        <v>15.808999999999999</v>
      </c>
      <c r="L127" s="13">
        <v>37.799999999999997</v>
      </c>
      <c r="M127" s="13" t="s">
        <v>1109</v>
      </c>
      <c r="N127" s="13">
        <v>10.37</v>
      </c>
      <c r="O127" s="13" t="s">
        <v>1109</v>
      </c>
      <c r="P127" s="13">
        <v>0.89400000000000002</v>
      </c>
      <c r="Q127" s="13">
        <v>0.30599999999999999</v>
      </c>
      <c r="R127" s="13"/>
      <c r="S127" s="13"/>
      <c r="T127" s="13">
        <v>-0.16500000000000001</v>
      </c>
      <c r="U127" s="13">
        <v>-0.224</v>
      </c>
      <c r="V127" s="13">
        <v>-3.5999999999999997E-2</v>
      </c>
      <c r="W127" s="13">
        <v>-0.111</v>
      </c>
      <c r="X127" s="13">
        <v>-7.6999999999999999E-2</v>
      </c>
      <c r="Y127" s="13">
        <v>5.8999999999999997E-2</v>
      </c>
      <c r="Z127" s="13">
        <v>0.77600000000000002</v>
      </c>
      <c r="AA127" s="13" t="s">
        <v>1109</v>
      </c>
      <c r="AB127" s="13">
        <v>-2.3E-2</v>
      </c>
      <c r="AC127" s="13" t="s">
        <v>1109</v>
      </c>
    </row>
    <row r="128" spans="1:29" x14ac:dyDescent="0.2">
      <c r="A128" s="14">
        <v>21610</v>
      </c>
      <c r="B128" s="13">
        <v>106.071</v>
      </c>
      <c r="C128" s="13">
        <v>23.757999999999999</v>
      </c>
      <c r="D128" s="13"/>
      <c r="E128" s="13"/>
      <c r="F128" s="13">
        <v>33.566000000000003</v>
      </c>
      <c r="G128" s="13">
        <v>17.808</v>
      </c>
      <c r="H128" s="13">
        <v>2.8650000000000002</v>
      </c>
      <c r="I128" s="13">
        <v>8.52</v>
      </c>
      <c r="J128" s="13">
        <v>6.423</v>
      </c>
      <c r="K128" s="13">
        <v>15.757999999999999</v>
      </c>
      <c r="L128" s="13">
        <v>38.29</v>
      </c>
      <c r="M128" s="13" t="s">
        <v>1109</v>
      </c>
      <c r="N128" s="13">
        <v>10.457000000000001</v>
      </c>
      <c r="O128" s="13" t="s">
        <v>1109</v>
      </c>
      <c r="P128" s="13">
        <v>0.92200000000000004</v>
      </c>
      <c r="Q128" s="13">
        <v>1.046</v>
      </c>
      <c r="R128" s="13"/>
      <c r="S128" s="13"/>
      <c r="T128" s="13">
        <v>-0.70099999999999996</v>
      </c>
      <c r="U128" s="13">
        <v>-0.65</v>
      </c>
      <c r="V128" s="13">
        <v>-0.42299999999999999</v>
      </c>
      <c r="W128" s="13">
        <v>-0.27600000000000002</v>
      </c>
      <c r="X128" s="13">
        <v>4.9000000000000002E-2</v>
      </c>
      <c r="Y128" s="13">
        <v>-5.0999999999999997E-2</v>
      </c>
      <c r="Z128" s="13">
        <v>0.49</v>
      </c>
      <c r="AA128" s="13" t="s">
        <v>1109</v>
      </c>
      <c r="AB128" s="13">
        <v>8.6999999999999994E-2</v>
      </c>
      <c r="AC128" s="13" t="s">
        <v>1109</v>
      </c>
    </row>
    <row r="129" spans="1:29" x14ac:dyDescent="0.2">
      <c r="A129" s="14">
        <v>21641</v>
      </c>
      <c r="B129" s="13">
        <v>107.431</v>
      </c>
      <c r="C129" s="13">
        <v>24.06</v>
      </c>
      <c r="D129" s="13"/>
      <c r="E129" s="13"/>
      <c r="F129" s="13">
        <v>33.834000000000003</v>
      </c>
      <c r="G129" s="13">
        <v>18.177</v>
      </c>
      <c r="H129" s="13">
        <v>2.91</v>
      </c>
      <c r="I129" s="13">
        <v>8.7230000000000008</v>
      </c>
      <c r="J129" s="13">
        <v>6.5439999999999996</v>
      </c>
      <c r="K129" s="13">
        <v>15.657</v>
      </c>
      <c r="L129" s="13">
        <v>38.945999999999998</v>
      </c>
      <c r="M129" s="13" t="s">
        <v>1109</v>
      </c>
      <c r="N129" s="13">
        <v>10.590999999999999</v>
      </c>
      <c r="O129" s="13" t="s">
        <v>1109</v>
      </c>
      <c r="P129" s="13">
        <v>1.36</v>
      </c>
      <c r="Q129" s="13">
        <v>0.30199999999999999</v>
      </c>
      <c r="R129" s="13"/>
      <c r="S129" s="13"/>
      <c r="T129" s="13">
        <v>0.26800000000000002</v>
      </c>
      <c r="U129" s="13">
        <v>0.36899999999999999</v>
      </c>
      <c r="V129" s="13">
        <v>4.4999999999999998E-2</v>
      </c>
      <c r="W129" s="13">
        <v>0.20300000000000001</v>
      </c>
      <c r="X129" s="13">
        <v>0.121</v>
      </c>
      <c r="Y129" s="13">
        <v>-0.10100000000000001</v>
      </c>
      <c r="Z129" s="13">
        <v>0.65600000000000003</v>
      </c>
      <c r="AA129" s="13" t="s">
        <v>1109</v>
      </c>
      <c r="AB129" s="13">
        <v>0.13400000000000001</v>
      </c>
      <c r="AC129" s="13" t="s">
        <v>1109</v>
      </c>
    </row>
    <row r="130" spans="1:29" x14ac:dyDescent="0.2">
      <c r="A130" s="14">
        <v>21671</v>
      </c>
      <c r="B130" s="13">
        <v>108.934</v>
      </c>
      <c r="C130" s="13">
        <v>24.692</v>
      </c>
      <c r="D130" s="13"/>
      <c r="E130" s="13"/>
      <c r="F130" s="13">
        <v>34.201999999999998</v>
      </c>
      <c r="G130" s="13">
        <v>18.492000000000001</v>
      </c>
      <c r="H130" s="13">
        <v>2.968</v>
      </c>
      <c r="I130" s="13">
        <v>8.8610000000000007</v>
      </c>
      <c r="J130" s="13">
        <v>6.6630000000000003</v>
      </c>
      <c r="K130" s="13">
        <v>15.71</v>
      </c>
      <c r="L130" s="13">
        <v>39.417999999999999</v>
      </c>
      <c r="M130" s="13" t="s">
        <v>1109</v>
      </c>
      <c r="N130" s="13">
        <v>10.622</v>
      </c>
      <c r="O130" s="13" t="s">
        <v>1109</v>
      </c>
      <c r="P130" s="13">
        <v>1.5029999999999999</v>
      </c>
      <c r="Q130" s="13">
        <v>0.63200000000000001</v>
      </c>
      <c r="R130" s="13"/>
      <c r="S130" s="13"/>
      <c r="T130" s="13">
        <v>0.36799999999999999</v>
      </c>
      <c r="U130" s="13">
        <v>0.315</v>
      </c>
      <c r="V130" s="13">
        <v>5.8000000000000003E-2</v>
      </c>
      <c r="W130" s="13">
        <v>0.13800000000000001</v>
      </c>
      <c r="X130" s="13">
        <v>0.11899999999999999</v>
      </c>
      <c r="Y130" s="13">
        <v>5.2999999999999999E-2</v>
      </c>
      <c r="Z130" s="13">
        <v>0.47199999999999998</v>
      </c>
      <c r="AA130" s="13" t="s">
        <v>1109</v>
      </c>
      <c r="AB130" s="13">
        <v>3.1E-2</v>
      </c>
      <c r="AC130" s="13" t="s">
        <v>1109</v>
      </c>
    </row>
    <row r="131" spans="1:29" x14ac:dyDescent="0.2">
      <c r="A131" s="14">
        <v>21702</v>
      </c>
      <c r="B131" s="13">
        <v>109.24299999999999</v>
      </c>
      <c r="C131" s="13">
        <v>25.05</v>
      </c>
      <c r="D131" s="13"/>
      <c r="E131" s="13"/>
      <c r="F131" s="13">
        <v>33.564999999999998</v>
      </c>
      <c r="G131" s="13">
        <v>17.952999999999999</v>
      </c>
      <c r="H131" s="13">
        <v>2.8250000000000002</v>
      </c>
      <c r="I131" s="13">
        <v>8.4529999999999994</v>
      </c>
      <c r="J131" s="13">
        <v>6.6749999999999998</v>
      </c>
      <c r="K131" s="13">
        <v>15.612</v>
      </c>
      <c r="L131" s="13">
        <v>39.942</v>
      </c>
      <c r="M131" s="13" t="s">
        <v>1109</v>
      </c>
      <c r="N131" s="13">
        <v>10.686</v>
      </c>
      <c r="O131" s="13" t="s">
        <v>1109</v>
      </c>
      <c r="P131" s="13">
        <v>0.309</v>
      </c>
      <c r="Q131" s="13">
        <v>0.35799999999999998</v>
      </c>
      <c r="R131" s="13"/>
      <c r="S131" s="13"/>
      <c r="T131" s="13">
        <v>-0.63700000000000001</v>
      </c>
      <c r="U131" s="13">
        <v>-0.53900000000000003</v>
      </c>
      <c r="V131" s="13">
        <v>-0.14299999999999999</v>
      </c>
      <c r="W131" s="13">
        <v>-0.40799999999999997</v>
      </c>
      <c r="X131" s="13">
        <v>1.2E-2</v>
      </c>
      <c r="Y131" s="13">
        <v>-9.8000000000000004E-2</v>
      </c>
      <c r="Z131" s="13">
        <v>0.52400000000000002</v>
      </c>
      <c r="AA131" s="13" t="s">
        <v>1109</v>
      </c>
      <c r="AB131" s="13">
        <v>6.4000000000000001E-2</v>
      </c>
      <c r="AC131" s="13" t="s">
        <v>1109</v>
      </c>
    </row>
    <row r="132" spans="1:29" x14ac:dyDescent="0.2">
      <c r="A132" s="14">
        <v>21732</v>
      </c>
      <c r="B132" s="13">
        <v>110.355</v>
      </c>
      <c r="C132" s="13">
        <v>25.16</v>
      </c>
      <c r="D132" s="13"/>
      <c r="E132" s="13"/>
      <c r="F132" s="13">
        <v>34.058</v>
      </c>
      <c r="G132" s="13">
        <v>18.481000000000002</v>
      </c>
      <c r="H132" s="13">
        <v>2.9119999999999999</v>
      </c>
      <c r="I132" s="13">
        <v>8.6850000000000005</v>
      </c>
      <c r="J132" s="13">
        <v>6.8840000000000003</v>
      </c>
      <c r="K132" s="13">
        <v>15.577</v>
      </c>
      <c r="L132" s="13">
        <v>40.42</v>
      </c>
      <c r="M132" s="13" t="s">
        <v>1109</v>
      </c>
      <c r="N132" s="13">
        <v>10.717000000000001</v>
      </c>
      <c r="O132" s="13" t="s">
        <v>1109</v>
      </c>
      <c r="P132" s="13">
        <v>0.83199999999999996</v>
      </c>
      <c r="Q132" s="13">
        <v>0.11</v>
      </c>
      <c r="R132" s="13"/>
      <c r="S132" s="13"/>
      <c r="T132" s="13">
        <v>0.21299999999999999</v>
      </c>
      <c r="U132" s="13">
        <v>0.248</v>
      </c>
      <c r="V132" s="13">
        <v>8.6999999999999994E-2</v>
      </c>
      <c r="W132" s="13">
        <v>0.23200000000000001</v>
      </c>
      <c r="X132" s="13">
        <v>-7.0999999999999994E-2</v>
      </c>
      <c r="Y132" s="13">
        <v>-3.5000000000000003E-2</v>
      </c>
      <c r="Z132" s="13">
        <v>0.47799999999999998</v>
      </c>
      <c r="AA132" s="13" t="s">
        <v>1109</v>
      </c>
      <c r="AB132" s="13">
        <v>3.1E-2</v>
      </c>
      <c r="AC132" s="13" t="s">
        <v>1109</v>
      </c>
    </row>
    <row r="133" spans="1:29" x14ac:dyDescent="0.2">
      <c r="A133" s="14">
        <v>21763</v>
      </c>
      <c r="B133" s="13">
        <v>112.124</v>
      </c>
      <c r="C133" s="13">
        <v>25.780999999999999</v>
      </c>
      <c r="D133" s="13"/>
      <c r="E133" s="13"/>
      <c r="F133" s="13">
        <v>34.502000000000002</v>
      </c>
      <c r="G133" s="13">
        <v>18.814</v>
      </c>
      <c r="H133" s="13">
        <v>2.9689999999999999</v>
      </c>
      <c r="I133" s="13">
        <v>8.8330000000000002</v>
      </c>
      <c r="J133" s="13">
        <v>7.0119999999999996</v>
      </c>
      <c r="K133" s="13">
        <v>15.688000000000001</v>
      </c>
      <c r="L133" s="13">
        <v>41.024000000000001</v>
      </c>
      <c r="M133" s="13" t="s">
        <v>1109</v>
      </c>
      <c r="N133" s="13">
        <v>10.817</v>
      </c>
      <c r="O133" s="13" t="s">
        <v>1109</v>
      </c>
      <c r="P133" s="13">
        <v>1.7689999999999999</v>
      </c>
      <c r="Q133" s="13">
        <v>0.621</v>
      </c>
      <c r="R133" s="13"/>
      <c r="S133" s="13"/>
      <c r="T133" s="13">
        <v>0.44400000000000001</v>
      </c>
      <c r="U133" s="13">
        <v>0.33300000000000002</v>
      </c>
      <c r="V133" s="13">
        <v>5.7000000000000002E-2</v>
      </c>
      <c r="W133" s="13">
        <v>0.14799999999999999</v>
      </c>
      <c r="X133" s="13">
        <v>0.128</v>
      </c>
      <c r="Y133" s="13">
        <v>0.111</v>
      </c>
      <c r="Z133" s="13">
        <v>0.60399999999999998</v>
      </c>
      <c r="AA133" s="13" t="s">
        <v>1109</v>
      </c>
      <c r="AB133" s="13">
        <v>0.1</v>
      </c>
      <c r="AC133" s="13" t="s">
        <v>1109</v>
      </c>
    </row>
    <row r="134" spans="1:29" x14ac:dyDescent="0.2">
      <c r="A134" s="14">
        <v>21794</v>
      </c>
      <c r="B134" s="13">
        <v>112.90300000000001</v>
      </c>
      <c r="C134" s="13">
        <v>25.818999999999999</v>
      </c>
      <c r="D134" s="13"/>
      <c r="E134" s="13"/>
      <c r="F134" s="13">
        <v>34.536999999999999</v>
      </c>
      <c r="G134" s="13">
        <v>18.783999999999999</v>
      </c>
      <c r="H134" s="13">
        <v>2.8359999999999999</v>
      </c>
      <c r="I134" s="13">
        <v>8.7560000000000002</v>
      </c>
      <c r="J134" s="13">
        <v>7.1920000000000002</v>
      </c>
      <c r="K134" s="13">
        <v>15.753</v>
      </c>
      <c r="L134" s="13">
        <v>41.607999999999997</v>
      </c>
      <c r="M134" s="13" t="s">
        <v>1109</v>
      </c>
      <c r="N134" s="13">
        <v>10.939</v>
      </c>
      <c r="O134" s="13" t="s">
        <v>1109</v>
      </c>
      <c r="P134" s="13">
        <v>0.70899999999999996</v>
      </c>
      <c r="Q134" s="13">
        <v>3.7999999999999999E-2</v>
      </c>
      <c r="R134" s="13"/>
      <c r="S134" s="13"/>
      <c r="T134" s="13">
        <v>3.5000000000000003E-2</v>
      </c>
      <c r="U134" s="13">
        <v>-0.03</v>
      </c>
      <c r="V134" s="13">
        <v>-0.13300000000000001</v>
      </c>
      <c r="W134" s="13">
        <v>-7.6999999999999999E-2</v>
      </c>
      <c r="X134" s="13">
        <v>0.18</v>
      </c>
      <c r="Y134" s="13">
        <v>6.5000000000000002E-2</v>
      </c>
      <c r="Z134" s="13">
        <v>0.58399999999999996</v>
      </c>
      <c r="AA134" s="13" t="s">
        <v>1109</v>
      </c>
      <c r="AB134" s="13">
        <v>5.1999999999999998E-2</v>
      </c>
      <c r="AC134" s="13" t="s">
        <v>1109</v>
      </c>
    </row>
    <row r="135" spans="1:29" x14ac:dyDescent="0.2">
      <c r="A135" s="14">
        <v>21824</v>
      </c>
      <c r="B135" s="13">
        <v>115.205</v>
      </c>
      <c r="C135" s="13">
        <v>26.279</v>
      </c>
      <c r="D135" s="13"/>
      <c r="E135" s="13"/>
      <c r="F135" s="13">
        <v>35.436</v>
      </c>
      <c r="G135" s="13">
        <v>19.266999999999999</v>
      </c>
      <c r="H135" s="13">
        <v>2.903</v>
      </c>
      <c r="I135" s="13">
        <v>9.0039999999999996</v>
      </c>
      <c r="J135" s="13">
        <v>7.36</v>
      </c>
      <c r="K135" s="13">
        <v>16.169</v>
      </c>
      <c r="L135" s="13">
        <v>42.398000000000003</v>
      </c>
      <c r="M135" s="13" t="s">
        <v>1109</v>
      </c>
      <c r="N135" s="13">
        <v>11.092000000000001</v>
      </c>
      <c r="O135" s="13" t="s">
        <v>1109</v>
      </c>
      <c r="P135" s="13">
        <v>2.3719999999999999</v>
      </c>
      <c r="Q135" s="13">
        <v>0.53</v>
      </c>
      <c r="R135" s="13"/>
      <c r="S135" s="13"/>
      <c r="T135" s="13">
        <v>0.89900000000000002</v>
      </c>
      <c r="U135" s="13">
        <v>0.48299999999999998</v>
      </c>
      <c r="V135" s="13">
        <v>6.7000000000000004E-2</v>
      </c>
      <c r="W135" s="13">
        <v>0.248</v>
      </c>
      <c r="X135" s="13">
        <v>0.16800000000000001</v>
      </c>
      <c r="Y135" s="13">
        <v>0.41599999999999998</v>
      </c>
      <c r="Z135" s="13">
        <v>0.79</v>
      </c>
      <c r="AA135" s="13" t="s">
        <v>1109</v>
      </c>
      <c r="AB135" s="13">
        <v>0.153</v>
      </c>
      <c r="AC135" s="13" t="s">
        <v>1109</v>
      </c>
    </row>
    <row r="136" spans="1:29" x14ac:dyDescent="0.2">
      <c r="A136" s="14">
        <v>21855</v>
      </c>
      <c r="B136" s="13">
        <v>116.741</v>
      </c>
      <c r="C136" s="13">
        <v>26.715</v>
      </c>
      <c r="D136" s="13"/>
      <c r="E136" s="13"/>
      <c r="F136" s="13">
        <v>35.972000000000001</v>
      </c>
      <c r="G136" s="13">
        <v>19.584</v>
      </c>
      <c r="H136" s="13">
        <v>2.9550000000000001</v>
      </c>
      <c r="I136" s="13">
        <v>9.1289999999999996</v>
      </c>
      <c r="J136" s="13">
        <v>7.5</v>
      </c>
      <c r="K136" s="13">
        <v>16.388000000000002</v>
      </c>
      <c r="L136" s="13">
        <v>42.82</v>
      </c>
      <c r="M136" s="13" t="s">
        <v>1109</v>
      </c>
      <c r="N136" s="13">
        <v>11.234</v>
      </c>
      <c r="O136" s="13" t="s">
        <v>1109</v>
      </c>
      <c r="P136" s="13">
        <v>1.536</v>
      </c>
      <c r="Q136" s="13">
        <v>0.436</v>
      </c>
      <c r="R136" s="13"/>
      <c r="S136" s="13"/>
      <c r="T136" s="13">
        <v>0.53600000000000003</v>
      </c>
      <c r="U136" s="13">
        <v>0.317</v>
      </c>
      <c r="V136" s="13">
        <v>5.1999999999999998E-2</v>
      </c>
      <c r="W136" s="13">
        <v>0.125</v>
      </c>
      <c r="X136" s="13">
        <v>0.14000000000000001</v>
      </c>
      <c r="Y136" s="13">
        <v>0.219</v>
      </c>
      <c r="Z136" s="13">
        <v>0.42199999999999999</v>
      </c>
      <c r="AA136" s="13" t="s">
        <v>1109</v>
      </c>
      <c r="AB136" s="13">
        <v>0.14199999999999999</v>
      </c>
      <c r="AC136" s="13" t="s">
        <v>1109</v>
      </c>
    </row>
    <row r="137" spans="1:29" x14ac:dyDescent="0.2">
      <c r="A137" s="14">
        <v>21885</v>
      </c>
      <c r="B137" s="13">
        <v>121.298</v>
      </c>
      <c r="C137" s="13">
        <v>28.042000000000002</v>
      </c>
      <c r="D137" s="13"/>
      <c r="E137" s="13"/>
      <c r="F137" s="13">
        <v>36.872999999999998</v>
      </c>
      <c r="G137" s="13">
        <v>19.974</v>
      </c>
      <c r="H137" s="13">
        <v>3.3149999999999999</v>
      </c>
      <c r="I137" s="13">
        <v>8.8770000000000007</v>
      </c>
      <c r="J137" s="13">
        <v>7.782</v>
      </c>
      <c r="K137" s="13">
        <v>16.899000000000001</v>
      </c>
      <c r="L137" s="13">
        <v>44.94</v>
      </c>
      <c r="M137" s="13" t="s">
        <v>1109</v>
      </c>
      <c r="N137" s="13">
        <v>11.443</v>
      </c>
      <c r="O137" s="13" t="s">
        <v>1109</v>
      </c>
      <c r="P137" s="13">
        <v>2.37</v>
      </c>
      <c r="Q137" s="13">
        <v>0.71099999999999997</v>
      </c>
      <c r="R137" s="13"/>
      <c r="S137" s="13"/>
      <c r="T137" s="13">
        <v>0.161</v>
      </c>
      <c r="U137" s="13">
        <v>0.14599999999999999</v>
      </c>
      <c r="V137" s="13">
        <v>0.32200000000000001</v>
      </c>
      <c r="W137" s="13">
        <v>-0.32200000000000001</v>
      </c>
      <c r="X137" s="13">
        <v>0.14599999999999999</v>
      </c>
      <c r="Y137" s="13">
        <v>1.4999999999999999E-2</v>
      </c>
      <c r="Z137" s="13">
        <v>1.349</v>
      </c>
      <c r="AA137" s="13" t="s">
        <v>1109</v>
      </c>
      <c r="AB137" s="13">
        <v>0.14899999999999999</v>
      </c>
      <c r="AC137" s="13" t="s">
        <v>1109</v>
      </c>
    </row>
    <row r="138" spans="1:29" x14ac:dyDescent="0.2">
      <c r="A138" s="14">
        <v>21916</v>
      </c>
      <c r="B138" s="13">
        <v>121.01900000000001</v>
      </c>
      <c r="C138" s="13">
        <v>26.367999999999999</v>
      </c>
      <c r="D138" s="13"/>
      <c r="E138" s="13"/>
      <c r="F138" s="13">
        <v>37.430999999999997</v>
      </c>
      <c r="G138" s="13">
        <v>20.887</v>
      </c>
      <c r="H138" s="13">
        <v>3.4750000000000001</v>
      </c>
      <c r="I138" s="13">
        <v>9.2810000000000006</v>
      </c>
      <c r="J138" s="13">
        <v>8.1310000000000002</v>
      </c>
      <c r="K138" s="13">
        <v>16.544</v>
      </c>
      <c r="L138" s="13">
        <v>45.72</v>
      </c>
      <c r="M138" s="13" t="s">
        <v>1109</v>
      </c>
      <c r="N138" s="13">
        <v>11.5</v>
      </c>
      <c r="O138" s="13" t="s">
        <v>1109</v>
      </c>
      <c r="P138" s="13">
        <v>-0.27900000000000003</v>
      </c>
      <c r="Q138" s="13">
        <v>-1.6739999999999999</v>
      </c>
      <c r="R138" s="13"/>
      <c r="S138" s="13"/>
      <c r="T138" s="13">
        <v>0.55800000000000005</v>
      </c>
      <c r="U138" s="13">
        <v>0.91300000000000003</v>
      </c>
      <c r="V138" s="13">
        <v>0.16</v>
      </c>
      <c r="W138" s="13">
        <v>0.40400000000000003</v>
      </c>
      <c r="X138" s="13">
        <v>0.34899999999999998</v>
      </c>
      <c r="Y138" s="13">
        <v>-0.35499999999999998</v>
      </c>
      <c r="Z138" s="13">
        <v>0.78</v>
      </c>
      <c r="AA138" s="13" t="s">
        <v>1109</v>
      </c>
      <c r="AB138" s="13">
        <v>5.7000000000000002E-2</v>
      </c>
      <c r="AC138" s="13" t="s">
        <v>1109</v>
      </c>
    </row>
    <row r="139" spans="1:29" x14ac:dyDescent="0.2">
      <c r="A139" s="14">
        <v>21947</v>
      </c>
      <c r="B139" s="13">
        <v>122.709</v>
      </c>
      <c r="C139" s="13">
        <v>26.597999999999999</v>
      </c>
      <c r="D139" s="13"/>
      <c r="E139" s="13"/>
      <c r="F139" s="13">
        <v>38.033999999999999</v>
      </c>
      <c r="G139" s="13">
        <v>21.300999999999998</v>
      </c>
      <c r="H139" s="13">
        <v>3.5459999999999998</v>
      </c>
      <c r="I139" s="13">
        <v>9.4580000000000002</v>
      </c>
      <c r="J139" s="13">
        <v>8.2970000000000006</v>
      </c>
      <c r="K139" s="13">
        <v>16.733000000000001</v>
      </c>
      <c r="L139" s="13">
        <v>46.515999999999998</v>
      </c>
      <c r="M139" s="13" t="s">
        <v>1109</v>
      </c>
      <c r="N139" s="13">
        <v>11.561</v>
      </c>
      <c r="O139" s="13" t="s">
        <v>1109</v>
      </c>
      <c r="P139" s="13">
        <v>1.69</v>
      </c>
      <c r="Q139" s="13">
        <v>0.23</v>
      </c>
      <c r="R139" s="13"/>
      <c r="S139" s="13"/>
      <c r="T139" s="13">
        <v>0.60299999999999998</v>
      </c>
      <c r="U139" s="13">
        <v>0.41399999999999998</v>
      </c>
      <c r="V139" s="13">
        <v>7.0999999999999994E-2</v>
      </c>
      <c r="W139" s="13">
        <v>0.17699999999999999</v>
      </c>
      <c r="X139" s="13">
        <v>0.16600000000000001</v>
      </c>
      <c r="Y139" s="13">
        <v>0.189</v>
      </c>
      <c r="Z139" s="13">
        <v>0.79600000000000004</v>
      </c>
      <c r="AA139" s="13" t="s">
        <v>1109</v>
      </c>
      <c r="AB139" s="13">
        <v>6.0999999999999999E-2</v>
      </c>
      <c r="AC139" s="13" t="s">
        <v>1109</v>
      </c>
    </row>
    <row r="140" spans="1:29" x14ac:dyDescent="0.2">
      <c r="A140" s="14">
        <v>21976</v>
      </c>
      <c r="B140" s="13">
        <v>122.71899999999999</v>
      </c>
      <c r="C140" s="13">
        <v>26.646999999999998</v>
      </c>
      <c r="D140" s="13"/>
      <c r="E140" s="13"/>
      <c r="F140" s="13">
        <v>37.411000000000001</v>
      </c>
      <c r="G140" s="13">
        <v>20.669</v>
      </c>
      <c r="H140" s="13">
        <v>3.323</v>
      </c>
      <c r="I140" s="13">
        <v>9.3659999999999997</v>
      </c>
      <c r="J140" s="13">
        <v>7.98</v>
      </c>
      <c r="K140" s="13">
        <v>16.742000000000001</v>
      </c>
      <c r="L140" s="13">
        <v>47.058</v>
      </c>
      <c r="M140" s="13" t="s">
        <v>1109</v>
      </c>
      <c r="N140" s="13">
        <v>11.603</v>
      </c>
      <c r="O140" s="13" t="s">
        <v>1109</v>
      </c>
      <c r="P140" s="13">
        <v>0.01</v>
      </c>
      <c r="Q140" s="13">
        <v>4.9000000000000002E-2</v>
      </c>
      <c r="R140" s="13"/>
      <c r="S140" s="13"/>
      <c r="T140" s="13">
        <v>-0.623</v>
      </c>
      <c r="U140" s="13">
        <v>-0.63200000000000001</v>
      </c>
      <c r="V140" s="13">
        <v>-0.223</v>
      </c>
      <c r="W140" s="13">
        <v>-9.1999999999999998E-2</v>
      </c>
      <c r="X140" s="13">
        <v>-0.317</v>
      </c>
      <c r="Y140" s="13">
        <v>8.9999999999999993E-3</v>
      </c>
      <c r="Z140" s="13">
        <v>0.54200000000000004</v>
      </c>
      <c r="AA140" s="13" t="s">
        <v>1109</v>
      </c>
      <c r="AB140" s="13">
        <v>4.2000000000000003E-2</v>
      </c>
      <c r="AC140" s="13" t="s">
        <v>1109</v>
      </c>
    </row>
    <row r="141" spans="1:29" x14ac:dyDescent="0.2">
      <c r="A141" s="14">
        <v>22007</v>
      </c>
      <c r="B141" s="13">
        <v>124.164</v>
      </c>
      <c r="C141" s="13">
        <v>26.873000000000001</v>
      </c>
      <c r="D141" s="13"/>
      <c r="E141" s="13"/>
      <c r="F141" s="13">
        <v>38.031999999999996</v>
      </c>
      <c r="G141" s="13">
        <v>21.052</v>
      </c>
      <c r="H141" s="13">
        <v>3.3730000000000002</v>
      </c>
      <c r="I141" s="13">
        <v>9.5519999999999996</v>
      </c>
      <c r="J141" s="13">
        <v>8.1270000000000007</v>
      </c>
      <c r="K141" s="13">
        <v>16.98</v>
      </c>
      <c r="L141" s="13">
        <v>47.561999999999998</v>
      </c>
      <c r="M141" s="13" t="s">
        <v>1109</v>
      </c>
      <c r="N141" s="13">
        <v>11.696999999999999</v>
      </c>
      <c r="O141" s="13" t="s">
        <v>1109</v>
      </c>
      <c r="P141" s="13">
        <v>1.4450000000000001</v>
      </c>
      <c r="Q141" s="13">
        <v>0.22600000000000001</v>
      </c>
      <c r="R141" s="13"/>
      <c r="S141" s="13"/>
      <c r="T141" s="13">
        <v>0.621</v>
      </c>
      <c r="U141" s="13">
        <v>0.38300000000000001</v>
      </c>
      <c r="V141" s="13">
        <v>0.05</v>
      </c>
      <c r="W141" s="13">
        <v>0.186</v>
      </c>
      <c r="X141" s="13">
        <v>0.14699999999999999</v>
      </c>
      <c r="Y141" s="13">
        <v>0.23799999999999999</v>
      </c>
      <c r="Z141" s="13">
        <v>0.504</v>
      </c>
      <c r="AA141" s="13" t="s">
        <v>1109</v>
      </c>
      <c r="AB141" s="13">
        <v>9.4E-2</v>
      </c>
      <c r="AC141" s="13" t="s">
        <v>1109</v>
      </c>
    </row>
    <row r="142" spans="1:29" x14ac:dyDescent="0.2">
      <c r="A142" s="14">
        <v>22037</v>
      </c>
      <c r="B142" s="13">
        <v>126.07599999999999</v>
      </c>
      <c r="C142" s="13">
        <v>27.684999999999999</v>
      </c>
      <c r="D142" s="13"/>
      <c r="E142" s="13"/>
      <c r="F142" s="13">
        <v>38.584000000000003</v>
      </c>
      <c r="G142" s="13">
        <v>21.370999999999999</v>
      </c>
      <c r="H142" s="13">
        <v>3.431</v>
      </c>
      <c r="I142" s="13">
        <v>9.6820000000000004</v>
      </c>
      <c r="J142" s="13">
        <v>8.2579999999999991</v>
      </c>
      <c r="K142" s="13">
        <v>17.213000000000001</v>
      </c>
      <c r="L142" s="13">
        <v>48.063000000000002</v>
      </c>
      <c r="M142" s="13" t="s">
        <v>1109</v>
      </c>
      <c r="N142" s="13">
        <v>11.744</v>
      </c>
      <c r="O142" s="13" t="s">
        <v>1109</v>
      </c>
      <c r="P142" s="13">
        <v>1.9119999999999999</v>
      </c>
      <c r="Q142" s="13">
        <v>0.81200000000000006</v>
      </c>
      <c r="R142" s="13"/>
      <c r="S142" s="13"/>
      <c r="T142" s="13">
        <v>0.55200000000000005</v>
      </c>
      <c r="U142" s="13">
        <v>0.31900000000000001</v>
      </c>
      <c r="V142" s="13">
        <v>5.8000000000000003E-2</v>
      </c>
      <c r="W142" s="13">
        <v>0.13</v>
      </c>
      <c r="X142" s="13">
        <v>0.13100000000000001</v>
      </c>
      <c r="Y142" s="13">
        <v>0.23300000000000001</v>
      </c>
      <c r="Z142" s="13">
        <v>0.501</v>
      </c>
      <c r="AA142" s="13" t="s">
        <v>1109</v>
      </c>
      <c r="AB142" s="13">
        <v>4.7E-2</v>
      </c>
      <c r="AC142" s="13" t="s">
        <v>1109</v>
      </c>
    </row>
    <row r="143" spans="1:29" x14ac:dyDescent="0.2">
      <c r="A143" s="14">
        <v>22068</v>
      </c>
      <c r="B143" s="13">
        <v>125.777</v>
      </c>
      <c r="C143" s="13">
        <v>27.494</v>
      </c>
      <c r="D143" s="13"/>
      <c r="E143" s="13"/>
      <c r="F143" s="13">
        <v>38.052</v>
      </c>
      <c r="G143" s="13">
        <v>20.8</v>
      </c>
      <c r="H143" s="13">
        <v>3.165</v>
      </c>
      <c r="I143" s="13">
        <v>9.2680000000000007</v>
      </c>
      <c r="J143" s="13">
        <v>8.3670000000000009</v>
      </c>
      <c r="K143" s="13">
        <v>17.251999999999999</v>
      </c>
      <c r="L143" s="13">
        <v>48.418999999999997</v>
      </c>
      <c r="M143" s="13" t="s">
        <v>1109</v>
      </c>
      <c r="N143" s="13">
        <v>11.811999999999999</v>
      </c>
      <c r="O143" s="13" t="s">
        <v>1109</v>
      </c>
      <c r="P143" s="13">
        <v>-0.29899999999999999</v>
      </c>
      <c r="Q143" s="13">
        <v>-0.191</v>
      </c>
      <c r="R143" s="13"/>
      <c r="S143" s="13"/>
      <c r="T143" s="13">
        <v>-0.53200000000000003</v>
      </c>
      <c r="U143" s="13">
        <v>-0.57099999999999995</v>
      </c>
      <c r="V143" s="13">
        <v>-0.26600000000000001</v>
      </c>
      <c r="W143" s="13">
        <v>-0.41399999999999998</v>
      </c>
      <c r="X143" s="13">
        <v>0.109</v>
      </c>
      <c r="Y143" s="13">
        <v>3.9E-2</v>
      </c>
      <c r="Z143" s="13">
        <v>0.35599999999999998</v>
      </c>
      <c r="AA143" s="13" t="s">
        <v>1109</v>
      </c>
      <c r="AB143" s="13">
        <v>6.8000000000000005E-2</v>
      </c>
      <c r="AC143" s="13" t="s">
        <v>1109</v>
      </c>
    </row>
    <row r="144" spans="1:29" x14ac:dyDescent="0.2">
      <c r="A144" s="14">
        <v>22098</v>
      </c>
      <c r="B144" s="13">
        <v>126.744</v>
      </c>
      <c r="C144" s="13">
        <v>27.234000000000002</v>
      </c>
      <c r="D144" s="13"/>
      <c r="E144" s="13"/>
      <c r="F144" s="13">
        <v>38.682000000000002</v>
      </c>
      <c r="G144" s="13">
        <v>21.21</v>
      </c>
      <c r="H144" s="13">
        <v>3.218</v>
      </c>
      <c r="I144" s="13">
        <v>9.4610000000000003</v>
      </c>
      <c r="J144" s="13">
        <v>8.5310000000000006</v>
      </c>
      <c r="K144" s="13">
        <v>17.472000000000001</v>
      </c>
      <c r="L144" s="13">
        <v>48.874000000000002</v>
      </c>
      <c r="M144" s="13" t="s">
        <v>1109</v>
      </c>
      <c r="N144" s="13">
        <v>11.954000000000001</v>
      </c>
      <c r="O144" s="13" t="s">
        <v>1109</v>
      </c>
      <c r="P144" s="13">
        <v>0.96699999999999997</v>
      </c>
      <c r="Q144" s="13">
        <v>-0.26</v>
      </c>
      <c r="R144" s="13"/>
      <c r="S144" s="13"/>
      <c r="T144" s="13">
        <v>0.63</v>
      </c>
      <c r="U144" s="13">
        <v>0.41</v>
      </c>
      <c r="V144" s="13">
        <v>5.2999999999999999E-2</v>
      </c>
      <c r="W144" s="13">
        <v>0.193</v>
      </c>
      <c r="X144" s="13">
        <v>0.16400000000000001</v>
      </c>
      <c r="Y144" s="13">
        <v>0.22</v>
      </c>
      <c r="Z144" s="13">
        <v>0.45500000000000002</v>
      </c>
      <c r="AA144" s="13" t="s">
        <v>1109</v>
      </c>
      <c r="AB144" s="13">
        <v>0.14199999999999999</v>
      </c>
      <c r="AC144" s="13" t="s">
        <v>1109</v>
      </c>
    </row>
    <row r="145" spans="1:29" x14ac:dyDescent="0.2">
      <c r="A145" s="14">
        <v>22129</v>
      </c>
      <c r="B145" s="13">
        <v>128.46700000000001</v>
      </c>
      <c r="C145" s="13">
        <v>27.759</v>
      </c>
      <c r="D145" s="13"/>
      <c r="E145" s="13"/>
      <c r="F145" s="13">
        <v>39.262</v>
      </c>
      <c r="G145" s="13">
        <v>21.53</v>
      </c>
      <c r="H145" s="13">
        <v>3.2719999999999998</v>
      </c>
      <c r="I145" s="13">
        <v>9.59</v>
      </c>
      <c r="J145" s="13">
        <v>8.6679999999999993</v>
      </c>
      <c r="K145" s="13">
        <v>17.731999999999999</v>
      </c>
      <c r="L145" s="13">
        <v>49.447000000000003</v>
      </c>
      <c r="M145" s="13" t="s">
        <v>1109</v>
      </c>
      <c r="N145" s="13">
        <v>11.999000000000001</v>
      </c>
      <c r="O145" s="13" t="s">
        <v>1109</v>
      </c>
      <c r="P145" s="13">
        <v>1.7230000000000001</v>
      </c>
      <c r="Q145" s="13">
        <v>0.52500000000000002</v>
      </c>
      <c r="R145" s="13"/>
      <c r="S145" s="13"/>
      <c r="T145" s="13">
        <v>0.57999999999999996</v>
      </c>
      <c r="U145" s="13">
        <v>0.32</v>
      </c>
      <c r="V145" s="13">
        <v>5.3999999999999999E-2</v>
      </c>
      <c r="W145" s="13">
        <v>0.129</v>
      </c>
      <c r="X145" s="13">
        <v>0.13700000000000001</v>
      </c>
      <c r="Y145" s="13">
        <v>0.26</v>
      </c>
      <c r="Z145" s="13">
        <v>0.57299999999999995</v>
      </c>
      <c r="AA145" s="13" t="s">
        <v>1109</v>
      </c>
      <c r="AB145" s="13">
        <v>4.4999999999999998E-2</v>
      </c>
      <c r="AC145" s="13" t="s">
        <v>1109</v>
      </c>
    </row>
    <row r="146" spans="1:29" x14ac:dyDescent="0.2">
      <c r="A146" s="14">
        <v>22160</v>
      </c>
      <c r="B146" s="13">
        <v>128.08799999999999</v>
      </c>
      <c r="C146" s="13">
        <v>27.167000000000002</v>
      </c>
      <c r="D146" s="13"/>
      <c r="E146" s="13"/>
      <c r="F146" s="13">
        <v>39.094000000000001</v>
      </c>
      <c r="G146" s="13">
        <v>21.23</v>
      </c>
      <c r="H146" s="13">
        <v>3.238</v>
      </c>
      <c r="I146" s="13">
        <v>9.1859999999999999</v>
      </c>
      <c r="J146" s="13">
        <v>8.8059999999999992</v>
      </c>
      <c r="K146" s="13">
        <v>17.864000000000001</v>
      </c>
      <c r="L146" s="13">
        <v>49.878</v>
      </c>
      <c r="M146" s="13" t="s">
        <v>1109</v>
      </c>
      <c r="N146" s="13">
        <v>11.949</v>
      </c>
      <c r="O146" s="13" t="s">
        <v>1109</v>
      </c>
      <c r="P146" s="13">
        <v>-0.219</v>
      </c>
      <c r="Q146" s="13">
        <v>-0.59199999999999997</v>
      </c>
      <c r="R146" s="13"/>
      <c r="S146" s="13"/>
      <c r="T146" s="13">
        <v>-0.16800000000000001</v>
      </c>
      <c r="U146" s="13">
        <v>-0.3</v>
      </c>
      <c r="V146" s="13">
        <v>-3.4000000000000002E-2</v>
      </c>
      <c r="W146" s="13">
        <v>-0.40400000000000003</v>
      </c>
      <c r="X146" s="13">
        <v>0.13800000000000001</v>
      </c>
      <c r="Y146" s="13">
        <v>0.13200000000000001</v>
      </c>
      <c r="Z146" s="13">
        <v>0.43099999999999999</v>
      </c>
      <c r="AA146" s="13" t="s">
        <v>1109</v>
      </c>
      <c r="AB146" s="13">
        <v>0.11</v>
      </c>
      <c r="AC146" s="13" t="s">
        <v>1109</v>
      </c>
    </row>
    <row r="147" spans="1:29" x14ac:dyDescent="0.2">
      <c r="A147" s="14">
        <v>22190</v>
      </c>
      <c r="B147" s="13">
        <v>130.08600000000001</v>
      </c>
      <c r="C147" s="13">
        <v>27.957000000000001</v>
      </c>
      <c r="D147" s="13"/>
      <c r="E147" s="13"/>
      <c r="F147" s="13">
        <v>39.473999999999997</v>
      </c>
      <c r="G147" s="13">
        <v>21.478999999999999</v>
      </c>
      <c r="H147" s="13">
        <v>3.2749999999999999</v>
      </c>
      <c r="I147" s="13">
        <v>9.3079999999999998</v>
      </c>
      <c r="J147" s="13">
        <v>8.8960000000000008</v>
      </c>
      <c r="K147" s="13">
        <v>17.995000000000001</v>
      </c>
      <c r="L147" s="13">
        <v>50.582999999999998</v>
      </c>
      <c r="M147" s="13" t="s">
        <v>1109</v>
      </c>
      <c r="N147" s="13">
        <v>12.071999999999999</v>
      </c>
      <c r="O147" s="13" t="s">
        <v>1109</v>
      </c>
      <c r="P147" s="13">
        <v>1.998</v>
      </c>
      <c r="Q147" s="13">
        <v>0.79</v>
      </c>
      <c r="R147" s="13"/>
      <c r="S147" s="13"/>
      <c r="T147" s="13">
        <v>0.38</v>
      </c>
      <c r="U147" s="13">
        <v>0.249</v>
      </c>
      <c r="V147" s="13">
        <v>3.6999999999999998E-2</v>
      </c>
      <c r="W147" s="13">
        <v>0.122</v>
      </c>
      <c r="X147" s="13">
        <v>0.09</v>
      </c>
      <c r="Y147" s="13">
        <v>0.13100000000000001</v>
      </c>
      <c r="Z147" s="13">
        <v>0.70499999999999996</v>
      </c>
      <c r="AA147" s="13" t="s">
        <v>1109</v>
      </c>
      <c r="AB147" s="13">
        <v>0.123</v>
      </c>
      <c r="AC147" s="13" t="s">
        <v>1109</v>
      </c>
    </row>
    <row r="148" spans="1:29" x14ac:dyDescent="0.2">
      <c r="A148" s="14">
        <v>22221</v>
      </c>
      <c r="B148" s="13">
        <v>131.27099999999999</v>
      </c>
      <c r="C148" s="13">
        <v>28.481999999999999</v>
      </c>
      <c r="D148" s="13"/>
      <c r="E148" s="13"/>
      <c r="F148" s="13">
        <v>39.716999999999999</v>
      </c>
      <c r="G148" s="13">
        <v>21.574000000000002</v>
      </c>
      <c r="H148" s="13">
        <v>3.2970000000000002</v>
      </c>
      <c r="I148" s="13">
        <v>9.3290000000000006</v>
      </c>
      <c r="J148" s="13">
        <v>8.9480000000000004</v>
      </c>
      <c r="K148" s="13">
        <v>18.143000000000001</v>
      </c>
      <c r="L148" s="13">
        <v>50.94</v>
      </c>
      <c r="M148" s="13" t="s">
        <v>1109</v>
      </c>
      <c r="N148" s="13">
        <v>12.132</v>
      </c>
      <c r="O148" s="13" t="s">
        <v>1109</v>
      </c>
      <c r="P148" s="13">
        <v>1.1850000000000001</v>
      </c>
      <c r="Q148" s="13">
        <v>0.52500000000000002</v>
      </c>
      <c r="R148" s="13"/>
      <c r="S148" s="13"/>
      <c r="T148" s="13">
        <v>0.24299999999999999</v>
      </c>
      <c r="U148" s="13">
        <v>9.5000000000000001E-2</v>
      </c>
      <c r="V148" s="13">
        <v>2.1999999999999999E-2</v>
      </c>
      <c r="W148" s="13">
        <v>2.1000000000000001E-2</v>
      </c>
      <c r="X148" s="13">
        <v>5.1999999999999998E-2</v>
      </c>
      <c r="Y148" s="13">
        <v>0.14799999999999999</v>
      </c>
      <c r="Z148" s="13">
        <v>0.35699999999999998</v>
      </c>
      <c r="AA148" s="13" t="s">
        <v>1109</v>
      </c>
      <c r="AB148" s="13">
        <v>0.06</v>
      </c>
      <c r="AC148" s="13" t="s">
        <v>1109</v>
      </c>
    </row>
    <row r="149" spans="1:29" x14ac:dyDescent="0.2">
      <c r="A149" s="14">
        <v>22251</v>
      </c>
      <c r="B149" s="13">
        <v>147.98400000000001</v>
      </c>
      <c r="C149" s="13">
        <v>30.024999999999999</v>
      </c>
      <c r="D149" s="13"/>
      <c r="E149" s="13"/>
      <c r="F149" s="13">
        <v>51.792999999999999</v>
      </c>
      <c r="G149" s="13">
        <v>21.62</v>
      </c>
      <c r="H149" s="13">
        <v>3.6080000000000001</v>
      </c>
      <c r="I149" s="13">
        <v>8.9600000000000009</v>
      </c>
      <c r="J149" s="13">
        <v>9.0519999999999996</v>
      </c>
      <c r="K149" s="13">
        <v>30.172999999999998</v>
      </c>
      <c r="L149" s="13">
        <v>52.863999999999997</v>
      </c>
      <c r="M149" s="13" t="s">
        <v>1109</v>
      </c>
      <c r="N149" s="13">
        <v>13.302</v>
      </c>
      <c r="O149" s="13" t="s">
        <v>1109</v>
      </c>
      <c r="P149" s="13">
        <v>3.7330000000000001</v>
      </c>
      <c r="Q149" s="13">
        <v>1.5429999999999999</v>
      </c>
      <c r="R149" s="13"/>
      <c r="S149" s="13"/>
      <c r="T149" s="13">
        <v>0.106</v>
      </c>
      <c r="U149" s="13">
        <v>4.5999999999999999E-2</v>
      </c>
      <c r="V149" s="13">
        <v>0.311</v>
      </c>
      <c r="W149" s="13">
        <v>-0.36899999999999999</v>
      </c>
      <c r="X149" s="13">
        <v>0.104</v>
      </c>
      <c r="Y149" s="13">
        <v>0.06</v>
      </c>
      <c r="Z149" s="13">
        <v>1.9239999999999999</v>
      </c>
      <c r="AA149" s="13" t="s">
        <v>1109</v>
      </c>
      <c r="AB149" s="13">
        <v>0.16</v>
      </c>
      <c r="AC149" s="13" t="s">
        <v>1109</v>
      </c>
    </row>
    <row r="150" spans="1:29" x14ac:dyDescent="0.2">
      <c r="A150" s="14">
        <v>22282</v>
      </c>
      <c r="B150" s="13">
        <v>148.34899999999999</v>
      </c>
      <c r="C150" s="13">
        <v>27.594999999999999</v>
      </c>
      <c r="D150" s="13"/>
      <c r="E150" s="13"/>
      <c r="F150" s="13">
        <v>53.289000000000001</v>
      </c>
      <c r="G150" s="13">
        <v>22.129000000000001</v>
      </c>
      <c r="H150" s="13">
        <v>3.6949999999999998</v>
      </c>
      <c r="I150" s="13">
        <v>9.1750000000000007</v>
      </c>
      <c r="J150" s="13">
        <v>9.2590000000000003</v>
      </c>
      <c r="K150" s="13">
        <v>31.16</v>
      </c>
      <c r="L150" s="13">
        <v>53.963000000000001</v>
      </c>
      <c r="M150" s="13" t="s">
        <v>1109</v>
      </c>
      <c r="N150" s="13">
        <v>13.502000000000001</v>
      </c>
      <c r="O150" s="13" t="s">
        <v>1109</v>
      </c>
      <c r="P150" s="13">
        <v>0.26500000000000001</v>
      </c>
      <c r="Q150" s="13">
        <v>-2.4300000000000002</v>
      </c>
      <c r="R150" s="13"/>
      <c r="S150" s="13"/>
      <c r="T150" s="13">
        <v>1.3959999999999999</v>
      </c>
      <c r="U150" s="13">
        <v>0.50900000000000001</v>
      </c>
      <c r="V150" s="13">
        <v>8.6999999999999994E-2</v>
      </c>
      <c r="W150" s="13">
        <v>0.215</v>
      </c>
      <c r="X150" s="13">
        <v>0.20699999999999999</v>
      </c>
      <c r="Y150" s="13">
        <v>0.88700000000000001</v>
      </c>
      <c r="Z150" s="13">
        <v>1.099</v>
      </c>
      <c r="AA150" s="13" t="s">
        <v>1109</v>
      </c>
      <c r="AB150" s="13">
        <v>0.2</v>
      </c>
      <c r="AC150" s="13" t="s">
        <v>1109</v>
      </c>
    </row>
    <row r="151" spans="1:29" x14ac:dyDescent="0.2">
      <c r="A151" s="14">
        <v>22313</v>
      </c>
      <c r="B151" s="13">
        <v>150.96899999999999</v>
      </c>
      <c r="C151" s="13">
        <v>28.076000000000001</v>
      </c>
      <c r="D151" s="13"/>
      <c r="E151" s="13"/>
      <c r="F151" s="13">
        <v>54.540999999999997</v>
      </c>
      <c r="G151" s="13">
        <v>22.931000000000001</v>
      </c>
      <c r="H151" s="13">
        <v>3.8279999999999998</v>
      </c>
      <c r="I151" s="13">
        <v>9.5069999999999997</v>
      </c>
      <c r="J151" s="13">
        <v>9.5960000000000001</v>
      </c>
      <c r="K151" s="13">
        <v>31.61</v>
      </c>
      <c r="L151" s="13">
        <v>54.816000000000003</v>
      </c>
      <c r="M151" s="13" t="s">
        <v>1109</v>
      </c>
      <c r="N151" s="13">
        <v>13.536</v>
      </c>
      <c r="O151" s="13" t="s">
        <v>1109</v>
      </c>
      <c r="P151" s="13">
        <v>2.62</v>
      </c>
      <c r="Q151" s="13">
        <v>0.48099999999999998</v>
      </c>
      <c r="R151" s="13"/>
      <c r="S151" s="13"/>
      <c r="T151" s="13">
        <v>1.252</v>
      </c>
      <c r="U151" s="13">
        <v>0.80200000000000005</v>
      </c>
      <c r="V151" s="13">
        <v>0.13300000000000001</v>
      </c>
      <c r="W151" s="13">
        <v>0.33200000000000002</v>
      </c>
      <c r="X151" s="13">
        <v>0.33700000000000002</v>
      </c>
      <c r="Y151" s="13">
        <v>0.45</v>
      </c>
      <c r="Z151" s="13">
        <v>0.85299999999999998</v>
      </c>
      <c r="AA151" s="13" t="s">
        <v>1109</v>
      </c>
      <c r="AB151" s="13">
        <v>3.4000000000000002E-2</v>
      </c>
      <c r="AC151" s="13" t="s">
        <v>1109</v>
      </c>
    </row>
    <row r="152" spans="1:29" x14ac:dyDescent="0.2">
      <c r="A152" s="14">
        <v>22341</v>
      </c>
      <c r="B152" s="13">
        <v>151.06</v>
      </c>
      <c r="C152" s="13">
        <v>27.588000000000001</v>
      </c>
      <c r="D152" s="13"/>
      <c r="E152" s="13"/>
      <c r="F152" s="13">
        <v>54.515000000000001</v>
      </c>
      <c r="G152" s="13">
        <v>22.721</v>
      </c>
      <c r="H152" s="13">
        <v>3.3540000000000001</v>
      </c>
      <c r="I152" s="13">
        <v>9.6950000000000003</v>
      </c>
      <c r="J152" s="13">
        <v>9.6720000000000006</v>
      </c>
      <c r="K152" s="13">
        <v>31.794</v>
      </c>
      <c r="L152" s="13">
        <v>55.283000000000001</v>
      </c>
      <c r="M152" s="13" t="s">
        <v>1109</v>
      </c>
      <c r="N152" s="13">
        <v>13.673999999999999</v>
      </c>
      <c r="O152" s="13" t="s">
        <v>1109</v>
      </c>
      <c r="P152" s="13">
        <v>9.0999999999999998E-2</v>
      </c>
      <c r="Q152" s="13">
        <v>-0.48799999999999999</v>
      </c>
      <c r="R152" s="13"/>
      <c r="S152" s="13"/>
      <c r="T152" s="13">
        <v>-2.5999999999999999E-2</v>
      </c>
      <c r="U152" s="13">
        <v>-0.21</v>
      </c>
      <c r="V152" s="13">
        <v>-0.47399999999999998</v>
      </c>
      <c r="W152" s="13">
        <v>0.188</v>
      </c>
      <c r="X152" s="13">
        <v>7.5999999999999998E-2</v>
      </c>
      <c r="Y152" s="13">
        <v>0.184</v>
      </c>
      <c r="Z152" s="13">
        <v>0.46700000000000003</v>
      </c>
      <c r="AA152" s="13" t="s">
        <v>1109</v>
      </c>
      <c r="AB152" s="13">
        <v>0.13800000000000001</v>
      </c>
      <c r="AC152" s="13" t="s">
        <v>1109</v>
      </c>
    </row>
    <row r="153" spans="1:29" x14ac:dyDescent="0.2">
      <c r="A153" s="14">
        <v>22372</v>
      </c>
      <c r="B153" s="13">
        <v>152.86000000000001</v>
      </c>
      <c r="C153" s="13">
        <v>28.135999999999999</v>
      </c>
      <c r="D153" s="13"/>
      <c r="E153" s="13"/>
      <c r="F153" s="13">
        <v>55.52</v>
      </c>
      <c r="G153" s="13">
        <v>23.327999999999999</v>
      </c>
      <c r="H153" s="13">
        <v>3.4460000000000002</v>
      </c>
      <c r="I153" s="13">
        <v>9.9629999999999992</v>
      </c>
      <c r="J153" s="13">
        <v>9.9190000000000005</v>
      </c>
      <c r="K153" s="13">
        <v>32.192</v>
      </c>
      <c r="L153" s="13">
        <v>55.484000000000002</v>
      </c>
      <c r="M153" s="13" t="s">
        <v>1109</v>
      </c>
      <c r="N153" s="13">
        <v>13.72</v>
      </c>
      <c r="O153" s="13" t="s">
        <v>1109</v>
      </c>
      <c r="P153" s="13">
        <v>1.8</v>
      </c>
      <c r="Q153" s="13">
        <v>0.54800000000000004</v>
      </c>
      <c r="R153" s="13"/>
      <c r="S153" s="13"/>
      <c r="T153" s="13">
        <v>1.0049999999999999</v>
      </c>
      <c r="U153" s="13">
        <v>0.60699999999999998</v>
      </c>
      <c r="V153" s="13">
        <v>9.1999999999999998E-2</v>
      </c>
      <c r="W153" s="13">
        <v>0.26800000000000002</v>
      </c>
      <c r="X153" s="13">
        <v>0.247</v>
      </c>
      <c r="Y153" s="13">
        <v>0.39800000000000002</v>
      </c>
      <c r="Z153" s="13">
        <v>0.20100000000000001</v>
      </c>
      <c r="AA153" s="13" t="s">
        <v>1109</v>
      </c>
      <c r="AB153" s="13">
        <v>4.5999999999999999E-2</v>
      </c>
      <c r="AC153" s="13" t="s">
        <v>1109</v>
      </c>
    </row>
    <row r="154" spans="1:29" x14ac:dyDescent="0.2">
      <c r="A154" s="14">
        <v>22402</v>
      </c>
      <c r="B154" s="13">
        <v>155.60400000000001</v>
      </c>
      <c r="C154" s="13">
        <v>29.402000000000001</v>
      </c>
      <c r="D154" s="13"/>
      <c r="E154" s="13"/>
      <c r="F154" s="13">
        <v>56.503</v>
      </c>
      <c r="G154" s="13">
        <v>23.96</v>
      </c>
      <c r="H154" s="13">
        <v>3.5510000000000002</v>
      </c>
      <c r="I154" s="13">
        <v>10.189</v>
      </c>
      <c r="J154" s="13">
        <v>10.220000000000001</v>
      </c>
      <c r="K154" s="13">
        <v>32.542999999999999</v>
      </c>
      <c r="L154" s="13">
        <v>55.996000000000002</v>
      </c>
      <c r="M154" s="13" t="s">
        <v>1109</v>
      </c>
      <c r="N154" s="13">
        <v>13.702999999999999</v>
      </c>
      <c r="O154" s="13" t="s">
        <v>1109</v>
      </c>
      <c r="P154" s="13">
        <v>2.7440000000000002</v>
      </c>
      <c r="Q154" s="13">
        <v>1.266</v>
      </c>
      <c r="R154" s="13"/>
      <c r="S154" s="13"/>
      <c r="T154" s="13">
        <v>0.98299999999999998</v>
      </c>
      <c r="U154" s="13">
        <v>0.63200000000000001</v>
      </c>
      <c r="V154" s="13">
        <v>0.105</v>
      </c>
      <c r="W154" s="13">
        <v>0.22600000000000001</v>
      </c>
      <c r="X154" s="13">
        <v>0.30099999999999999</v>
      </c>
      <c r="Y154" s="13">
        <v>0.35099999999999998</v>
      </c>
      <c r="Z154" s="13">
        <v>0.51200000000000001</v>
      </c>
      <c r="AA154" s="13" t="s">
        <v>1109</v>
      </c>
      <c r="AB154" s="13">
        <v>-1.7000000000000001E-2</v>
      </c>
      <c r="AC154" s="13" t="s">
        <v>1109</v>
      </c>
    </row>
    <row r="155" spans="1:29" x14ac:dyDescent="0.2">
      <c r="A155" s="14">
        <v>22433</v>
      </c>
      <c r="B155" s="13">
        <v>156.17099999999999</v>
      </c>
      <c r="C155" s="13">
        <v>29.576000000000001</v>
      </c>
      <c r="D155" s="13"/>
      <c r="E155" s="13"/>
      <c r="F155" s="13">
        <v>56.314</v>
      </c>
      <c r="G155" s="13">
        <v>23.477</v>
      </c>
      <c r="H155" s="13">
        <v>3.4119999999999999</v>
      </c>
      <c r="I155" s="13">
        <v>9.82</v>
      </c>
      <c r="J155" s="13">
        <v>10.244999999999999</v>
      </c>
      <c r="K155" s="13">
        <v>32.837000000000003</v>
      </c>
      <c r="L155" s="13">
        <v>56.423000000000002</v>
      </c>
      <c r="M155" s="13" t="s">
        <v>1109</v>
      </c>
      <c r="N155" s="13">
        <v>13.858000000000001</v>
      </c>
      <c r="O155" s="13" t="s">
        <v>1109</v>
      </c>
      <c r="P155" s="13">
        <v>0.56699999999999995</v>
      </c>
      <c r="Q155" s="13">
        <v>0.17399999999999999</v>
      </c>
      <c r="R155" s="13"/>
      <c r="S155" s="13"/>
      <c r="T155" s="13">
        <v>-0.189</v>
      </c>
      <c r="U155" s="13">
        <v>-0.48299999999999998</v>
      </c>
      <c r="V155" s="13">
        <v>-0.13900000000000001</v>
      </c>
      <c r="W155" s="13">
        <v>-0.36899999999999999</v>
      </c>
      <c r="X155" s="13">
        <v>2.5000000000000001E-2</v>
      </c>
      <c r="Y155" s="13">
        <v>0.29399999999999998</v>
      </c>
      <c r="Z155" s="13">
        <v>0.42699999999999999</v>
      </c>
      <c r="AA155" s="13" t="s">
        <v>1109</v>
      </c>
      <c r="AB155" s="13">
        <v>0.155</v>
      </c>
      <c r="AC155" s="13" t="s">
        <v>1109</v>
      </c>
    </row>
    <row r="156" spans="1:29" x14ac:dyDescent="0.2">
      <c r="A156" s="14">
        <v>22463</v>
      </c>
      <c r="B156" s="13">
        <v>157.62299999999999</v>
      </c>
      <c r="C156" s="13">
        <v>30.234999999999999</v>
      </c>
      <c r="D156" s="13"/>
      <c r="E156" s="13"/>
      <c r="F156" s="13">
        <v>56.524999999999999</v>
      </c>
      <c r="G156" s="13">
        <v>23.527999999999999</v>
      </c>
      <c r="H156" s="13">
        <v>3.4220000000000002</v>
      </c>
      <c r="I156" s="13">
        <v>9.8460000000000001</v>
      </c>
      <c r="J156" s="13">
        <v>10.26</v>
      </c>
      <c r="K156" s="13">
        <v>32.997</v>
      </c>
      <c r="L156" s="13">
        <v>56.804000000000002</v>
      </c>
      <c r="M156" s="13" t="s">
        <v>1109</v>
      </c>
      <c r="N156" s="13">
        <v>14.058999999999999</v>
      </c>
      <c r="O156" s="13" t="s">
        <v>1109</v>
      </c>
      <c r="P156" s="13">
        <v>1.452</v>
      </c>
      <c r="Q156" s="13">
        <v>0.65900000000000003</v>
      </c>
      <c r="R156" s="13"/>
      <c r="S156" s="13"/>
      <c r="T156" s="13">
        <v>0.21099999999999999</v>
      </c>
      <c r="U156" s="13">
        <v>5.0999999999999997E-2</v>
      </c>
      <c r="V156" s="13">
        <v>0.01</v>
      </c>
      <c r="W156" s="13">
        <v>2.5999999999999999E-2</v>
      </c>
      <c r="X156" s="13">
        <v>1.4999999999999999E-2</v>
      </c>
      <c r="Y156" s="13">
        <v>0.16</v>
      </c>
      <c r="Z156" s="13">
        <v>0.38100000000000001</v>
      </c>
      <c r="AA156" s="13" t="s">
        <v>1109</v>
      </c>
      <c r="AB156" s="13">
        <v>0.20100000000000001</v>
      </c>
      <c r="AC156" s="13" t="s">
        <v>1109</v>
      </c>
    </row>
    <row r="157" spans="1:29" x14ac:dyDescent="0.2">
      <c r="A157" s="14">
        <v>22494</v>
      </c>
      <c r="B157" s="13">
        <v>159.595</v>
      </c>
      <c r="C157" s="13">
        <v>30.888999999999999</v>
      </c>
      <c r="D157" s="13"/>
      <c r="E157" s="13"/>
      <c r="F157" s="13">
        <v>57.33</v>
      </c>
      <c r="G157" s="13">
        <v>23.834</v>
      </c>
      <c r="H157" s="13">
        <v>3.4750000000000001</v>
      </c>
      <c r="I157" s="13">
        <v>9.952</v>
      </c>
      <c r="J157" s="13">
        <v>10.407</v>
      </c>
      <c r="K157" s="13">
        <v>33.496000000000002</v>
      </c>
      <c r="L157" s="13">
        <v>57.212000000000003</v>
      </c>
      <c r="M157" s="13" t="s">
        <v>1109</v>
      </c>
      <c r="N157" s="13">
        <v>14.164</v>
      </c>
      <c r="O157" s="13" t="s">
        <v>1109</v>
      </c>
      <c r="P157" s="13">
        <v>1.972</v>
      </c>
      <c r="Q157" s="13">
        <v>0.65400000000000003</v>
      </c>
      <c r="R157" s="13"/>
      <c r="S157" s="13"/>
      <c r="T157" s="13">
        <v>0.80500000000000005</v>
      </c>
      <c r="U157" s="13">
        <v>0.30599999999999999</v>
      </c>
      <c r="V157" s="13">
        <v>5.2999999999999999E-2</v>
      </c>
      <c r="W157" s="13">
        <v>0.106</v>
      </c>
      <c r="X157" s="13">
        <v>0.14699999999999999</v>
      </c>
      <c r="Y157" s="13">
        <v>0.499</v>
      </c>
      <c r="Z157" s="13">
        <v>0.40799999999999997</v>
      </c>
      <c r="AA157" s="13" t="s">
        <v>1109</v>
      </c>
      <c r="AB157" s="13">
        <v>0.105</v>
      </c>
      <c r="AC157" s="13" t="s">
        <v>1109</v>
      </c>
    </row>
    <row r="158" spans="1:29" x14ac:dyDescent="0.2">
      <c r="A158" s="14">
        <v>22525</v>
      </c>
      <c r="B158" s="13">
        <v>159.953</v>
      </c>
      <c r="C158" s="13">
        <v>30.704000000000001</v>
      </c>
      <c r="D158" s="13"/>
      <c r="E158" s="13"/>
      <c r="F158" s="13">
        <v>56.945</v>
      </c>
      <c r="G158" s="13">
        <v>23.292000000000002</v>
      </c>
      <c r="H158" s="13">
        <v>3.2370000000000001</v>
      </c>
      <c r="I158" s="13">
        <v>10.186</v>
      </c>
      <c r="J158" s="13">
        <v>9.8689999999999998</v>
      </c>
      <c r="K158" s="13">
        <v>33.652999999999999</v>
      </c>
      <c r="L158" s="13">
        <v>57.581000000000003</v>
      </c>
      <c r="M158" s="13" t="s">
        <v>1109</v>
      </c>
      <c r="N158" s="13">
        <v>14.723000000000001</v>
      </c>
      <c r="O158" s="13" t="s">
        <v>1109</v>
      </c>
      <c r="P158" s="13">
        <v>0.35799999999999998</v>
      </c>
      <c r="Q158" s="13">
        <v>-0.115</v>
      </c>
      <c r="R158" s="13"/>
      <c r="S158" s="13"/>
      <c r="T158" s="13">
        <v>-5.5E-2</v>
      </c>
      <c r="U158" s="13">
        <v>-0.21199999999999999</v>
      </c>
      <c r="V158" s="13">
        <v>-0.23799999999999999</v>
      </c>
      <c r="W158" s="13">
        <v>0.16400000000000001</v>
      </c>
      <c r="X158" s="13">
        <v>-0.13800000000000001</v>
      </c>
      <c r="Y158" s="13">
        <v>0.157</v>
      </c>
      <c r="Z158" s="13">
        <v>0.36899999999999999</v>
      </c>
      <c r="AA158" s="13" t="s">
        <v>1109</v>
      </c>
      <c r="AB158" s="13">
        <v>0.159</v>
      </c>
      <c r="AC158" s="13" t="s">
        <v>1109</v>
      </c>
    </row>
    <row r="159" spans="1:29" x14ac:dyDescent="0.2">
      <c r="A159" s="14">
        <v>22555</v>
      </c>
      <c r="B159" s="13">
        <v>161.99</v>
      </c>
      <c r="C159" s="13">
        <v>31.501999999999999</v>
      </c>
      <c r="D159" s="13"/>
      <c r="E159" s="13"/>
      <c r="F159" s="13">
        <v>57.343000000000004</v>
      </c>
      <c r="G159" s="13">
        <v>23.448</v>
      </c>
      <c r="H159" s="13">
        <v>3.2450000000000001</v>
      </c>
      <c r="I159" s="13">
        <v>10.273</v>
      </c>
      <c r="J159" s="13">
        <v>9.93</v>
      </c>
      <c r="K159" s="13">
        <v>33.895000000000003</v>
      </c>
      <c r="L159" s="13">
        <v>58.33</v>
      </c>
      <c r="M159" s="13" t="s">
        <v>1109</v>
      </c>
      <c r="N159" s="13">
        <v>14.815</v>
      </c>
      <c r="O159" s="13" t="s">
        <v>1109</v>
      </c>
      <c r="P159" s="13">
        <v>2.0369999999999999</v>
      </c>
      <c r="Q159" s="13">
        <v>0.79800000000000004</v>
      </c>
      <c r="R159" s="13"/>
      <c r="S159" s="13"/>
      <c r="T159" s="13">
        <v>0.39800000000000002</v>
      </c>
      <c r="U159" s="13">
        <v>0.156</v>
      </c>
      <c r="V159" s="13">
        <v>8.0000000000000002E-3</v>
      </c>
      <c r="W159" s="13">
        <v>8.6999999999999994E-2</v>
      </c>
      <c r="X159" s="13">
        <v>6.0999999999999999E-2</v>
      </c>
      <c r="Y159" s="13">
        <v>0.24199999999999999</v>
      </c>
      <c r="Z159" s="13">
        <v>0.749</v>
      </c>
      <c r="AA159" s="13" t="s">
        <v>1109</v>
      </c>
      <c r="AB159" s="13">
        <v>9.1999999999999998E-2</v>
      </c>
      <c r="AC159" s="13" t="s">
        <v>1109</v>
      </c>
    </row>
    <row r="160" spans="1:29" x14ac:dyDescent="0.2">
      <c r="A160" s="14">
        <v>22586</v>
      </c>
      <c r="B160" s="13">
        <v>163.25399999999999</v>
      </c>
      <c r="C160" s="13">
        <v>32.518000000000001</v>
      </c>
      <c r="D160" s="13"/>
      <c r="E160" s="13"/>
      <c r="F160" s="13">
        <v>57.472000000000001</v>
      </c>
      <c r="G160" s="13">
        <v>23.271000000000001</v>
      </c>
      <c r="H160" s="13">
        <v>3.2280000000000002</v>
      </c>
      <c r="I160" s="13">
        <v>10.183</v>
      </c>
      <c r="J160" s="13">
        <v>9.86</v>
      </c>
      <c r="K160" s="13">
        <v>34.201000000000001</v>
      </c>
      <c r="L160" s="13">
        <v>58.387</v>
      </c>
      <c r="M160" s="13" t="s">
        <v>1109</v>
      </c>
      <c r="N160" s="13">
        <v>14.877000000000001</v>
      </c>
      <c r="O160" s="13" t="s">
        <v>1109</v>
      </c>
      <c r="P160" s="13">
        <v>1.264</v>
      </c>
      <c r="Q160" s="13">
        <v>1.016</v>
      </c>
      <c r="R160" s="13"/>
      <c r="S160" s="13"/>
      <c r="T160" s="13">
        <v>0.129</v>
      </c>
      <c r="U160" s="13">
        <v>-0.17699999999999999</v>
      </c>
      <c r="V160" s="13">
        <v>-1.7000000000000001E-2</v>
      </c>
      <c r="W160" s="13">
        <v>-0.09</v>
      </c>
      <c r="X160" s="13">
        <v>-7.0000000000000007E-2</v>
      </c>
      <c r="Y160" s="13">
        <v>0.30599999999999999</v>
      </c>
      <c r="Z160" s="13">
        <v>5.7000000000000002E-2</v>
      </c>
      <c r="AA160" s="13" t="s">
        <v>1109</v>
      </c>
      <c r="AB160" s="13">
        <v>6.2E-2</v>
      </c>
      <c r="AC160" s="13" t="s">
        <v>1109</v>
      </c>
    </row>
    <row r="161" spans="1:29" x14ac:dyDescent="0.2">
      <c r="A161" s="14">
        <v>22616</v>
      </c>
      <c r="B161" s="13">
        <v>168.50800000000001</v>
      </c>
      <c r="C161" s="13">
        <v>35.258000000000003</v>
      </c>
      <c r="D161" s="13"/>
      <c r="E161" s="13"/>
      <c r="F161" s="13">
        <v>58.075000000000003</v>
      </c>
      <c r="G161" s="13">
        <v>23.465</v>
      </c>
      <c r="H161" s="13">
        <v>3.9420000000000002</v>
      </c>
      <c r="I161" s="13">
        <v>9.2469999999999999</v>
      </c>
      <c r="J161" s="13">
        <v>10.276</v>
      </c>
      <c r="K161" s="13">
        <v>34.61</v>
      </c>
      <c r="L161" s="13">
        <v>60.072000000000003</v>
      </c>
      <c r="M161" s="13" t="s">
        <v>1109</v>
      </c>
      <c r="N161" s="13">
        <v>15.103</v>
      </c>
      <c r="O161" s="13" t="s">
        <v>1109</v>
      </c>
      <c r="P161" s="13">
        <v>4.6239999999999997</v>
      </c>
      <c r="Q161" s="13">
        <v>2.5299999999999998</v>
      </c>
      <c r="R161" s="13"/>
      <c r="S161" s="13"/>
      <c r="T161" s="13">
        <v>0.183</v>
      </c>
      <c r="U161" s="13">
        <v>0.154</v>
      </c>
      <c r="V161" s="13">
        <v>0.71399999999999997</v>
      </c>
      <c r="W161" s="13">
        <v>-0.97599999999999998</v>
      </c>
      <c r="X161" s="13">
        <v>0.41599999999999998</v>
      </c>
      <c r="Y161" s="13">
        <v>2.9000000000000001E-2</v>
      </c>
      <c r="Z161" s="13">
        <v>1.6850000000000001</v>
      </c>
      <c r="AA161" s="13" t="s">
        <v>1109</v>
      </c>
      <c r="AB161" s="13">
        <v>0.22600000000000001</v>
      </c>
      <c r="AC161" s="13" t="s">
        <v>1109</v>
      </c>
    </row>
    <row r="162" spans="1:29" x14ac:dyDescent="0.2">
      <c r="A162" s="14">
        <v>22647</v>
      </c>
      <c r="B162" s="13">
        <v>168.62299999999999</v>
      </c>
      <c r="C162" s="13">
        <v>32.061</v>
      </c>
      <c r="D162" s="13"/>
      <c r="E162" s="13"/>
      <c r="F162" s="13">
        <v>59.753</v>
      </c>
      <c r="G162" s="13">
        <v>24.471</v>
      </c>
      <c r="H162" s="13">
        <v>4.1130000000000004</v>
      </c>
      <c r="I162" s="13">
        <v>9.6479999999999997</v>
      </c>
      <c r="J162" s="13">
        <v>10.71</v>
      </c>
      <c r="K162" s="13">
        <v>35.281999999999996</v>
      </c>
      <c r="L162" s="13">
        <v>61.417999999999999</v>
      </c>
      <c r="M162" s="13" t="s">
        <v>1109</v>
      </c>
      <c r="N162" s="13">
        <v>15.391</v>
      </c>
      <c r="O162" s="13" t="s">
        <v>1109</v>
      </c>
      <c r="P162" s="13">
        <v>0.115</v>
      </c>
      <c r="Q162" s="13">
        <v>-3.1970000000000001</v>
      </c>
      <c r="R162" s="13"/>
      <c r="S162" s="13"/>
      <c r="T162" s="13">
        <v>1.6779999999999999</v>
      </c>
      <c r="U162" s="13">
        <v>1.006</v>
      </c>
      <c r="V162" s="13">
        <v>0.17100000000000001</v>
      </c>
      <c r="W162" s="13">
        <v>0.40100000000000002</v>
      </c>
      <c r="X162" s="13">
        <v>0.434</v>
      </c>
      <c r="Y162" s="13">
        <v>0.67200000000000004</v>
      </c>
      <c r="Z162" s="13">
        <v>1.3460000000000001</v>
      </c>
      <c r="AA162" s="13" t="s">
        <v>1109</v>
      </c>
      <c r="AB162" s="13">
        <v>0.28799999999999998</v>
      </c>
      <c r="AC162" s="13" t="s">
        <v>1109</v>
      </c>
    </row>
    <row r="163" spans="1:29" x14ac:dyDescent="0.2">
      <c r="A163" s="14">
        <v>22678</v>
      </c>
      <c r="B163" s="13">
        <v>170.691</v>
      </c>
      <c r="C163" s="13">
        <v>31.92</v>
      </c>
      <c r="D163" s="13"/>
      <c r="E163" s="13"/>
      <c r="F163" s="13">
        <v>60.898000000000003</v>
      </c>
      <c r="G163" s="13">
        <v>25.390999999999998</v>
      </c>
      <c r="H163" s="13">
        <v>4.2809999999999997</v>
      </c>
      <c r="I163" s="13">
        <v>9.9830000000000005</v>
      </c>
      <c r="J163" s="13">
        <v>11.127000000000001</v>
      </c>
      <c r="K163" s="13">
        <v>35.506999999999998</v>
      </c>
      <c r="L163" s="13">
        <v>62.396999999999998</v>
      </c>
      <c r="M163" s="13" t="s">
        <v>1109</v>
      </c>
      <c r="N163" s="13">
        <v>15.476000000000001</v>
      </c>
      <c r="O163" s="13" t="s">
        <v>1109</v>
      </c>
      <c r="P163" s="13">
        <v>2.0680000000000001</v>
      </c>
      <c r="Q163" s="13">
        <v>-0.14099999999999999</v>
      </c>
      <c r="R163" s="13"/>
      <c r="S163" s="13"/>
      <c r="T163" s="13">
        <v>1.145</v>
      </c>
      <c r="U163" s="13">
        <v>0.92</v>
      </c>
      <c r="V163" s="13">
        <v>0.16800000000000001</v>
      </c>
      <c r="W163" s="13">
        <v>0.33500000000000002</v>
      </c>
      <c r="X163" s="13">
        <v>0.41699999999999998</v>
      </c>
      <c r="Y163" s="13">
        <v>0.22500000000000001</v>
      </c>
      <c r="Z163" s="13">
        <v>0.97899999999999998</v>
      </c>
      <c r="AA163" s="13" t="s">
        <v>1109</v>
      </c>
      <c r="AB163" s="13">
        <v>8.5000000000000006E-2</v>
      </c>
      <c r="AC163" s="13" t="s">
        <v>1109</v>
      </c>
    </row>
    <row r="164" spans="1:29" x14ac:dyDescent="0.2">
      <c r="A164" s="14">
        <v>22706</v>
      </c>
      <c r="B164" s="13">
        <v>170.35499999999999</v>
      </c>
      <c r="C164" s="13">
        <v>31.494</v>
      </c>
      <c r="D164" s="13"/>
      <c r="E164" s="13"/>
      <c r="F164" s="13">
        <v>60.115000000000002</v>
      </c>
      <c r="G164" s="13">
        <v>24.626999999999999</v>
      </c>
      <c r="H164" s="13">
        <v>3.516</v>
      </c>
      <c r="I164" s="13">
        <v>10.364000000000001</v>
      </c>
      <c r="J164" s="13">
        <v>10.747</v>
      </c>
      <c r="K164" s="13">
        <v>35.488</v>
      </c>
      <c r="L164" s="13">
        <v>63.225999999999999</v>
      </c>
      <c r="M164" s="13" t="s">
        <v>1109</v>
      </c>
      <c r="N164" s="13">
        <v>15.52</v>
      </c>
      <c r="O164" s="13" t="s">
        <v>1109</v>
      </c>
      <c r="P164" s="13">
        <v>-0.33600000000000002</v>
      </c>
      <c r="Q164" s="13">
        <v>-0.42599999999999999</v>
      </c>
      <c r="R164" s="13"/>
      <c r="S164" s="13"/>
      <c r="T164" s="13">
        <v>-0.78300000000000003</v>
      </c>
      <c r="U164" s="13">
        <v>-0.76400000000000001</v>
      </c>
      <c r="V164" s="13">
        <v>-0.76500000000000001</v>
      </c>
      <c r="W164" s="13">
        <v>0.38100000000000001</v>
      </c>
      <c r="X164" s="13">
        <v>-0.38</v>
      </c>
      <c r="Y164" s="13">
        <v>-1.9E-2</v>
      </c>
      <c r="Z164" s="13">
        <v>0.82899999999999996</v>
      </c>
      <c r="AA164" s="13" t="s">
        <v>1109</v>
      </c>
      <c r="AB164" s="13">
        <v>4.3999999999999997E-2</v>
      </c>
      <c r="AC164" s="13" t="s">
        <v>1109</v>
      </c>
    </row>
    <row r="165" spans="1:29" x14ac:dyDescent="0.2">
      <c r="A165" s="14">
        <v>22737</v>
      </c>
      <c r="B165" s="13">
        <v>172.744</v>
      </c>
      <c r="C165" s="13">
        <v>32.905999999999999</v>
      </c>
      <c r="D165" s="13"/>
      <c r="E165" s="13"/>
      <c r="F165" s="13">
        <v>60.631999999999998</v>
      </c>
      <c r="G165" s="13">
        <v>24.966999999999999</v>
      </c>
      <c r="H165" s="13">
        <v>3.55</v>
      </c>
      <c r="I165" s="13">
        <v>10.525</v>
      </c>
      <c r="J165" s="13">
        <v>10.891999999999999</v>
      </c>
      <c r="K165" s="13">
        <v>35.664999999999999</v>
      </c>
      <c r="L165" s="13">
        <v>63.671999999999997</v>
      </c>
      <c r="M165" s="13" t="s">
        <v>1109</v>
      </c>
      <c r="N165" s="13">
        <v>15.534000000000001</v>
      </c>
      <c r="O165" s="13" t="s">
        <v>1109</v>
      </c>
      <c r="P165" s="13">
        <v>2.4489999999999998</v>
      </c>
      <c r="Q165" s="13">
        <v>1.4119999999999999</v>
      </c>
      <c r="R165" s="13"/>
      <c r="S165" s="13"/>
      <c r="T165" s="13">
        <v>0.51700000000000002</v>
      </c>
      <c r="U165" s="13">
        <v>0.34</v>
      </c>
      <c r="V165" s="13">
        <v>3.4000000000000002E-2</v>
      </c>
      <c r="W165" s="13">
        <v>0.161</v>
      </c>
      <c r="X165" s="13">
        <v>0.14499999999999999</v>
      </c>
      <c r="Y165" s="13">
        <v>0.17699999999999999</v>
      </c>
      <c r="Z165" s="13">
        <v>0.44600000000000001</v>
      </c>
      <c r="AA165" s="13" t="s">
        <v>1109</v>
      </c>
      <c r="AB165" s="13">
        <v>7.3999999999999996E-2</v>
      </c>
      <c r="AC165" s="13" t="s">
        <v>1109</v>
      </c>
    </row>
    <row r="166" spans="1:29" x14ac:dyDescent="0.2">
      <c r="A166" s="14">
        <v>22767</v>
      </c>
      <c r="B166" s="13">
        <v>175.488</v>
      </c>
      <c r="C166" s="13">
        <v>33.713000000000001</v>
      </c>
      <c r="D166" s="13"/>
      <c r="E166" s="13"/>
      <c r="F166" s="13">
        <v>61.884</v>
      </c>
      <c r="G166" s="13">
        <v>25.838000000000001</v>
      </c>
      <c r="H166" s="13">
        <v>3.6850000000000001</v>
      </c>
      <c r="I166" s="13">
        <v>10.872</v>
      </c>
      <c r="J166" s="13">
        <v>11.281000000000001</v>
      </c>
      <c r="K166" s="13">
        <v>36.045999999999999</v>
      </c>
      <c r="L166" s="13">
        <v>64.248999999999995</v>
      </c>
      <c r="M166" s="13" t="s">
        <v>1109</v>
      </c>
      <c r="N166" s="13">
        <v>15.641999999999999</v>
      </c>
      <c r="O166" s="13" t="s">
        <v>1109</v>
      </c>
      <c r="P166" s="13">
        <v>2.7440000000000002</v>
      </c>
      <c r="Q166" s="13">
        <v>0.80700000000000005</v>
      </c>
      <c r="R166" s="13"/>
      <c r="S166" s="13"/>
      <c r="T166" s="13">
        <v>1.252</v>
      </c>
      <c r="U166" s="13">
        <v>0.871</v>
      </c>
      <c r="V166" s="13">
        <v>0.13500000000000001</v>
      </c>
      <c r="W166" s="13">
        <v>0.34699999999999998</v>
      </c>
      <c r="X166" s="13">
        <v>0.38900000000000001</v>
      </c>
      <c r="Y166" s="13">
        <v>0.38100000000000001</v>
      </c>
      <c r="Z166" s="13">
        <v>0.57699999999999996</v>
      </c>
      <c r="AA166" s="13" t="s">
        <v>1109</v>
      </c>
      <c r="AB166" s="13">
        <v>0.108</v>
      </c>
      <c r="AC166" s="13" t="s">
        <v>1109</v>
      </c>
    </row>
    <row r="167" spans="1:29" x14ac:dyDescent="0.2">
      <c r="A167" s="14">
        <v>22798</v>
      </c>
      <c r="B167" s="13">
        <v>175.488</v>
      </c>
      <c r="C167" s="13">
        <v>33.661000000000001</v>
      </c>
      <c r="D167" s="13"/>
      <c r="E167" s="13"/>
      <c r="F167" s="13">
        <v>61.406999999999996</v>
      </c>
      <c r="G167" s="13">
        <v>25.117999999999999</v>
      </c>
      <c r="H167" s="13">
        <v>3.5619999999999998</v>
      </c>
      <c r="I167" s="13">
        <v>10.571</v>
      </c>
      <c r="J167" s="13">
        <v>10.984999999999999</v>
      </c>
      <c r="K167" s="13">
        <v>36.289000000000001</v>
      </c>
      <c r="L167" s="13">
        <v>64.602999999999994</v>
      </c>
      <c r="M167" s="13" t="s">
        <v>1109</v>
      </c>
      <c r="N167" s="13">
        <v>15.817</v>
      </c>
      <c r="O167" s="13" t="s">
        <v>1109</v>
      </c>
      <c r="P167" s="13" t="s">
        <v>1109</v>
      </c>
      <c r="Q167" s="13">
        <v>-5.1999999999999998E-2</v>
      </c>
      <c r="R167" s="13"/>
      <c r="S167" s="13"/>
      <c r="T167" s="13">
        <v>-0.47699999999999998</v>
      </c>
      <c r="U167" s="13">
        <v>-0.72</v>
      </c>
      <c r="V167" s="13">
        <v>-0.123</v>
      </c>
      <c r="W167" s="13">
        <v>-0.30099999999999999</v>
      </c>
      <c r="X167" s="13">
        <v>-0.29599999999999999</v>
      </c>
      <c r="Y167" s="13">
        <v>0.24299999999999999</v>
      </c>
      <c r="Z167" s="13">
        <v>0.35399999999999998</v>
      </c>
      <c r="AA167" s="13" t="s">
        <v>1109</v>
      </c>
      <c r="AB167" s="13">
        <v>0.17499999999999999</v>
      </c>
      <c r="AC167" s="13" t="s">
        <v>1109</v>
      </c>
    </row>
    <row r="168" spans="1:29" x14ac:dyDescent="0.2">
      <c r="A168" s="14">
        <v>22828</v>
      </c>
      <c r="B168" s="13">
        <v>177.065</v>
      </c>
      <c r="C168" s="13">
        <v>34.210999999999999</v>
      </c>
      <c r="D168" s="13"/>
      <c r="E168" s="13"/>
      <c r="F168" s="13">
        <v>61.79</v>
      </c>
      <c r="G168" s="13">
        <v>25.247</v>
      </c>
      <c r="H168" s="13">
        <v>3.585</v>
      </c>
      <c r="I168" s="13">
        <v>10.624000000000001</v>
      </c>
      <c r="J168" s="13">
        <v>11.038</v>
      </c>
      <c r="K168" s="13">
        <v>36.542999999999999</v>
      </c>
      <c r="L168" s="13">
        <v>65.090999999999994</v>
      </c>
      <c r="M168" s="13" t="s">
        <v>1109</v>
      </c>
      <c r="N168" s="13">
        <v>15.973000000000001</v>
      </c>
      <c r="O168" s="13" t="s">
        <v>1109</v>
      </c>
      <c r="P168" s="13">
        <v>1.577</v>
      </c>
      <c r="Q168" s="13">
        <v>0.55000000000000004</v>
      </c>
      <c r="R168" s="13"/>
      <c r="S168" s="13"/>
      <c r="T168" s="13">
        <v>0.38300000000000001</v>
      </c>
      <c r="U168" s="13">
        <v>0.129</v>
      </c>
      <c r="V168" s="13">
        <v>2.3E-2</v>
      </c>
      <c r="W168" s="13">
        <v>5.2999999999999999E-2</v>
      </c>
      <c r="X168" s="13">
        <v>5.2999999999999999E-2</v>
      </c>
      <c r="Y168" s="13">
        <v>0.254</v>
      </c>
      <c r="Z168" s="13">
        <v>0.48799999999999999</v>
      </c>
      <c r="AA168" s="13" t="s">
        <v>1109</v>
      </c>
      <c r="AB168" s="13">
        <v>0.156</v>
      </c>
      <c r="AC168" s="13" t="s">
        <v>1109</v>
      </c>
    </row>
    <row r="169" spans="1:29" x14ac:dyDescent="0.2">
      <c r="A169" s="14">
        <v>22859</v>
      </c>
      <c r="B169" s="13">
        <v>178.27</v>
      </c>
      <c r="C169" s="13">
        <v>34.503999999999998</v>
      </c>
      <c r="D169" s="13"/>
      <c r="E169" s="13"/>
      <c r="F169" s="13">
        <v>62.110999999999997</v>
      </c>
      <c r="G169" s="13">
        <v>25.22</v>
      </c>
      <c r="H169" s="13">
        <v>3.58</v>
      </c>
      <c r="I169" s="13">
        <v>10.617000000000001</v>
      </c>
      <c r="J169" s="13">
        <v>11.023</v>
      </c>
      <c r="K169" s="13">
        <v>36.890999999999998</v>
      </c>
      <c r="L169" s="13">
        <v>65.566999999999993</v>
      </c>
      <c r="M169" s="13" t="s">
        <v>1109</v>
      </c>
      <c r="N169" s="13">
        <v>16.088000000000001</v>
      </c>
      <c r="O169" s="13" t="s">
        <v>1109</v>
      </c>
      <c r="P169" s="13">
        <v>1.2050000000000001</v>
      </c>
      <c r="Q169" s="13">
        <v>0.29299999999999998</v>
      </c>
      <c r="R169" s="13"/>
      <c r="S169" s="13"/>
      <c r="T169" s="13">
        <v>0.32100000000000001</v>
      </c>
      <c r="U169" s="13">
        <v>-2.7E-2</v>
      </c>
      <c r="V169" s="13">
        <v>-5.0000000000000001E-3</v>
      </c>
      <c r="W169" s="13">
        <v>-7.0000000000000001E-3</v>
      </c>
      <c r="X169" s="13">
        <v>-1.4999999999999999E-2</v>
      </c>
      <c r="Y169" s="13">
        <v>0.34799999999999998</v>
      </c>
      <c r="Z169" s="13">
        <v>0.47599999999999998</v>
      </c>
      <c r="AA169" s="13" t="s">
        <v>1109</v>
      </c>
      <c r="AB169" s="13">
        <v>0.115</v>
      </c>
      <c r="AC169" s="13" t="s">
        <v>1109</v>
      </c>
    </row>
    <row r="170" spans="1:29" x14ac:dyDescent="0.2">
      <c r="A170" s="14">
        <v>22890</v>
      </c>
      <c r="B170" s="13">
        <v>178.44300000000001</v>
      </c>
      <c r="C170" s="13">
        <v>34.563000000000002</v>
      </c>
      <c r="D170" s="13"/>
      <c r="E170" s="13"/>
      <c r="F170" s="13">
        <v>61.680999999999997</v>
      </c>
      <c r="G170" s="13">
        <v>24.6</v>
      </c>
      <c r="H170" s="13">
        <v>3.4390000000000001</v>
      </c>
      <c r="I170" s="13">
        <v>9.9320000000000004</v>
      </c>
      <c r="J170" s="13">
        <v>11.228999999999999</v>
      </c>
      <c r="K170" s="13">
        <v>37.081000000000003</v>
      </c>
      <c r="L170" s="13">
        <v>66.018000000000001</v>
      </c>
      <c r="M170" s="13" t="s">
        <v>1109</v>
      </c>
      <c r="N170" s="13">
        <v>16.181000000000001</v>
      </c>
      <c r="O170" s="13" t="s">
        <v>1109</v>
      </c>
      <c r="P170" s="13">
        <v>0.17299999999999999</v>
      </c>
      <c r="Q170" s="13">
        <v>5.8999999999999997E-2</v>
      </c>
      <c r="R170" s="13"/>
      <c r="S170" s="13"/>
      <c r="T170" s="13">
        <v>-0.43</v>
      </c>
      <c r="U170" s="13">
        <v>-0.62</v>
      </c>
      <c r="V170" s="13">
        <v>-0.14099999999999999</v>
      </c>
      <c r="W170" s="13">
        <v>-0.68500000000000005</v>
      </c>
      <c r="X170" s="13">
        <v>0.20599999999999999</v>
      </c>
      <c r="Y170" s="13">
        <v>0.19</v>
      </c>
      <c r="Z170" s="13">
        <v>0.45100000000000001</v>
      </c>
      <c r="AA170" s="13" t="s">
        <v>1109</v>
      </c>
      <c r="AB170" s="13">
        <v>9.2999999999999999E-2</v>
      </c>
      <c r="AC170" s="13" t="s">
        <v>1109</v>
      </c>
    </row>
    <row r="171" spans="1:29" x14ac:dyDescent="0.2">
      <c r="A171" s="14">
        <v>22920</v>
      </c>
      <c r="B171" s="13">
        <v>180.465</v>
      </c>
      <c r="C171" s="13">
        <v>35.22</v>
      </c>
      <c r="D171" s="13"/>
      <c r="E171" s="13"/>
      <c r="F171" s="13">
        <v>62.292000000000002</v>
      </c>
      <c r="G171" s="13">
        <v>24.89</v>
      </c>
      <c r="H171" s="13">
        <v>3.4550000000000001</v>
      </c>
      <c r="I171" s="13">
        <v>10.083</v>
      </c>
      <c r="J171" s="13">
        <v>11.352</v>
      </c>
      <c r="K171" s="13">
        <v>37.402000000000001</v>
      </c>
      <c r="L171" s="13">
        <v>66.66</v>
      </c>
      <c r="M171" s="13" t="s">
        <v>1109</v>
      </c>
      <c r="N171" s="13">
        <v>16.292999999999999</v>
      </c>
      <c r="O171" s="13" t="s">
        <v>1109</v>
      </c>
      <c r="P171" s="13">
        <v>2.0219999999999998</v>
      </c>
      <c r="Q171" s="13">
        <v>0.65700000000000003</v>
      </c>
      <c r="R171" s="13"/>
      <c r="S171" s="13"/>
      <c r="T171" s="13">
        <v>0.61099999999999999</v>
      </c>
      <c r="U171" s="13">
        <v>0.28999999999999998</v>
      </c>
      <c r="V171" s="13">
        <v>1.6E-2</v>
      </c>
      <c r="W171" s="13">
        <v>0.151</v>
      </c>
      <c r="X171" s="13">
        <v>0.123</v>
      </c>
      <c r="Y171" s="13">
        <v>0.32100000000000001</v>
      </c>
      <c r="Z171" s="13">
        <v>0.64200000000000002</v>
      </c>
      <c r="AA171" s="13" t="s">
        <v>1109</v>
      </c>
      <c r="AB171" s="13">
        <v>0.112</v>
      </c>
      <c r="AC171" s="13" t="s">
        <v>1109</v>
      </c>
    </row>
    <row r="172" spans="1:29" x14ac:dyDescent="0.2">
      <c r="A172" s="14">
        <v>22951</v>
      </c>
      <c r="B172" s="13">
        <v>182.52099999999999</v>
      </c>
      <c r="C172" s="13">
        <v>36.232999999999997</v>
      </c>
      <c r="D172" s="13"/>
      <c r="E172" s="13"/>
      <c r="F172" s="13">
        <v>62.927</v>
      </c>
      <c r="G172" s="13">
        <v>25.140999999999998</v>
      </c>
      <c r="H172" s="13">
        <v>3.4969999999999999</v>
      </c>
      <c r="I172" s="13">
        <v>10.167999999999999</v>
      </c>
      <c r="J172" s="13">
        <v>11.476000000000001</v>
      </c>
      <c r="K172" s="13">
        <v>37.786000000000001</v>
      </c>
      <c r="L172" s="13">
        <v>66.945999999999998</v>
      </c>
      <c r="M172" s="13" t="s">
        <v>1109</v>
      </c>
      <c r="N172" s="13">
        <v>16.414999999999999</v>
      </c>
      <c r="O172" s="13" t="s">
        <v>1109</v>
      </c>
      <c r="P172" s="13">
        <v>2.056</v>
      </c>
      <c r="Q172" s="13">
        <v>1.0129999999999999</v>
      </c>
      <c r="R172" s="13"/>
      <c r="S172" s="13"/>
      <c r="T172" s="13">
        <v>0.63500000000000001</v>
      </c>
      <c r="U172" s="13">
        <v>0.251</v>
      </c>
      <c r="V172" s="13">
        <v>4.2000000000000003E-2</v>
      </c>
      <c r="W172" s="13">
        <v>8.5000000000000006E-2</v>
      </c>
      <c r="X172" s="13">
        <v>0.124</v>
      </c>
      <c r="Y172" s="13">
        <v>0.38400000000000001</v>
      </c>
      <c r="Z172" s="13">
        <v>0.28599999999999998</v>
      </c>
      <c r="AA172" s="13" t="s">
        <v>1109</v>
      </c>
      <c r="AB172" s="13">
        <v>0.122</v>
      </c>
      <c r="AC172" s="13" t="s">
        <v>1109</v>
      </c>
    </row>
    <row r="173" spans="1:29" x14ac:dyDescent="0.2">
      <c r="A173" s="14">
        <v>22981</v>
      </c>
      <c r="B173" s="13">
        <v>188.392</v>
      </c>
      <c r="C173" s="13">
        <v>38.831000000000003</v>
      </c>
      <c r="D173" s="13"/>
      <c r="E173" s="13"/>
      <c r="F173" s="13">
        <v>63.359000000000002</v>
      </c>
      <c r="G173" s="13">
        <v>25.193000000000001</v>
      </c>
      <c r="H173" s="13">
        <v>4.1040000000000001</v>
      </c>
      <c r="I173" s="13">
        <v>9.5340000000000007</v>
      </c>
      <c r="J173" s="13">
        <v>11.555</v>
      </c>
      <c r="K173" s="13">
        <v>38.165999999999997</v>
      </c>
      <c r="L173" s="13">
        <v>69.421999999999997</v>
      </c>
      <c r="M173" s="13" t="s">
        <v>1109</v>
      </c>
      <c r="N173" s="13">
        <v>16.78</v>
      </c>
      <c r="O173" s="13" t="s">
        <v>1109</v>
      </c>
      <c r="P173" s="13">
        <v>5.681</v>
      </c>
      <c r="Q173" s="13">
        <v>2.5680000000000001</v>
      </c>
      <c r="R173" s="13"/>
      <c r="S173" s="13"/>
      <c r="T173" s="13">
        <v>0.442</v>
      </c>
      <c r="U173" s="13">
        <v>5.1999999999999998E-2</v>
      </c>
      <c r="V173" s="13">
        <v>0.60699999999999998</v>
      </c>
      <c r="W173" s="13">
        <v>-0.63400000000000001</v>
      </c>
      <c r="X173" s="13">
        <v>7.9000000000000001E-2</v>
      </c>
      <c r="Y173" s="13">
        <v>0.39</v>
      </c>
      <c r="Z173" s="13">
        <v>2.306</v>
      </c>
      <c r="AA173" s="13" t="s">
        <v>1109</v>
      </c>
      <c r="AB173" s="13">
        <v>0.36499999999999999</v>
      </c>
      <c r="AC173" s="13" t="s">
        <v>1109</v>
      </c>
    </row>
    <row r="174" spans="1:29" x14ac:dyDescent="0.2">
      <c r="A174" s="14">
        <v>23012</v>
      </c>
      <c r="B174" s="13">
        <v>186.93100000000001</v>
      </c>
      <c r="C174" s="13">
        <v>34.945999999999998</v>
      </c>
      <c r="D174" s="13"/>
      <c r="E174" s="13"/>
      <c r="F174" s="13">
        <v>64.278000000000006</v>
      </c>
      <c r="G174" s="13">
        <v>25.873999999999999</v>
      </c>
      <c r="H174" s="13">
        <v>4.2190000000000003</v>
      </c>
      <c r="I174" s="13">
        <v>9.798</v>
      </c>
      <c r="J174" s="13">
        <v>11.856999999999999</v>
      </c>
      <c r="K174" s="13">
        <v>38.404000000000003</v>
      </c>
      <c r="L174" s="13">
        <v>71.013000000000005</v>
      </c>
      <c r="M174" s="13" t="s">
        <v>1109</v>
      </c>
      <c r="N174" s="13">
        <v>16.693999999999999</v>
      </c>
      <c r="O174" s="13" t="s">
        <v>1109</v>
      </c>
      <c r="P174" s="13">
        <v>-1.4610000000000001</v>
      </c>
      <c r="Q174" s="13">
        <v>-3.8849999999999998</v>
      </c>
      <c r="R174" s="13"/>
      <c r="S174" s="13"/>
      <c r="T174" s="13">
        <v>0.91900000000000004</v>
      </c>
      <c r="U174" s="13">
        <v>0.68100000000000005</v>
      </c>
      <c r="V174" s="13">
        <v>0.115</v>
      </c>
      <c r="W174" s="13">
        <v>0.26400000000000001</v>
      </c>
      <c r="X174" s="13">
        <v>0.30199999999999999</v>
      </c>
      <c r="Y174" s="13">
        <v>0.23799999999999999</v>
      </c>
      <c r="Z174" s="13">
        <v>1.591</v>
      </c>
      <c r="AA174" s="13" t="s">
        <v>1109</v>
      </c>
      <c r="AB174" s="13">
        <v>-8.5999999999999993E-2</v>
      </c>
      <c r="AC174" s="13" t="s">
        <v>1109</v>
      </c>
    </row>
    <row r="175" spans="1:29" x14ac:dyDescent="0.2">
      <c r="A175" s="14">
        <v>23043</v>
      </c>
      <c r="B175" s="13">
        <v>188.65600000000001</v>
      </c>
      <c r="C175" s="13">
        <v>35.061</v>
      </c>
      <c r="D175" s="13"/>
      <c r="E175" s="13"/>
      <c r="F175" s="13">
        <v>64.593000000000004</v>
      </c>
      <c r="G175" s="13">
        <v>26.033000000000001</v>
      </c>
      <c r="H175" s="13">
        <v>4.2439999999999998</v>
      </c>
      <c r="I175" s="13">
        <v>9.8610000000000007</v>
      </c>
      <c r="J175" s="13">
        <v>11.928000000000001</v>
      </c>
      <c r="K175" s="13">
        <v>38.56</v>
      </c>
      <c r="L175" s="13">
        <v>72.253</v>
      </c>
      <c r="M175" s="13" t="s">
        <v>1109</v>
      </c>
      <c r="N175" s="13">
        <v>16.748999999999999</v>
      </c>
      <c r="O175" s="13" t="s">
        <v>1109</v>
      </c>
      <c r="P175" s="13">
        <v>1.7250000000000001</v>
      </c>
      <c r="Q175" s="13">
        <v>0.115</v>
      </c>
      <c r="R175" s="13"/>
      <c r="S175" s="13"/>
      <c r="T175" s="13">
        <v>0.315</v>
      </c>
      <c r="U175" s="13">
        <v>0.159</v>
      </c>
      <c r="V175" s="13">
        <v>2.5000000000000001E-2</v>
      </c>
      <c r="W175" s="13">
        <v>6.3E-2</v>
      </c>
      <c r="X175" s="13">
        <v>7.0999999999999994E-2</v>
      </c>
      <c r="Y175" s="13">
        <v>0.156</v>
      </c>
      <c r="Z175" s="13">
        <v>1.24</v>
      </c>
      <c r="AA175" s="13" t="s">
        <v>1109</v>
      </c>
      <c r="AB175" s="13">
        <v>5.5E-2</v>
      </c>
      <c r="AC175" s="13" t="s">
        <v>1109</v>
      </c>
    </row>
    <row r="176" spans="1:29" x14ac:dyDescent="0.2">
      <c r="A176" s="14">
        <v>23071</v>
      </c>
      <c r="B176" s="13">
        <v>187.68100000000001</v>
      </c>
      <c r="C176" s="13">
        <v>33.948999999999998</v>
      </c>
      <c r="D176" s="13"/>
      <c r="E176" s="13"/>
      <c r="F176" s="13">
        <v>63.838999999999999</v>
      </c>
      <c r="G176" s="13">
        <v>25.427</v>
      </c>
      <c r="H176" s="13">
        <v>3.7509999999999999</v>
      </c>
      <c r="I176" s="13">
        <v>10.420999999999999</v>
      </c>
      <c r="J176" s="13">
        <v>11.255000000000001</v>
      </c>
      <c r="K176" s="13">
        <v>38.411999999999999</v>
      </c>
      <c r="L176" s="13">
        <v>73.043999999999997</v>
      </c>
      <c r="M176" s="13" t="s">
        <v>1109</v>
      </c>
      <c r="N176" s="13">
        <v>16.849</v>
      </c>
      <c r="O176" s="13" t="s">
        <v>1109</v>
      </c>
      <c r="P176" s="13">
        <v>-0.97499999999999998</v>
      </c>
      <c r="Q176" s="13">
        <v>-1.1120000000000001</v>
      </c>
      <c r="R176" s="13"/>
      <c r="S176" s="13"/>
      <c r="T176" s="13">
        <v>-0.754</v>
      </c>
      <c r="U176" s="13">
        <v>-0.60599999999999998</v>
      </c>
      <c r="V176" s="13">
        <v>-0.49299999999999999</v>
      </c>
      <c r="W176" s="13">
        <v>0.56000000000000005</v>
      </c>
      <c r="X176" s="13">
        <v>-0.67300000000000004</v>
      </c>
      <c r="Y176" s="13">
        <v>-0.14799999999999999</v>
      </c>
      <c r="Z176" s="13">
        <v>0.79100000000000004</v>
      </c>
      <c r="AA176" s="13" t="s">
        <v>1109</v>
      </c>
      <c r="AB176" s="13">
        <v>0.1</v>
      </c>
      <c r="AC176" s="13" t="s">
        <v>1109</v>
      </c>
    </row>
    <row r="177" spans="1:29" x14ac:dyDescent="0.2">
      <c r="A177" s="14">
        <v>23102</v>
      </c>
      <c r="B177" s="13">
        <v>189.93600000000001</v>
      </c>
      <c r="C177" s="13">
        <v>35.054000000000002</v>
      </c>
      <c r="D177" s="13"/>
      <c r="E177" s="13"/>
      <c r="F177" s="13">
        <v>64.447999999999993</v>
      </c>
      <c r="G177" s="13">
        <v>25.765000000000001</v>
      </c>
      <c r="H177" s="13">
        <v>3.778</v>
      </c>
      <c r="I177" s="13">
        <v>10.602</v>
      </c>
      <c r="J177" s="13">
        <v>11.385</v>
      </c>
      <c r="K177" s="13">
        <v>38.683</v>
      </c>
      <c r="L177" s="13">
        <v>73.540999999999997</v>
      </c>
      <c r="M177" s="13" t="s">
        <v>1109</v>
      </c>
      <c r="N177" s="13">
        <v>16.893000000000001</v>
      </c>
      <c r="O177" s="13" t="s">
        <v>1109</v>
      </c>
      <c r="P177" s="13">
        <v>2.2549999999999999</v>
      </c>
      <c r="Q177" s="13">
        <v>1.105</v>
      </c>
      <c r="R177" s="13"/>
      <c r="S177" s="13"/>
      <c r="T177" s="13">
        <v>0.60899999999999999</v>
      </c>
      <c r="U177" s="13">
        <v>0.33800000000000002</v>
      </c>
      <c r="V177" s="13">
        <v>2.7E-2</v>
      </c>
      <c r="W177" s="13">
        <v>0.18099999999999999</v>
      </c>
      <c r="X177" s="13">
        <v>0.13</v>
      </c>
      <c r="Y177" s="13">
        <v>0.27100000000000002</v>
      </c>
      <c r="Z177" s="13">
        <v>0.497</v>
      </c>
      <c r="AA177" s="13" t="s">
        <v>1109</v>
      </c>
      <c r="AB177" s="13">
        <v>4.3999999999999997E-2</v>
      </c>
      <c r="AC177" s="13" t="s">
        <v>1109</v>
      </c>
    </row>
    <row r="178" spans="1:29" x14ac:dyDescent="0.2">
      <c r="A178" s="14">
        <v>23132</v>
      </c>
      <c r="B178" s="13">
        <v>191.916</v>
      </c>
      <c r="C178" s="13">
        <v>35.755000000000003</v>
      </c>
      <c r="D178" s="13"/>
      <c r="E178" s="13"/>
      <c r="F178" s="13">
        <v>65.200999999999993</v>
      </c>
      <c r="G178" s="13">
        <v>26.297999999999998</v>
      </c>
      <c r="H178" s="13">
        <v>3.8809999999999998</v>
      </c>
      <c r="I178" s="13">
        <v>10.776</v>
      </c>
      <c r="J178" s="13">
        <v>11.641</v>
      </c>
      <c r="K178" s="13">
        <v>38.902999999999999</v>
      </c>
      <c r="L178" s="13">
        <v>74.004000000000005</v>
      </c>
      <c r="M178" s="13" t="s">
        <v>1109</v>
      </c>
      <c r="N178" s="13">
        <v>16.956</v>
      </c>
      <c r="O178" s="13" t="s">
        <v>1109</v>
      </c>
      <c r="P178" s="13">
        <v>1.98</v>
      </c>
      <c r="Q178" s="13">
        <v>0.70099999999999996</v>
      </c>
      <c r="R178" s="13"/>
      <c r="S178" s="13"/>
      <c r="T178" s="13">
        <v>0.753</v>
      </c>
      <c r="U178" s="13">
        <v>0.53300000000000003</v>
      </c>
      <c r="V178" s="13">
        <v>0.10299999999999999</v>
      </c>
      <c r="W178" s="13">
        <v>0.17399999999999999</v>
      </c>
      <c r="X178" s="13">
        <v>0.25600000000000001</v>
      </c>
      <c r="Y178" s="13">
        <v>0.22</v>
      </c>
      <c r="Z178" s="13">
        <v>0.46300000000000002</v>
      </c>
      <c r="AA178" s="13" t="s">
        <v>1109</v>
      </c>
      <c r="AB178" s="13">
        <v>6.3E-2</v>
      </c>
      <c r="AC178" s="13" t="s">
        <v>1109</v>
      </c>
    </row>
    <row r="179" spans="1:29" x14ac:dyDescent="0.2">
      <c r="A179" s="14">
        <v>23163</v>
      </c>
      <c r="B179" s="13">
        <v>192.71799999999999</v>
      </c>
      <c r="C179" s="13">
        <v>36.195999999999998</v>
      </c>
      <c r="D179" s="13"/>
      <c r="E179" s="13"/>
      <c r="F179" s="13">
        <v>64.879000000000005</v>
      </c>
      <c r="G179" s="13">
        <v>25.57</v>
      </c>
      <c r="H179" s="13">
        <v>3.4430000000000001</v>
      </c>
      <c r="I179" s="13">
        <v>10.787000000000001</v>
      </c>
      <c r="J179" s="13">
        <v>11.34</v>
      </c>
      <c r="K179" s="13">
        <v>39.308999999999997</v>
      </c>
      <c r="L179" s="13">
        <v>74.515000000000001</v>
      </c>
      <c r="M179" s="13" t="s">
        <v>1109</v>
      </c>
      <c r="N179" s="13">
        <v>17.128</v>
      </c>
      <c r="O179" s="13" t="s">
        <v>1109</v>
      </c>
      <c r="P179" s="13">
        <v>0.80200000000000005</v>
      </c>
      <c r="Q179" s="13">
        <v>0.441</v>
      </c>
      <c r="R179" s="13"/>
      <c r="S179" s="13"/>
      <c r="T179" s="13">
        <v>-0.32200000000000001</v>
      </c>
      <c r="U179" s="13">
        <v>-0.72799999999999998</v>
      </c>
      <c r="V179" s="13">
        <v>-0.438</v>
      </c>
      <c r="W179" s="13">
        <v>1.0999999999999999E-2</v>
      </c>
      <c r="X179" s="13">
        <v>-0.30099999999999999</v>
      </c>
      <c r="Y179" s="13">
        <v>0.40600000000000003</v>
      </c>
      <c r="Z179" s="13">
        <v>0.51100000000000001</v>
      </c>
      <c r="AA179" s="13" t="s">
        <v>1109</v>
      </c>
      <c r="AB179" s="13">
        <v>0.17199999999999999</v>
      </c>
      <c r="AC179" s="13" t="s">
        <v>1109</v>
      </c>
    </row>
    <row r="180" spans="1:29" x14ac:dyDescent="0.2">
      <c r="A180" s="14">
        <v>23193</v>
      </c>
      <c r="B180" s="13">
        <v>194.47900000000001</v>
      </c>
      <c r="C180" s="13">
        <v>36.725999999999999</v>
      </c>
      <c r="D180" s="13"/>
      <c r="E180" s="13"/>
      <c r="F180" s="13">
        <v>65.293000000000006</v>
      </c>
      <c r="G180" s="13">
        <v>25.827000000000002</v>
      </c>
      <c r="H180" s="13">
        <v>3.48</v>
      </c>
      <c r="I180" s="13">
        <v>10.906000000000001</v>
      </c>
      <c r="J180" s="13">
        <v>11.441000000000001</v>
      </c>
      <c r="K180" s="13">
        <v>39.466000000000001</v>
      </c>
      <c r="L180" s="13">
        <v>75.277000000000001</v>
      </c>
      <c r="M180" s="13" t="s">
        <v>1109</v>
      </c>
      <c r="N180" s="13">
        <v>17.183</v>
      </c>
      <c r="O180" s="13" t="s">
        <v>1109</v>
      </c>
      <c r="P180" s="13">
        <v>1.7609999999999999</v>
      </c>
      <c r="Q180" s="13">
        <v>0.53</v>
      </c>
      <c r="R180" s="13"/>
      <c r="S180" s="13"/>
      <c r="T180" s="13">
        <v>0.41399999999999998</v>
      </c>
      <c r="U180" s="13">
        <v>0.25700000000000001</v>
      </c>
      <c r="V180" s="13">
        <v>3.6999999999999998E-2</v>
      </c>
      <c r="W180" s="13">
        <v>0.11899999999999999</v>
      </c>
      <c r="X180" s="13">
        <v>0.10100000000000001</v>
      </c>
      <c r="Y180" s="13">
        <v>0.157</v>
      </c>
      <c r="Z180" s="13">
        <v>0.76200000000000001</v>
      </c>
      <c r="AA180" s="13" t="s">
        <v>1109</v>
      </c>
      <c r="AB180" s="13">
        <v>5.5E-2</v>
      </c>
      <c r="AC180" s="13" t="s">
        <v>1109</v>
      </c>
    </row>
    <row r="181" spans="1:29" x14ac:dyDescent="0.2">
      <c r="A181" s="14">
        <v>23224</v>
      </c>
      <c r="B181" s="13">
        <v>197.13200000000001</v>
      </c>
      <c r="C181" s="13">
        <v>37.286000000000001</v>
      </c>
      <c r="D181" s="13"/>
      <c r="E181" s="13"/>
      <c r="F181" s="13">
        <v>66.451999999999998</v>
      </c>
      <c r="G181" s="13">
        <v>26.535</v>
      </c>
      <c r="H181" s="13">
        <v>3.5750000000000002</v>
      </c>
      <c r="I181" s="13">
        <v>11.147</v>
      </c>
      <c r="J181" s="13">
        <v>11.813000000000001</v>
      </c>
      <c r="K181" s="13">
        <v>39.917000000000002</v>
      </c>
      <c r="L181" s="13">
        <v>76.076999999999998</v>
      </c>
      <c r="M181" s="13" t="s">
        <v>1109</v>
      </c>
      <c r="N181" s="13">
        <v>17.317</v>
      </c>
      <c r="O181" s="13" t="s">
        <v>1109</v>
      </c>
      <c r="P181" s="13">
        <v>2.653</v>
      </c>
      <c r="Q181" s="13">
        <v>0.56000000000000005</v>
      </c>
      <c r="R181" s="13"/>
      <c r="S181" s="13"/>
      <c r="T181" s="13">
        <v>1.159</v>
      </c>
      <c r="U181" s="13">
        <v>0.70799999999999996</v>
      </c>
      <c r="V181" s="13">
        <v>9.5000000000000001E-2</v>
      </c>
      <c r="W181" s="13">
        <v>0.24099999999999999</v>
      </c>
      <c r="X181" s="13">
        <v>0.372</v>
      </c>
      <c r="Y181" s="13">
        <v>0.45100000000000001</v>
      </c>
      <c r="Z181" s="13">
        <v>0.8</v>
      </c>
      <c r="AA181" s="13" t="s">
        <v>1109</v>
      </c>
      <c r="AB181" s="13">
        <v>0.13400000000000001</v>
      </c>
      <c r="AC181" s="13" t="s">
        <v>1109</v>
      </c>
    </row>
    <row r="182" spans="1:29" x14ac:dyDescent="0.2">
      <c r="A182" s="14">
        <v>23255</v>
      </c>
      <c r="B182" s="13">
        <v>197.84100000000001</v>
      </c>
      <c r="C182" s="13">
        <v>37.436</v>
      </c>
      <c r="D182" s="13"/>
      <c r="E182" s="13"/>
      <c r="F182" s="13">
        <v>66.137</v>
      </c>
      <c r="G182" s="13">
        <v>25.722000000000001</v>
      </c>
      <c r="H182" s="13">
        <v>3.403</v>
      </c>
      <c r="I182" s="13">
        <v>10.722</v>
      </c>
      <c r="J182" s="13">
        <v>11.597</v>
      </c>
      <c r="K182" s="13">
        <v>40.414999999999999</v>
      </c>
      <c r="L182" s="13">
        <v>76.745000000000005</v>
      </c>
      <c r="M182" s="13" t="s">
        <v>1109</v>
      </c>
      <c r="N182" s="13">
        <v>17.523</v>
      </c>
      <c r="O182" s="13" t="s">
        <v>1109</v>
      </c>
      <c r="P182" s="13">
        <v>0.70899999999999996</v>
      </c>
      <c r="Q182" s="13">
        <v>0.15</v>
      </c>
      <c r="R182" s="13"/>
      <c r="S182" s="13"/>
      <c r="T182" s="13">
        <v>-0.315</v>
      </c>
      <c r="U182" s="13">
        <v>-0.81299999999999994</v>
      </c>
      <c r="V182" s="13">
        <v>-0.17199999999999999</v>
      </c>
      <c r="W182" s="13">
        <v>-0.42499999999999999</v>
      </c>
      <c r="X182" s="13">
        <v>-0.216</v>
      </c>
      <c r="Y182" s="13">
        <v>0.498</v>
      </c>
      <c r="Z182" s="13">
        <v>0.66800000000000004</v>
      </c>
      <c r="AA182" s="13" t="s">
        <v>1109</v>
      </c>
      <c r="AB182" s="13">
        <v>0.20599999999999999</v>
      </c>
      <c r="AC182" s="13" t="s">
        <v>1109</v>
      </c>
    </row>
    <row r="183" spans="1:29" x14ac:dyDescent="0.2">
      <c r="A183" s="14">
        <v>23285</v>
      </c>
      <c r="B183" s="13">
        <v>200.14599999999999</v>
      </c>
      <c r="C183" s="13">
        <v>37.628999999999998</v>
      </c>
      <c r="D183" s="13"/>
      <c r="E183" s="13"/>
      <c r="F183" s="13">
        <v>67.085999999999999</v>
      </c>
      <c r="G183" s="13">
        <v>25.992999999999999</v>
      </c>
      <c r="H183" s="13">
        <v>3.407</v>
      </c>
      <c r="I183" s="13">
        <v>10.885999999999999</v>
      </c>
      <c r="J183" s="13">
        <v>11.7</v>
      </c>
      <c r="K183" s="13">
        <v>41.093000000000004</v>
      </c>
      <c r="L183" s="13">
        <v>77.78</v>
      </c>
      <c r="M183" s="13" t="s">
        <v>1109</v>
      </c>
      <c r="N183" s="13">
        <v>17.651</v>
      </c>
      <c r="O183" s="13" t="s">
        <v>1109</v>
      </c>
      <c r="P183" s="13">
        <v>2.3050000000000002</v>
      </c>
      <c r="Q183" s="13">
        <v>0.193</v>
      </c>
      <c r="R183" s="13"/>
      <c r="S183" s="13"/>
      <c r="T183" s="13">
        <v>0.94899999999999995</v>
      </c>
      <c r="U183" s="13">
        <v>0.27100000000000002</v>
      </c>
      <c r="V183" s="13">
        <v>4.0000000000000001E-3</v>
      </c>
      <c r="W183" s="13">
        <v>0.16400000000000001</v>
      </c>
      <c r="X183" s="13">
        <v>0.10299999999999999</v>
      </c>
      <c r="Y183" s="13">
        <v>0.67800000000000005</v>
      </c>
      <c r="Z183" s="13">
        <v>1.0349999999999999</v>
      </c>
      <c r="AA183" s="13" t="s">
        <v>1109</v>
      </c>
      <c r="AB183" s="13">
        <v>0.128</v>
      </c>
      <c r="AC183" s="13" t="s">
        <v>1109</v>
      </c>
    </row>
    <row r="184" spans="1:29" x14ac:dyDescent="0.2">
      <c r="A184" s="14">
        <v>23316</v>
      </c>
      <c r="B184" s="13">
        <v>202.40299999999999</v>
      </c>
      <c r="C184" s="13">
        <v>38.941000000000003</v>
      </c>
      <c r="D184" s="13"/>
      <c r="E184" s="13"/>
      <c r="F184" s="13">
        <v>67.263000000000005</v>
      </c>
      <c r="G184" s="13">
        <v>26.071000000000002</v>
      </c>
      <c r="H184" s="13">
        <v>3.4329999999999998</v>
      </c>
      <c r="I184" s="13">
        <v>10.891999999999999</v>
      </c>
      <c r="J184" s="13">
        <v>11.746</v>
      </c>
      <c r="K184" s="13">
        <v>41.192</v>
      </c>
      <c r="L184" s="13">
        <v>78.266999999999996</v>
      </c>
      <c r="M184" s="13" t="s">
        <v>1109</v>
      </c>
      <c r="N184" s="13">
        <v>17.931999999999999</v>
      </c>
      <c r="O184" s="13" t="s">
        <v>1109</v>
      </c>
      <c r="P184" s="13">
        <v>2.2570000000000001</v>
      </c>
      <c r="Q184" s="13">
        <v>1.3120000000000001</v>
      </c>
      <c r="R184" s="13"/>
      <c r="S184" s="13"/>
      <c r="T184" s="13">
        <v>0.17699999999999999</v>
      </c>
      <c r="U184" s="13">
        <v>7.8E-2</v>
      </c>
      <c r="V184" s="13">
        <v>2.5999999999999999E-2</v>
      </c>
      <c r="W184" s="13">
        <v>6.0000000000000001E-3</v>
      </c>
      <c r="X184" s="13">
        <v>4.5999999999999999E-2</v>
      </c>
      <c r="Y184" s="13">
        <v>9.9000000000000005E-2</v>
      </c>
      <c r="Z184" s="13">
        <v>0.48699999999999999</v>
      </c>
      <c r="AA184" s="13" t="s">
        <v>1109</v>
      </c>
      <c r="AB184" s="13">
        <v>0.28100000000000003</v>
      </c>
      <c r="AC184" s="13" t="s">
        <v>1109</v>
      </c>
    </row>
    <row r="185" spans="1:29" x14ac:dyDescent="0.2">
      <c r="A185" s="14">
        <v>23346</v>
      </c>
      <c r="B185" s="13">
        <v>209.417</v>
      </c>
      <c r="C185" s="13">
        <v>41.981000000000002</v>
      </c>
      <c r="D185" s="13"/>
      <c r="E185" s="13"/>
      <c r="F185" s="13">
        <v>68.334999999999994</v>
      </c>
      <c r="G185" s="13">
        <v>26.748000000000001</v>
      </c>
      <c r="H185" s="13">
        <v>4.5709999999999997</v>
      </c>
      <c r="I185" s="13">
        <v>9.9949999999999992</v>
      </c>
      <c r="J185" s="13">
        <v>12.182</v>
      </c>
      <c r="K185" s="13">
        <v>41.587000000000003</v>
      </c>
      <c r="L185" s="13">
        <v>80.97</v>
      </c>
      <c r="M185" s="13" t="s">
        <v>1109</v>
      </c>
      <c r="N185" s="13">
        <v>18.131</v>
      </c>
      <c r="O185" s="13" t="s">
        <v>1109</v>
      </c>
      <c r="P185" s="13">
        <v>7.0140000000000002</v>
      </c>
      <c r="Q185" s="13">
        <v>3.04</v>
      </c>
      <c r="R185" s="13"/>
      <c r="S185" s="13"/>
      <c r="T185" s="13">
        <v>1.0720000000000001</v>
      </c>
      <c r="U185" s="13">
        <v>0.67700000000000005</v>
      </c>
      <c r="V185" s="13">
        <v>1.1379999999999999</v>
      </c>
      <c r="W185" s="13">
        <v>-0.89700000000000002</v>
      </c>
      <c r="X185" s="13">
        <v>0.436</v>
      </c>
      <c r="Y185" s="13">
        <v>0.39500000000000002</v>
      </c>
      <c r="Z185" s="13">
        <v>2.7029999999999998</v>
      </c>
      <c r="AA185" s="13" t="s">
        <v>1109</v>
      </c>
      <c r="AB185" s="13">
        <v>0.19900000000000001</v>
      </c>
      <c r="AC185" s="13" t="s">
        <v>1109</v>
      </c>
    </row>
    <row r="186" spans="1:29" x14ac:dyDescent="0.2">
      <c r="A186" s="14">
        <v>23377</v>
      </c>
      <c r="B186" s="13">
        <v>207.89400000000001</v>
      </c>
      <c r="C186" s="13">
        <v>38.152999999999999</v>
      </c>
      <c r="D186" s="13"/>
      <c r="E186" s="13"/>
      <c r="F186" s="13">
        <v>69.093999999999994</v>
      </c>
      <c r="G186" s="13">
        <v>27.498999999999999</v>
      </c>
      <c r="H186" s="13">
        <v>4.6870000000000003</v>
      </c>
      <c r="I186" s="13">
        <v>10.298999999999999</v>
      </c>
      <c r="J186" s="13">
        <v>12.513</v>
      </c>
      <c r="K186" s="13">
        <v>41.594999999999999</v>
      </c>
      <c r="L186" s="13">
        <v>82.563000000000002</v>
      </c>
      <c r="M186" s="13" t="s">
        <v>1109</v>
      </c>
      <c r="N186" s="13">
        <v>18.084</v>
      </c>
      <c r="O186" s="13" t="s">
        <v>1109</v>
      </c>
      <c r="P186" s="13">
        <v>-1.5229999999999999</v>
      </c>
      <c r="Q186" s="13">
        <v>-3.8279999999999998</v>
      </c>
      <c r="R186" s="13"/>
      <c r="S186" s="13"/>
      <c r="T186" s="13">
        <v>0.75900000000000001</v>
      </c>
      <c r="U186" s="13">
        <v>0.751</v>
      </c>
      <c r="V186" s="13">
        <v>0.11600000000000001</v>
      </c>
      <c r="W186" s="13">
        <v>0.30399999999999999</v>
      </c>
      <c r="X186" s="13">
        <v>0.33100000000000002</v>
      </c>
      <c r="Y186" s="13">
        <v>8.0000000000000002E-3</v>
      </c>
      <c r="Z186" s="13">
        <v>1.593</v>
      </c>
      <c r="AA186" s="13" t="s">
        <v>1109</v>
      </c>
      <c r="AB186" s="13">
        <v>-4.7E-2</v>
      </c>
      <c r="AC186" s="13" t="s">
        <v>1109</v>
      </c>
    </row>
    <row r="187" spans="1:29" x14ac:dyDescent="0.2">
      <c r="A187" s="14">
        <v>23408</v>
      </c>
      <c r="B187" s="13">
        <v>209.56700000000001</v>
      </c>
      <c r="C187" s="13">
        <v>38.098999999999997</v>
      </c>
      <c r="D187" s="13"/>
      <c r="E187" s="13"/>
      <c r="F187" s="13">
        <v>67.671000000000006</v>
      </c>
      <c r="G187" s="13">
        <v>27.608000000000001</v>
      </c>
      <c r="H187" s="13">
        <v>4.7089999999999996</v>
      </c>
      <c r="I187" s="13">
        <v>10.335000000000001</v>
      </c>
      <c r="J187" s="13">
        <v>12.564</v>
      </c>
      <c r="K187" s="13">
        <v>40.063000000000002</v>
      </c>
      <c r="L187" s="13">
        <v>83.875</v>
      </c>
      <c r="M187" s="13" t="s">
        <v>1109</v>
      </c>
      <c r="N187" s="13">
        <v>19.922000000000001</v>
      </c>
      <c r="O187" s="13" t="s">
        <v>1109</v>
      </c>
      <c r="P187" s="13">
        <v>1.673</v>
      </c>
      <c r="Q187" s="13">
        <v>-5.3999999999999999E-2</v>
      </c>
      <c r="R187" s="13"/>
      <c r="S187" s="13"/>
      <c r="T187" s="13">
        <v>0.27700000000000002</v>
      </c>
      <c r="U187" s="13">
        <v>0.109</v>
      </c>
      <c r="V187" s="13">
        <v>2.1999999999999999E-2</v>
      </c>
      <c r="W187" s="13">
        <v>3.5999999999999997E-2</v>
      </c>
      <c r="X187" s="13">
        <v>5.0999999999999997E-2</v>
      </c>
      <c r="Y187" s="13">
        <v>0.16800000000000001</v>
      </c>
      <c r="Z187" s="13">
        <v>1.3120000000000001</v>
      </c>
      <c r="AA187" s="13" t="s">
        <v>1109</v>
      </c>
      <c r="AB187" s="13">
        <v>0.13800000000000001</v>
      </c>
      <c r="AC187" s="13" t="s">
        <v>1109</v>
      </c>
    </row>
    <row r="188" spans="1:29" x14ac:dyDescent="0.2">
      <c r="A188" s="14">
        <v>23437</v>
      </c>
      <c r="B188" s="13">
        <v>209.7</v>
      </c>
      <c r="C188" s="13">
        <v>38.270000000000003</v>
      </c>
      <c r="D188" s="13"/>
      <c r="E188" s="13"/>
      <c r="F188" s="13">
        <v>66.760999999999996</v>
      </c>
      <c r="G188" s="13">
        <v>26.585999999999999</v>
      </c>
      <c r="H188" s="13">
        <v>3.6720000000000002</v>
      </c>
      <c r="I188" s="13">
        <v>10.423999999999999</v>
      </c>
      <c r="J188" s="13">
        <v>12.49</v>
      </c>
      <c r="K188" s="13">
        <v>40.174999999999997</v>
      </c>
      <c r="L188" s="13">
        <v>84.588999999999999</v>
      </c>
      <c r="M188" s="13" t="s">
        <v>1109</v>
      </c>
      <c r="N188" s="13">
        <v>20.079999999999998</v>
      </c>
      <c r="O188" s="13" t="s">
        <v>1109</v>
      </c>
      <c r="P188" s="13">
        <v>0.13300000000000001</v>
      </c>
      <c r="Q188" s="13">
        <v>0.17100000000000001</v>
      </c>
      <c r="R188" s="13"/>
      <c r="S188" s="13"/>
      <c r="T188" s="13">
        <v>-0.91</v>
      </c>
      <c r="U188" s="13">
        <v>-1.022</v>
      </c>
      <c r="V188" s="13">
        <v>-1.0369999999999999</v>
      </c>
      <c r="W188" s="13">
        <v>8.8999999999999996E-2</v>
      </c>
      <c r="X188" s="13">
        <v>-7.3999999999999996E-2</v>
      </c>
      <c r="Y188" s="13">
        <v>0.112</v>
      </c>
      <c r="Z188" s="13">
        <v>0.71399999999999997</v>
      </c>
      <c r="AA188" s="13" t="s">
        <v>1109</v>
      </c>
      <c r="AB188" s="13">
        <v>0.158</v>
      </c>
      <c r="AC188" s="13" t="s">
        <v>1109</v>
      </c>
    </row>
    <row r="189" spans="1:29" x14ac:dyDescent="0.2">
      <c r="A189" s="14">
        <v>23468</v>
      </c>
      <c r="B189" s="13">
        <v>211.197</v>
      </c>
      <c r="C189" s="13">
        <v>38.341999999999999</v>
      </c>
      <c r="D189" s="13"/>
      <c r="E189" s="13"/>
      <c r="F189" s="13">
        <v>67.263000000000005</v>
      </c>
      <c r="G189" s="13">
        <v>26.981000000000002</v>
      </c>
      <c r="H189" s="13">
        <v>3.7109999999999999</v>
      </c>
      <c r="I189" s="13">
        <v>10.606999999999999</v>
      </c>
      <c r="J189" s="13">
        <v>12.663</v>
      </c>
      <c r="K189" s="13">
        <v>40.281999999999996</v>
      </c>
      <c r="L189" s="13">
        <v>85.335999999999999</v>
      </c>
      <c r="M189" s="13" t="s">
        <v>1109</v>
      </c>
      <c r="N189" s="13">
        <v>20.256</v>
      </c>
      <c r="O189" s="13" t="s">
        <v>1109</v>
      </c>
      <c r="P189" s="13">
        <v>1.4970000000000001</v>
      </c>
      <c r="Q189" s="13">
        <v>7.1999999999999995E-2</v>
      </c>
      <c r="R189" s="13"/>
      <c r="S189" s="13"/>
      <c r="T189" s="13">
        <v>0.502</v>
      </c>
      <c r="U189" s="13">
        <v>0.39500000000000002</v>
      </c>
      <c r="V189" s="13">
        <v>3.9E-2</v>
      </c>
      <c r="W189" s="13">
        <v>0.183</v>
      </c>
      <c r="X189" s="13">
        <v>0.17299999999999999</v>
      </c>
      <c r="Y189" s="13">
        <v>0.107</v>
      </c>
      <c r="Z189" s="13">
        <v>0.747</v>
      </c>
      <c r="AA189" s="13" t="s">
        <v>1109</v>
      </c>
      <c r="AB189" s="13">
        <v>0.17599999999999999</v>
      </c>
      <c r="AC189" s="13" t="s">
        <v>1109</v>
      </c>
    </row>
    <row r="190" spans="1:29" x14ac:dyDescent="0.2">
      <c r="A190" s="14">
        <v>23498</v>
      </c>
      <c r="B190" s="13">
        <v>213.809</v>
      </c>
      <c r="C190" s="13">
        <v>39.57</v>
      </c>
      <c r="D190" s="13"/>
      <c r="E190" s="13"/>
      <c r="F190" s="13">
        <v>68.040999999999997</v>
      </c>
      <c r="G190" s="13">
        <v>27.588999999999999</v>
      </c>
      <c r="H190" s="13">
        <v>3.82</v>
      </c>
      <c r="I190" s="13">
        <v>10.805</v>
      </c>
      <c r="J190" s="13">
        <v>12.964</v>
      </c>
      <c r="K190" s="13">
        <v>40.451999999999998</v>
      </c>
      <c r="L190" s="13">
        <v>85.79</v>
      </c>
      <c r="M190" s="13" t="s">
        <v>1109</v>
      </c>
      <c r="N190" s="13">
        <v>20.408000000000001</v>
      </c>
      <c r="O190" s="13" t="s">
        <v>1109</v>
      </c>
      <c r="P190" s="13">
        <v>2.6619999999999999</v>
      </c>
      <c r="Q190" s="13">
        <v>1.228</v>
      </c>
      <c r="R190" s="13"/>
      <c r="S190" s="13"/>
      <c r="T190" s="13">
        <v>0.77800000000000002</v>
      </c>
      <c r="U190" s="13">
        <v>0.60799999999999998</v>
      </c>
      <c r="V190" s="13">
        <v>0.109</v>
      </c>
      <c r="W190" s="13">
        <v>0.19800000000000001</v>
      </c>
      <c r="X190" s="13">
        <v>0.30099999999999999</v>
      </c>
      <c r="Y190" s="13">
        <v>0.17</v>
      </c>
      <c r="Z190" s="13">
        <v>0.45400000000000001</v>
      </c>
      <c r="AA190" s="13" t="s">
        <v>1109</v>
      </c>
      <c r="AB190" s="13">
        <v>0.20200000000000001</v>
      </c>
      <c r="AC190" s="13" t="s">
        <v>1109</v>
      </c>
    </row>
    <row r="191" spans="1:29" x14ac:dyDescent="0.2">
      <c r="A191" s="14">
        <v>23529</v>
      </c>
      <c r="B191" s="13">
        <v>215.20099999999999</v>
      </c>
      <c r="C191" s="13">
        <v>40.725999999999999</v>
      </c>
      <c r="D191" s="13"/>
      <c r="E191" s="13"/>
      <c r="F191" s="13">
        <v>67.414000000000001</v>
      </c>
      <c r="G191" s="13">
        <v>26.834</v>
      </c>
      <c r="H191" s="13">
        <v>3.82</v>
      </c>
      <c r="I191" s="13">
        <v>10.318</v>
      </c>
      <c r="J191" s="13">
        <v>12.696</v>
      </c>
      <c r="K191" s="13">
        <v>40.58</v>
      </c>
      <c r="L191" s="13">
        <v>86.471999999999994</v>
      </c>
      <c r="M191" s="13" t="s">
        <v>1109</v>
      </c>
      <c r="N191" s="13">
        <v>20.588999999999999</v>
      </c>
      <c r="O191" s="13" t="s">
        <v>1109</v>
      </c>
      <c r="P191" s="13">
        <v>1.3919999999999999</v>
      </c>
      <c r="Q191" s="13">
        <v>1.1559999999999999</v>
      </c>
      <c r="R191" s="13"/>
      <c r="S191" s="13"/>
      <c r="T191" s="13">
        <v>-0.627</v>
      </c>
      <c r="U191" s="13">
        <v>-0.755</v>
      </c>
      <c r="V191" s="13" t="s">
        <v>1109</v>
      </c>
      <c r="W191" s="13">
        <v>-0.48699999999999999</v>
      </c>
      <c r="X191" s="13">
        <v>-0.26800000000000002</v>
      </c>
      <c r="Y191" s="13">
        <v>0.128</v>
      </c>
      <c r="Z191" s="13">
        <v>0.68200000000000005</v>
      </c>
      <c r="AA191" s="13" t="s">
        <v>1109</v>
      </c>
      <c r="AB191" s="13">
        <v>0.18099999999999999</v>
      </c>
      <c r="AC191" s="13" t="s">
        <v>1109</v>
      </c>
    </row>
    <row r="192" spans="1:29" x14ac:dyDescent="0.2">
      <c r="A192" s="14">
        <v>23559</v>
      </c>
      <c r="B192" s="13">
        <v>215.86699999999999</v>
      </c>
      <c r="C192" s="13">
        <v>39.979999999999997</v>
      </c>
      <c r="D192" s="13"/>
      <c r="E192" s="13"/>
      <c r="F192" s="13">
        <v>67.879000000000005</v>
      </c>
      <c r="G192" s="13">
        <v>27.302</v>
      </c>
      <c r="H192" s="13">
        <v>3.871</v>
      </c>
      <c r="I192" s="13">
        <v>10.526999999999999</v>
      </c>
      <c r="J192" s="13">
        <v>12.904</v>
      </c>
      <c r="K192" s="13">
        <v>40.576999999999998</v>
      </c>
      <c r="L192" s="13">
        <v>87.266000000000005</v>
      </c>
      <c r="M192" s="13" t="s">
        <v>1109</v>
      </c>
      <c r="N192" s="13">
        <v>20.742000000000001</v>
      </c>
      <c r="O192" s="13" t="s">
        <v>1109</v>
      </c>
      <c r="P192" s="13">
        <v>0.78600000000000003</v>
      </c>
      <c r="Q192" s="13">
        <v>-0.626</v>
      </c>
      <c r="R192" s="13"/>
      <c r="S192" s="13"/>
      <c r="T192" s="13">
        <v>0.46500000000000002</v>
      </c>
      <c r="U192" s="13">
        <v>0.46800000000000003</v>
      </c>
      <c r="V192" s="13">
        <v>5.0999999999999997E-2</v>
      </c>
      <c r="W192" s="13">
        <v>0.20899999999999999</v>
      </c>
      <c r="X192" s="13">
        <v>0.20799999999999999</v>
      </c>
      <c r="Y192" s="13">
        <v>-3.0000000000000001E-3</v>
      </c>
      <c r="Z192" s="13">
        <v>0.79400000000000004</v>
      </c>
      <c r="AA192" s="13" t="s">
        <v>1109</v>
      </c>
      <c r="AB192" s="13">
        <v>0.153</v>
      </c>
      <c r="AC192" s="13" t="s">
        <v>1109</v>
      </c>
    </row>
    <row r="193" spans="1:29" x14ac:dyDescent="0.2">
      <c r="A193" s="14">
        <v>23590</v>
      </c>
      <c r="B193" s="13">
        <v>218.239</v>
      </c>
      <c r="C193" s="13">
        <v>41.12</v>
      </c>
      <c r="D193" s="13"/>
      <c r="E193" s="13"/>
      <c r="F193" s="13">
        <v>68.253</v>
      </c>
      <c r="G193" s="13">
        <v>27.413</v>
      </c>
      <c r="H193" s="13">
        <v>3.8980000000000001</v>
      </c>
      <c r="I193" s="13">
        <v>10.555</v>
      </c>
      <c r="J193" s="13">
        <v>12.96</v>
      </c>
      <c r="K193" s="13">
        <v>40.840000000000003</v>
      </c>
      <c r="L193" s="13">
        <v>87.951999999999998</v>
      </c>
      <c r="M193" s="13" t="s">
        <v>1109</v>
      </c>
      <c r="N193" s="13">
        <v>20.914000000000001</v>
      </c>
      <c r="O193" s="13" t="s">
        <v>1109</v>
      </c>
      <c r="P193" s="13">
        <v>2.3719999999999999</v>
      </c>
      <c r="Q193" s="13">
        <v>1.1399999999999999</v>
      </c>
      <c r="R193" s="13"/>
      <c r="S193" s="13"/>
      <c r="T193" s="13">
        <v>0.374</v>
      </c>
      <c r="U193" s="13">
        <v>0.111</v>
      </c>
      <c r="V193" s="13">
        <v>2.7E-2</v>
      </c>
      <c r="W193" s="13">
        <v>2.8000000000000001E-2</v>
      </c>
      <c r="X193" s="13">
        <v>5.6000000000000001E-2</v>
      </c>
      <c r="Y193" s="13">
        <v>0.26300000000000001</v>
      </c>
      <c r="Z193" s="13">
        <v>0.68600000000000005</v>
      </c>
      <c r="AA193" s="13" t="s">
        <v>1109</v>
      </c>
      <c r="AB193" s="13">
        <v>0.17199999999999999</v>
      </c>
      <c r="AC193" s="13" t="s">
        <v>1109</v>
      </c>
    </row>
    <row r="194" spans="1:29" x14ac:dyDescent="0.2">
      <c r="A194" s="14">
        <v>23621</v>
      </c>
      <c r="B194" s="13">
        <v>218.322</v>
      </c>
      <c r="C194" s="13">
        <v>40.863999999999997</v>
      </c>
      <c r="D194" s="13"/>
      <c r="E194" s="13"/>
      <c r="F194" s="13">
        <v>67.751000000000005</v>
      </c>
      <c r="G194" s="13">
        <v>26.577000000000002</v>
      </c>
      <c r="H194" s="13">
        <v>3.6190000000000002</v>
      </c>
      <c r="I194" s="13">
        <v>10.276</v>
      </c>
      <c r="J194" s="13">
        <v>12.682</v>
      </c>
      <c r="K194" s="13">
        <v>41.173999999999999</v>
      </c>
      <c r="L194" s="13">
        <v>88.573999999999998</v>
      </c>
      <c r="M194" s="13" t="s">
        <v>1109</v>
      </c>
      <c r="N194" s="13">
        <v>21.132999999999999</v>
      </c>
      <c r="O194" s="13" t="s">
        <v>1109</v>
      </c>
      <c r="P194" s="13">
        <v>8.3000000000000004E-2</v>
      </c>
      <c r="Q194" s="13">
        <v>-0.25600000000000001</v>
      </c>
      <c r="R194" s="13"/>
      <c r="S194" s="13"/>
      <c r="T194" s="13">
        <v>-0.502</v>
      </c>
      <c r="U194" s="13">
        <v>-0.83599999999999997</v>
      </c>
      <c r="V194" s="13">
        <v>-0.27900000000000003</v>
      </c>
      <c r="W194" s="13">
        <v>-0.27900000000000003</v>
      </c>
      <c r="X194" s="13">
        <v>-0.27800000000000002</v>
      </c>
      <c r="Y194" s="13">
        <v>0.33400000000000002</v>
      </c>
      <c r="Z194" s="13">
        <v>0.622</v>
      </c>
      <c r="AA194" s="13" t="s">
        <v>1109</v>
      </c>
      <c r="AB194" s="13">
        <v>0.219</v>
      </c>
      <c r="AC194" s="13" t="s">
        <v>1109</v>
      </c>
    </row>
    <row r="195" spans="1:29" x14ac:dyDescent="0.2">
      <c r="A195" s="14">
        <v>23651</v>
      </c>
      <c r="B195" s="13">
        <v>220.70099999999999</v>
      </c>
      <c r="C195" s="13">
        <v>41.325000000000003</v>
      </c>
      <c r="D195" s="13"/>
      <c r="E195" s="13"/>
      <c r="F195" s="13">
        <v>68.382000000000005</v>
      </c>
      <c r="G195" s="13">
        <v>26.632999999999999</v>
      </c>
      <c r="H195" s="13">
        <v>4.07</v>
      </c>
      <c r="I195" s="13">
        <v>9.9939999999999998</v>
      </c>
      <c r="J195" s="13">
        <v>12.569000000000001</v>
      </c>
      <c r="K195" s="13">
        <v>41.749000000000002</v>
      </c>
      <c r="L195" s="13">
        <v>89.629000000000005</v>
      </c>
      <c r="M195" s="13" t="s">
        <v>1109</v>
      </c>
      <c r="N195" s="13">
        <v>21.364999999999998</v>
      </c>
      <c r="O195" s="13" t="s">
        <v>1109</v>
      </c>
      <c r="P195" s="13">
        <v>2.379</v>
      </c>
      <c r="Q195" s="13">
        <v>0.46100000000000002</v>
      </c>
      <c r="R195" s="13"/>
      <c r="S195" s="13"/>
      <c r="T195" s="13">
        <v>0.63100000000000001</v>
      </c>
      <c r="U195" s="13">
        <v>5.6000000000000001E-2</v>
      </c>
      <c r="V195" s="13">
        <v>0.45100000000000001</v>
      </c>
      <c r="W195" s="13">
        <v>-0.28199999999999997</v>
      </c>
      <c r="X195" s="13">
        <v>-0.113</v>
      </c>
      <c r="Y195" s="13">
        <v>0.57499999999999996</v>
      </c>
      <c r="Z195" s="13">
        <v>1.0549999999999999</v>
      </c>
      <c r="AA195" s="13" t="s">
        <v>1109</v>
      </c>
      <c r="AB195" s="13">
        <v>0.23200000000000001</v>
      </c>
      <c r="AC195" s="13" t="s">
        <v>1109</v>
      </c>
    </row>
    <row r="196" spans="1:29" x14ac:dyDescent="0.2">
      <c r="A196" s="14">
        <v>23682</v>
      </c>
      <c r="B196" s="13">
        <v>223.94300000000001</v>
      </c>
      <c r="C196" s="13">
        <v>43.15</v>
      </c>
      <c r="D196" s="13"/>
      <c r="E196" s="13"/>
      <c r="F196" s="13">
        <v>69.034999999999997</v>
      </c>
      <c r="G196" s="13">
        <v>26.937999999999999</v>
      </c>
      <c r="H196" s="13">
        <v>4.6280000000000001</v>
      </c>
      <c r="I196" s="13">
        <v>9.6630000000000003</v>
      </c>
      <c r="J196" s="13">
        <v>12.647</v>
      </c>
      <c r="K196" s="13">
        <v>42.097000000000001</v>
      </c>
      <c r="L196" s="13">
        <v>90.218999999999994</v>
      </c>
      <c r="M196" s="13" t="s">
        <v>1109</v>
      </c>
      <c r="N196" s="13">
        <v>21.539000000000001</v>
      </c>
      <c r="O196" s="13" t="s">
        <v>1109</v>
      </c>
      <c r="P196" s="13">
        <v>3.2719999999999998</v>
      </c>
      <c r="Q196" s="13">
        <v>1.825</v>
      </c>
      <c r="R196" s="13"/>
      <c r="S196" s="13"/>
      <c r="T196" s="13">
        <v>0.65300000000000002</v>
      </c>
      <c r="U196" s="13">
        <v>0.30499999999999999</v>
      </c>
      <c r="V196" s="13">
        <v>0.55800000000000005</v>
      </c>
      <c r="W196" s="13">
        <v>-0.33100000000000002</v>
      </c>
      <c r="X196" s="13">
        <v>7.8E-2</v>
      </c>
      <c r="Y196" s="13">
        <v>0.34799999999999998</v>
      </c>
      <c r="Z196" s="13">
        <v>0.59</v>
      </c>
      <c r="AA196" s="13" t="s">
        <v>1109</v>
      </c>
      <c r="AB196" s="13">
        <v>0.20399999999999999</v>
      </c>
      <c r="AC196" s="13" t="s">
        <v>1109</v>
      </c>
    </row>
    <row r="197" spans="1:29" x14ac:dyDescent="0.2">
      <c r="A197" s="14">
        <v>23712</v>
      </c>
      <c r="B197" s="13">
        <v>230.44300000000001</v>
      </c>
      <c r="C197" s="13">
        <v>44.896000000000001</v>
      </c>
      <c r="D197" s="13"/>
      <c r="E197" s="13"/>
      <c r="F197" s="13">
        <v>70.352000000000004</v>
      </c>
      <c r="G197" s="13">
        <v>27.776</v>
      </c>
      <c r="H197" s="13">
        <v>5.2279999999999998</v>
      </c>
      <c r="I197" s="13">
        <v>9.6039999999999992</v>
      </c>
      <c r="J197" s="13">
        <v>12.944000000000001</v>
      </c>
      <c r="K197" s="13">
        <v>42.576000000000001</v>
      </c>
      <c r="L197" s="13">
        <v>93.5</v>
      </c>
      <c r="M197" s="13" t="s">
        <v>1109</v>
      </c>
      <c r="N197" s="13">
        <v>21.695</v>
      </c>
      <c r="O197" s="13" t="s">
        <v>1109</v>
      </c>
      <c r="P197" s="13">
        <v>6.5</v>
      </c>
      <c r="Q197" s="13">
        <v>1.746</v>
      </c>
      <c r="R197" s="13"/>
      <c r="S197" s="13"/>
      <c r="T197" s="13">
        <v>1.3169999999999999</v>
      </c>
      <c r="U197" s="13">
        <v>0.83799999999999997</v>
      </c>
      <c r="V197" s="13">
        <v>0.6</v>
      </c>
      <c r="W197" s="13">
        <v>-5.8999999999999997E-2</v>
      </c>
      <c r="X197" s="13">
        <v>0.29699999999999999</v>
      </c>
      <c r="Y197" s="13">
        <v>0.47899999999999998</v>
      </c>
      <c r="Z197" s="13">
        <v>3.2810000000000001</v>
      </c>
      <c r="AA197" s="13" t="s">
        <v>1109</v>
      </c>
      <c r="AB197" s="13">
        <v>0.156</v>
      </c>
      <c r="AC197" s="13" t="s">
        <v>1109</v>
      </c>
    </row>
    <row r="198" spans="1:29" x14ac:dyDescent="0.2">
      <c r="A198" s="14">
        <v>23743</v>
      </c>
      <c r="B198" s="13">
        <v>230.14400000000001</v>
      </c>
      <c r="C198" s="13">
        <v>41.866999999999997</v>
      </c>
      <c r="D198" s="13"/>
      <c r="E198" s="13"/>
      <c r="F198" s="13">
        <v>71.075999999999993</v>
      </c>
      <c r="G198" s="13">
        <v>28.626999999999999</v>
      </c>
      <c r="H198" s="13">
        <v>5.3620000000000001</v>
      </c>
      <c r="I198" s="13">
        <v>9.4710000000000001</v>
      </c>
      <c r="J198" s="13">
        <v>13.794</v>
      </c>
      <c r="K198" s="13">
        <v>42.448999999999998</v>
      </c>
      <c r="L198" s="13">
        <v>95.227999999999994</v>
      </c>
      <c r="M198" s="13" t="s">
        <v>1109</v>
      </c>
      <c r="N198" s="13">
        <v>21.972999999999999</v>
      </c>
      <c r="O198" s="13" t="s">
        <v>1109</v>
      </c>
      <c r="P198" s="13">
        <v>-0.439</v>
      </c>
      <c r="Q198" s="13">
        <v>-2.9390000000000001</v>
      </c>
      <c r="R198" s="13"/>
      <c r="S198" s="13"/>
      <c r="T198" s="13">
        <v>0.58399999999999996</v>
      </c>
      <c r="U198" s="13">
        <v>0.76100000000000001</v>
      </c>
      <c r="V198" s="13">
        <v>0.13400000000000001</v>
      </c>
      <c r="W198" s="13">
        <v>0.107</v>
      </c>
      <c r="X198" s="13">
        <v>0.52</v>
      </c>
      <c r="Y198" s="13">
        <v>-0.17699999999999999</v>
      </c>
      <c r="Z198" s="13">
        <v>1.728</v>
      </c>
      <c r="AA198" s="13" t="s">
        <v>1109</v>
      </c>
      <c r="AB198" s="13">
        <v>0.188</v>
      </c>
      <c r="AC198" s="13" t="s">
        <v>1109</v>
      </c>
    </row>
    <row r="199" spans="1:29" x14ac:dyDescent="0.2">
      <c r="A199" s="14">
        <v>23774</v>
      </c>
      <c r="B199" s="13">
        <v>232.41900000000001</v>
      </c>
      <c r="C199" s="13">
        <v>41.798000000000002</v>
      </c>
      <c r="D199" s="13"/>
      <c r="E199" s="13"/>
      <c r="F199" s="13">
        <v>71.608000000000004</v>
      </c>
      <c r="G199" s="13">
        <v>28.821999999999999</v>
      </c>
      <c r="H199" s="13">
        <v>5.351</v>
      </c>
      <c r="I199" s="13">
        <v>9.69</v>
      </c>
      <c r="J199" s="13">
        <v>13.781000000000001</v>
      </c>
      <c r="K199" s="13">
        <v>42.786000000000001</v>
      </c>
      <c r="L199" s="13">
        <v>96.953000000000003</v>
      </c>
      <c r="M199" s="13" t="s">
        <v>1109</v>
      </c>
      <c r="N199" s="13">
        <v>22.06</v>
      </c>
      <c r="O199" s="13" t="s">
        <v>1109</v>
      </c>
      <c r="P199" s="13">
        <v>2.2749999999999999</v>
      </c>
      <c r="Q199" s="13">
        <v>-6.9000000000000006E-2</v>
      </c>
      <c r="R199" s="13"/>
      <c r="S199" s="13"/>
      <c r="T199" s="13">
        <v>0.53200000000000003</v>
      </c>
      <c r="U199" s="13">
        <v>0.19500000000000001</v>
      </c>
      <c r="V199" s="13">
        <v>-1.0999999999999999E-2</v>
      </c>
      <c r="W199" s="13">
        <v>0.219</v>
      </c>
      <c r="X199" s="13">
        <v>-1.2999999999999999E-2</v>
      </c>
      <c r="Y199" s="13">
        <v>0.33700000000000002</v>
      </c>
      <c r="Z199" s="13">
        <v>1.7250000000000001</v>
      </c>
      <c r="AA199" s="13" t="s">
        <v>1109</v>
      </c>
      <c r="AB199" s="13">
        <v>8.6999999999999994E-2</v>
      </c>
      <c r="AC199" s="13" t="s">
        <v>1109</v>
      </c>
    </row>
    <row r="200" spans="1:29" x14ac:dyDescent="0.2">
      <c r="A200" s="14">
        <v>23802</v>
      </c>
      <c r="B200" s="13">
        <v>232.32599999999999</v>
      </c>
      <c r="C200" s="13">
        <v>41.511000000000003</v>
      </c>
      <c r="D200" s="13"/>
      <c r="E200" s="13"/>
      <c r="F200" s="13">
        <v>70.472999999999999</v>
      </c>
      <c r="G200" s="13">
        <v>27.542999999999999</v>
      </c>
      <c r="H200" s="13">
        <v>3.839</v>
      </c>
      <c r="I200" s="13">
        <v>9.8740000000000006</v>
      </c>
      <c r="J200" s="13">
        <v>13.83</v>
      </c>
      <c r="K200" s="13">
        <v>42.93</v>
      </c>
      <c r="L200" s="13">
        <v>98.248000000000005</v>
      </c>
      <c r="M200" s="13" t="s">
        <v>1109</v>
      </c>
      <c r="N200" s="13">
        <v>22.094000000000001</v>
      </c>
      <c r="O200" s="13" t="s">
        <v>1109</v>
      </c>
      <c r="P200" s="13">
        <v>-9.2999999999999999E-2</v>
      </c>
      <c r="Q200" s="13">
        <v>-0.28699999999999998</v>
      </c>
      <c r="R200" s="13"/>
      <c r="S200" s="13"/>
      <c r="T200" s="13">
        <v>-1.135</v>
      </c>
      <c r="U200" s="13">
        <v>-1.2789999999999999</v>
      </c>
      <c r="V200" s="13">
        <v>-1.512</v>
      </c>
      <c r="W200" s="13">
        <v>0.184</v>
      </c>
      <c r="X200" s="13">
        <v>4.9000000000000002E-2</v>
      </c>
      <c r="Y200" s="13">
        <v>0.14399999999999999</v>
      </c>
      <c r="Z200" s="13">
        <v>1.2949999999999999</v>
      </c>
      <c r="AA200" s="13" t="s">
        <v>1109</v>
      </c>
      <c r="AB200" s="13">
        <v>3.4000000000000002E-2</v>
      </c>
      <c r="AC200" s="13" t="s">
        <v>1109</v>
      </c>
    </row>
    <row r="201" spans="1:29" x14ac:dyDescent="0.2">
      <c r="A201" s="14">
        <v>23833</v>
      </c>
      <c r="B201" s="13">
        <v>234.36</v>
      </c>
      <c r="C201" s="13">
        <v>42.051000000000002</v>
      </c>
      <c r="D201" s="13"/>
      <c r="E201" s="13"/>
      <c r="F201" s="13">
        <v>70.944000000000003</v>
      </c>
      <c r="G201" s="13">
        <v>27.683</v>
      </c>
      <c r="H201" s="13">
        <v>3.8090000000000002</v>
      </c>
      <c r="I201" s="13">
        <v>9.9710000000000001</v>
      </c>
      <c r="J201" s="13">
        <v>13.903</v>
      </c>
      <c r="K201" s="13">
        <v>43.261000000000003</v>
      </c>
      <c r="L201" s="13">
        <v>99.13</v>
      </c>
      <c r="M201" s="13" t="s">
        <v>1109</v>
      </c>
      <c r="N201" s="13">
        <v>22.234999999999999</v>
      </c>
      <c r="O201" s="13" t="s">
        <v>1109</v>
      </c>
      <c r="P201" s="13">
        <v>2.0339999999999998</v>
      </c>
      <c r="Q201" s="13">
        <v>0.54</v>
      </c>
      <c r="R201" s="13"/>
      <c r="S201" s="13"/>
      <c r="T201" s="13">
        <v>0.47099999999999997</v>
      </c>
      <c r="U201" s="13">
        <v>0.14000000000000001</v>
      </c>
      <c r="V201" s="13">
        <v>-0.03</v>
      </c>
      <c r="W201" s="13">
        <v>9.7000000000000003E-2</v>
      </c>
      <c r="X201" s="13">
        <v>7.2999999999999995E-2</v>
      </c>
      <c r="Y201" s="13">
        <v>0.33100000000000002</v>
      </c>
      <c r="Z201" s="13">
        <v>0.88200000000000001</v>
      </c>
      <c r="AA201" s="13" t="s">
        <v>1109</v>
      </c>
      <c r="AB201" s="13">
        <v>0.14099999999999999</v>
      </c>
      <c r="AC201" s="13" t="s">
        <v>1109</v>
      </c>
    </row>
    <row r="202" spans="1:29" x14ac:dyDescent="0.2">
      <c r="A202" s="14">
        <v>23863</v>
      </c>
      <c r="B202" s="13">
        <v>238.21799999999999</v>
      </c>
      <c r="C202" s="13">
        <v>43.933999999999997</v>
      </c>
      <c r="D202" s="13"/>
      <c r="E202" s="13"/>
      <c r="F202" s="13">
        <v>71.804000000000002</v>
      </c>
      <c r="G202" s="13">
        <v>28.524999999999999</v>
      </c>
      <c r="H202" s="13">
        <v>3.98</v>
      </c>
      <c r="I202" s="13">
        <v>10.249000000000001</v>
      </c>
      <c r="J202" s="13">
        <v>14.295999999999999</v>
      </c>
      <c r="K202" s="13">
        <v>43.279000000000003</v>
      </c>
      <c r="L202" s="13">
        <v>100.241</v>
      </c>
      <c r="M202" s="13" t="s">
        <v>1109</v>
      </c>
      <c r="N202" s="13">
        <v>22.239000000000001</v>
      </c>
      <c r="O202" s="13" t="s">
        <v>1109</v>
      </c>
      <c r="P202" s="13">
        <v>4.008</v>
      </c>
      <c r="Q202" s="13">
        <v>1.883</v>
      </c>
      <c r="R202" s="13"/>
      <c r="S202" s="13"/>
      <c r="T202" s="13">
        <v>0.86</v>
      </c>
      <c r="U202" s="13">
        <v>0.84199999999999997</v>
      </c>
      <c r="V202" s="13">
        <v>0.17100000000000001</v>
      </c>
      <c r="W202" s="13">
        <v>0.27800000000000002</v>
      </c>
      <c r="X202" s="13">
        <v>0.39300000000000002</v>
      </c>
      <c r="Y202" s="13">
        <v>1.7999999999999999E-2</v>
      </c>
      <c r="Z202" s="13">
        <v>1.111</v>
      </c>
      <c r="AA202" s="13" t="s">
        <v>1109</v>
      </c>
      <c r="AB202" s="13">
        <v>0.154</v>
      </c>
      <c r="AC202" s="13" t="s">
        <v>1109</v>
      </c>
    </row>
    <row r="203" spans="1:29" x14ac:dyDescent="0.2">
      <c r="A203" s="14">
        <v>23894</v>
      </c>
      <c r="B203" s="13">
        <v>238.94499999999999</v>
      </c>
      <c r="C203" s="13">
        <v>44.634999999999998</v>
      </c>
      <c r="D203" s="13"/>
      <c r="E203" s="13"/>
      <c r="F203" s="13">
        <v>70.739000000000004</v>
      </c>
      <c r="G203" s="13">
        <v>27.216999999999999</v>
      </c>
      <c r="H203" s="13">
        <v>4.25</v>
      </c>
      <c r="I203" s="13">
        <v>9.1050000000000004</v>
      </c>
      <c r="J203" s="13">
        <v>13.862</v>
      </c>
      <c r="K203" s="13">
        <v>43.521999999999998</v>
      </c>
      <c r="L203" s="13">
        <v>101.19</v>
      </c>
      <c r="M203" s="13" t="s">
        <v>1109</v>
      </c>
      <c r="N203" s="13">
        <v>22.381</v>
      </c>
      <c r="O203" s="13" t="s">
        <v>1109</v>
      </c>
      <c r="P203" s="13">
        <v>0.72699999999999998</v>
      </c>
      <c r="Q203" s="13">
        <v>0.70099999999999996</v>
      </c>
      <c r="R203" s="13"/>
      <c r="S203" s="13"/>
      <c r="T203" s="13">
        <v>-1.0649999999999999</v>
      </c>
      <c r="U203" s="13">
        <v>-1.3080000000000001</v>
      </c>
      <c r="V203" s="13">
        <v>0.27</v>
      </c>
      <c r="W203" s="13">
        <v>-1.1439999999999999</v>
      </c>
      <c r="X203" s="13">
        <v>-0.434</v>
      </c>
      <c r="Y203" s="13">
        <v>0.24299999999999999</v>
      </c>
      <c r="Z203" s="13">
        <v>0.94899999999999995</v>
      </c>
      <c r="AA203" s="13" t="s">
        <v>1109</v>
      </c>
      <c r="AB203" s="13">
        <v>0.14199999999999999</v>
      </c>
      <c r="AC203" s="13" t="s">
        <v>1109</v>
      </c>
    </row>
    <row r="204" spans="1:29" x14ac:dyDescent="0.2">
      <c r="A204" s="14">
        <v>23924</v>
      </c>
      <c r="B204" s="13">
        <v>239.18700000000001</v>
      </c>
      <c r="C204" s="13">
        <v>43.966999999999999</v>
      </c>
      <c r="D204" s="13"/>
      <c r="E204" s="13"/>
      <c r="F204" s="13">
        <v>70.394000000000005</v>
      </c>
      <c r="G204" s="13">
        <v>27.035</v>
      </c>
      <c r="H204" s="13">
        <v>4.1769999999999996</v>
      </c>
      <c r="I204" s="13">
        <v>9.0289999999999999</v>
      </c>
      <c r="J204" s="13">
        <v>13.829000000000001</v>
      </c>
      <c r="K204" s="13">
        <v>43.359000000000002</v>
      </c>
      <c r="L204" s="13">
        <v>102.217</v>
      </c>
      <c r="M204" s="13" t="s">
        <v>1109</v>
      </c>
      <c r="N204" s="13">
        <v>22.609000000000002</v>
      </c>
      <c r="O204" s="13" t="s">
        <v>1109</v>
      </c>
      <c r="P204" s="13">
        <v>0.24199999999999999</v>
      </c>
      <c r="Q204" s="13">
        <v>-0.66800000000000004</v>
      </c>
      <c r="R204" s="13"/>
      <c r="S204" s="13"/>
      <c r="T204" s="13">
        <v>-0.34499999999999997</v>
      </c>
      <c r="U204" s="13">
        <v>-0.182</v>
      </c>
      <c r="V204" s="13">
        <v>-7.2999999999999995E-2</v>
      </c>
      <c r="W204" s="13">
        <v>-7.5999999999999998E-2</v>
      </c>
      <c r="X204" s="13">
        <v>-3.3000000000000002E-2</v>
      </c>
      <c r="Y204" s="13">
        <v>-0.16300000000000001</v>
      </c>
      <c r="Z204" s="13">
        <v>1.0269999999999999</v>
      </c>
      <c r="AA204" s="13" t="s">
        <v>1109</v>
      </c>
      <c r="AB204" s="13">
        <v>0.22800000000000001</v>
      </c>
      <c r="AC204" s="13" t="s">
        <v>1109</v>
      </c>
    </row>
    <row r="205" spans="1:29" x14ac:dyDescent="0.2">
      <c r="A205" s="14">
        <v>23955</v>
      </c>
      <c r="B205" s="13">
        <v>241.148</v>
      </c>
      <c r="C205" s="13">
        <v>44.756</v>
      </c>
      <c r="D205" s="13"/>
      <c r="E205" s="13"/>
      <c r="F205" s="13">
        <v>70.834000000000003</v>
      </c>
      <c r="G205" s="13">
        <v>27.452000000000002</v>
      </c>
      <c r="H205" s="13">
        <v>4.2610000000000001</v>
      </c>
      <c r="I205" s="13">
        <v>9.1509999999999998</v>
      </c>
      <c r="J205" s="13">
        <v>14.04</v>
      </c>
      <c r="K205" s="13">
        <v>43.381999999999998</v>
      </c>
      <c r="L205" s="13">
        <v>102.744</v>
      </c>
      <c r="M205" s="13" t="s">
        <v>1109</v>
      </c>
      <c r="N205" s="13">
        <v>22.814</v>
      </c>
      <c r="O205" s="13" t="s">
        <v>1109</v>
      </c>
      <c r="P205" s="13">
        <v>1.9610000000000001</v>
      </c>
      <c r="Q205" s="13">
        <v>0.78900000000000003</v>
      </c>
      <c r="R205" s="13"/>
      <c r="S205" s="13"/>
      <c r="T205" s="13">
        <v>0.44</v>
      </c>
      <c r="U205" s="13">
        <v>0.41699999999999998</v>
      </c>
      <c r="V205" s="13">
        <v>8.4000000000000005E-2</v>
      </c>
      <c r="W205" s="13">
        <v>0.122</v>
      </c>
      <c r="X205" s="13">
        <v>0.21099999999999999</v>
      </c>
      <c r="Y205" s="13">
        <v>2.3E-2</v>
      </c>
      <c r="Z205" s="13">
        <v>0.52700000000000002</v>
      </c>
      <c r="AA205" s="13" t="s">
        <v>1109</v>
      </c>
      <c r="AB205" s="13">
        <v>0.20499999999999999</v>
      </c>
      <c r="AC205" s="13" t="s">
        <v>1109</v>
      </c>
    </row>
    <row r="206" spans="1:29" x14ac:dyDescent="0.2">
      <c r="A206" s="14">
        <v>23986</v>
      </c>
      <c r="B206" s="13">
        <v>241.155</v>
      </c>
      <c r="C206" s="13">
        <v>44.542999999999999</v>
      </c>
      <c r="D206" s="13"/>
      <c r="E206" s="13"/>
      <c r="F206" s="13">
        <v>70.025000000000006</v>
      </c>
      <c r="G206" s="13">
        <v>26.638000000000002</v>
      </c>
      <c r="H206" s="13">
        <v>3.8639999999999999</v>
      </c>
      <c r="I206" s="13">
        <v>8.7919999999999998</v>
      </c>
      <c r="J206" s="13">
        <v>13.981999999999999</v>
      </c>
      <c r="K206" s="13">
        <v>43.387</v>
      </c>
      <c r="L206" s="13">
        <v>103.574</v>
      </c>
      <c r="M206" s="13" t="s">
        <v>1109</v>
      </c>
      <c r="N206" s="13">
        <v>23.013000000000002</v>
      </c>
      <c r="O206" s="13" t="s">
        <v>1109</v>
      </c>
      <c r="P206" s="13">
        <v>7.0000000000000001E-3</v>
      </c>
      <c r="Q206" s="13">
        <v>-0.21299999999999999</v>
      </c>
      <c r="R206" s="13"/>
      <c r="S206" s="13"/>
      <c r="T206" s="13">
        <v>-0.80900000000000005</v>
      </c>
      <c r="U206" s="13">
        <v>-0.81399999999999995</v>
      </c>
      <c r="V206" s="13">
        <v>-0.39700000000000002</v>
      </c>
      <c r="W206" s="13">
        <v>-0.35899999999999999</v>
      </c>
      <c r="X206" s="13">
        <v>-5.8000000000000003E-2</v>
      </c>
      <c r="Y206" s="13">
        <v>5.0000000000000001E-3</v>
      </c>
      <c r="Z206" s="13">
        <v>0.83</v>
      </c>
      <c r="AA206" s="13" t="s">
        <v>1109</v>
      </c>
      <c r="AB206" s="13">
        <v>0.19900000000000001</v>
      </c>
      <c r="AC206" s="13" t="s">
        <v>1109</v>
      </c>
    </row>
    <row r="207" spans="1:29" x14ac:dyDescent="0.2">
      <c r="A207" s="14">
        <v>24016</v>
      </c>
      <c r="B207" s="13">
        <v>244.07400000000001</v>
      </c>
      <c r="C207" s="13">
        <v>45.238</v>
      </c>
      <c r="D207" s="13"/>
      <c r="E207" s="13"/>
      <c r="F207" s="13">
        <v>70.769000000000005</v>
      </c>
      <c r="G207" s="13">
        <v>26.971</v>
      </c>
      <c r="H207" s="13">
        <v>3.8540000000000001</v>
      </c>
      <c r="I207" s="13">
        <v>8.9380000000000006</v>
      </c>
      <c r="J207" s="13">
        <v>14.179</v>
      </c>
      <c r="K207" s="13">
        <v>43.798000000000002</v>
      </c>
      <c r="L207" s="13">
        <v>104.876</v>
      </c>
      <c r="M207" s="13" t="s">
        <v>1109</v>
      </c>
      <c r="N207" s="13">
        <v>23.190999999999999</v>
      </c>
      <c r="O207" s="13" t="s">
        <v>1109</v>
      </c>
      <c r="P207" s="13">
        <v>2.919</v>
      </c>
      <c r="Q207" s="13">
        <v>0.69499999999999995</v>
      </c>
      <c r="R207" s="13"/>
      <c r="S207" s="13"/>
      <c r="T207" s="13">
        <v>0.74399999999999999</v>
      </c>
      <c r="U207" s="13">
        <v>0.33300000000000002</v>
      </c>
      <c r="V207" s="13">
        <v>-0.01</v>
      </c>
      <c r="W207" s="13">
        <v>0.14599999999999999</v>
      </c>
      <c r="X207" s="13">
        <v>0.19700000000000001</v>
      </c>
      <c r="Y207" s="13">
        <v>0.41099999999999998</v>
      </c>
      <c r="Z207" s="13">
        <v>1.302</v>
      </c>
      <c r="AA207" s="13" t="s">
        <v>1109</v>
      </c>
      <c r="AB207" s="13">
        <v>0.17799999999999999</v>
      </c>
      <c r="AC207" s="13" t="s">
        <v>1109</v>
      </c>
    </row>
    <row r="208" spans="1:29" x14ac:dyDescent="0.2">
      <c r="A208" s="14">
        <v>24047</v>
      </c>
      <c r="B208" s="13">
        <v>247.292</v>
      </c>
      <c r="C208" s="13">
        <v>47.210999999999999</v>
      </c>
      <c r="D208" s="13"/>
      <c r="E208" s="13"/>
      <c r="F208" s="13">
        <v>71.203000000000003</v>
      </c>
      <c r="G208" s="13">
        <v>27.315999999999999</v>
      </c>
      <c r="H208" s="13">
        <v>3.9279999999999999</v>
      </c>
      <c r="I208" s="13">
        <v>9.0850000000000009</v>
      </c>
      <c r="J208" s="13">
        <v>14.303000000000001</v>
      </c>
      <c r="K208" s="13">
        <v>43.887</v>
      </c>
      <c r="L208" s="13">
        <v>105.459</v>
      </c>
      <c r="M208" s="13" t="s">
        <v>1109</v>
      </c>
      <c r="N208" s="13">
        <v>23.419</v>
      </c>
      <c r="O208" s="13" t="s">
        <v>1109</v>
      </c>
      <c r="P208" s="13">
        <v>3.218</v>
      </c>
      <c r="Q208" s="13">
        <v>1.9730000000000001</v>
      </c>
      <c r="R208" s="13"/>
      <c r="S208" s="13"/>
      <c r="T208" s="13">
        <v>0.434</v>
      </c>
      <c r="U208" s="13">
        <v>0.34499999999999997</v>
      </c>
      <c r="V208" s="13">
        <v>7.3999999999999996E-2</v>
      </c>
      <c r="W208" s="13">
        <v>0.14699999999999999</v>
      </c>
      <c r="X208" s="13">
        <v>0.124</v>
      </c>
      <c r="Y208" s="13">
        <v>8.8999999999999996E-2</v>
      </c>
      <c r="Z208" s="13">
        <v>0.58299999999999996</v>
      </c>
      <c r="AA208" s="13" t="s">
        <v>1109</v>
      </c>
      <c r="AB208" s="13">
        <v>0.22800000000000001</v>
      </c>
      <c r="AC208" s="13" t="s">
        <v>1109</v>
      </c>
    </row>
    <row r="209" spans="1:29" x14ac:dyDescent="0.2">
      <c r="A209" s="14">
        <v>24077</v>
      </c>
      <c r="B209" s="13">
        <v>254.74199999999999</v>
      </c>
      <c r="C209" s="13">
        <v>48.591999999999999</v>
      </c>
      <c r="D209" s="13"/>
      <c r="E209" s="13"/>
      <c r="F209" s="13">
        <v>72.593000000000004</v>
      </c>
      <c r="G209" s="13">
        <v>28.396000000000001</v>
      </c>
      <c r="H209" s="13">
        <v>5.1550000000000002</v>
      </c>
      <c r="I209" s="13">
        <v>8.6869999999999994</v>
      </c>
      <c r="J209" s="13">
        <v>14.554</v>
      </c>
      <c r="K209" s="13">
        <v>44.197000000000003</v>
      </c>
      <c r="L209" s="13">
        <v>109.758</v>
      </c>
      <c r="M209" s="13" t="s">
        <v>1109</v>
      </c>
      <c r="N209" s="13">
        <v>23.798999999999999</v>
      </c>
      <c r="O209" s="13" t="s">
        <v>1109</v>
      </c>
      <c r="P209" s="13">
        <v>7.45</v>
      </c>
      <c r="Q209" s="13">
        <v>1.381</v>
      </c>
      <c r="R209" s="13"/>
      <c r="S209" s="13"/>
      <c r="T209" s="13">
        <v>1.39</v>
      </c>
      <c r="U209" s="13">
        <v>1.08</v>
      </c>
      <c r="V209" s="13">
        <v>1.2270000000000001</v>
      </c>
      <c r="W209" s="13">
        <v>-0.39800000000000002</v>
      </c>
      <c r="X209" s="13">
        <v>0.251</v>
      </c>
      <c r="Y209" s="13">
        <v>0.31</v>
      </c>
      <c r="Z209" s="13">
        <v>4.2990000000000004</v>
      </c>
      <c r="AA209" s="13" t="s">
        <v>1109</v>
      </c>
      <c r="AB209" s="13">
        <v>0.38</v>
      </c>
      <c r="AC209" s="13" t="s">
        <v>1109</v>
      </c>
    </row>
    <row r="210" spans="1:29" x14ac:dyDescent="0.2">
      <c r="A210" s="14">
        <v>24108</v>
      </c>
      <c r="B210" s="13">
        <v>256.62599999999998</v>
      </c>
      <c r="C210" s="13">
        <v>44.890999999999998</v>
      </c>
      <c r="D210" s="13"/>
      <c r="E210" s="13"/>
      <c r="F210" s="13">
        <v>73.331999999999994</v>
      </c>
      <c r="G210" s="13">
        <v>29.463999999999999</v>
      </c>
      <c r="H210" s="13">
        <v>5.1890000000000001</v>
      </c>
      <c r="I210" s="13">
        <v>8.8740000000000006</v>
      </c>
      <c r="J210" s="13">
        <v>15.401</v>
      </c>
      <c r="K210" s="13">
        <v>43.868000000000002</v>
      </c>
      <c r="L210" s="13">
        <v>111.491</v>
      </c>
      <c r="M210" s="13" t="s">
        <v>1109</v>
      </c>
      <c r="N210" s="13">
        <v>26.911999999999999</v>
      </c>
      <c r="O210" s="13" t="s">
        <v>1109</v>
      </c>
      <c r="P210" s="13">
        <v>-1.044</v>
      </c>
      <c r="Q210" s="13">
        <v>-3.7010000000000001</v>
      </c>
      <c r="R210" s="13"/>
      <c r="S210" s="13"/>
      <c r="T210" s="13">
        <v>0.73899999999999999</v>
      </c>
      <c r="U210" s="13">
        <v>1.0680000000000001</v>
      </c>
      <c r="V210" s="13">
        <v>3.4000000000000002E-2</v>
      </c>
      <c r="W210" s="13">
        <v>0.187</v>
      </c>
      <c r="X210" s="13">
        <v>0.84699999999999998</v>
      </c>
      <c r="Y210" s="13">
        <v>-0.32900000000000001</v>
      </c>
      <c r="Z210" s="13">
        <v>1.7330000000000001</v>
      </c>
      <c r="AA210" s="13" t="s">
        <v>1109</v>
      </c>
      <c r="AB210" s="13">
        <v>0.185</v>
      </c>
      <c r="AC210" s="13" t="s">
        <v>1109</v>
      </c>
    </row>
    <row r="211" spans="1:29" x14ac:dyDescent="0.2">
      <c r="A211" s="14">
        <v>24139</v>
      </c>
      <c r="B211" s="13">
        <v>258.35300000000001</v>
      </c>
      <c r="C211" s="13">
        <v>44.816000000000003</v>
      </c>
      <c r="D211" s="13"/>
      <c r="E211" s="13"/>
      <c r="F211" s="13">
        <v>73.637</v>
      </c>
      <c r="G211" s="13">
        <v>29.631</v>
      </c>
      <c r="H211" s="13">
        <v>5.2060000000000004</v>
      </c>
      <c r="I211" s="13">
        <v>8.9589999999999996</v>
      </c>
      <c r="J211" s="13">
        <v>15.465999999999999</v>
      </c>
      <c r="K211" s="13">
        <v>44.006</v>
      </c>
      <c r="L211" s="13">
        <v>112.807</v>
      </c>
      <c r="M211" s="13" t="s">
        <v>1109</v>
      </c>
      <c r="N211" s="13">
        <v>27.093</v>
      </c>
      <c r="O211" s="13" t="s">
        <v>1109</v>
      </c>
      <c r="P211" s="13">
        <v>1.7270000000000001</v>
      </c>
      <c r="Q211" s="13">
        <v>-7.4999999999999997E-2</v>
      </c>
      <c r="R211" s="13"/>
      <c r="S211" s="13"/>
      <c r="T211" s="13">
        <v>0.30499999999999999</v>
      </c>
      <c r="U211" s="13">
        <v>0.16700000000000001</v>
      </c>
      <c r="V211" s="13">
        <v>1.7000000000000001E-2</v>
      </c>
      <c r="W211" s="13">
        <v>8.5000000000000006E-2</v>
      </c>
      <c r="X211" s="13">
        <v>6.5000000000000002E-2</v>
      </c>
      <c r="Y211" s="13">
        <v>0.13800000000000001</v>
      </c>
      <c r="Z211" s="13">
        <v>1.3160000000000001</v>
      </c>
      <c r="AA211" s="13" t="s">
        <v>1109</v>
      </c>
      <c r="AB211" s="13">
        <v>0.18099999999999999</v>
      </c>
      <c r="AC211" s="13" t="s">
        <v>1109</v>
      </c>
    </row>
    <row r="212" spans="1:29" x14ac:dyDescent="0.2">
      <c r="A212" s="14">
        <v>24167</v>
      </c>
      <c r="B212" s="13">
        <v>258.06200000000001</v>
      </c>
      <c r="C212" s="13">
        <v>44.143999999999998</v>
      </c>
      <c r="D212" s="13"/>
      <c r="E212" s="13"/>
      <c r="F212" s="13">
        <v>73.195999999999998</v>
      </c>
      <c r="G212" s="13">
        <v>28.963000000000001</v>
      </c>
      <c r="H212" s="13">
        <v>4.1340000000000003</v>
      </c>
      <c r="I212" s="13">
        <v>10.439</v>
      </c>
      <c r="J212" s="13">
        <v>14.39</v>
      </c>
      <c r="K212" s="13">
        <v>44.232999999999997</v>
      </c>
      <c r="L212" s="13">
        <v>113.45099999999999</v>
      </c>
      <c r="M212" s="13" t="s">
        <v>1109</v>
      </c>
      <c r="N212" s="13">
        <v>27.271000000000001</v>
      </c>
      <c r="O212" s="13" t="s">
        <v>1109</v>
      </c>
      <c r="P212" s="13">
        <v>-0.26800000000000002</v>
      </c>
      <c r="Q212" s="13">
        <v>-0.67200000000000004</v>
      </c>
      <c r="R212" s="13"/>
      <c r="S212" s="13"/>
      <c r="T212" s="13">
        <v>-0.42</v>
      </c>
      <c r="U212" s="13">
        <v>-0.66800000000000004</v>
      </c>
      <c r="V212" s="13">
        <v>-1.0720000000000001</v>
      </c>
      <c r="W212" s="13">
        <v>1.48</v>
      </c>
      <c r="X212" s="13">
        <v>-1.0760000000000001</v>
      </c>
      <c r="Y212" s="13">
        <v>0.248</v>
      </c>
      <c r="Z212" s="13">
        <v>0.64400000000000002</v>
      </c>
      <c r="AA212" s="13" t="s">
        <v>1109</v>
      </c>
      <c r="AB212" s="13">
        <v>0.18</v>
      </c>
      <c r="AC212" s="13" t="s">
        <v>1109</v>
      </c>
    </row>
    <row r="213" spans="1:29" x14ac:dyDescent="0.2">
      <c r="A213" s="14">
        <v>24198</v>
      </c>
      <c r="B213" s="13">
        <v>261.04599999999999</v>
      </c>
      <c r="C213" s="13">
        <v>45.29</v>
      </c>
      <c r="D213" s="13"/>
      <c r="E213" s="13"/>
      <c r="F213" s="13">
        <v>73.828000000000003</v>
      </c>
      <c r="G213" s="13">
        <v>29.454999999999998</v>
      </c>
      <c r="H213" s="13">
        <v>4.194</v>
      </c>
      <c r="I213" s="13">
        <v>10.625</v>
      </c>
      <c r="J213" s="13">
        <v>14.635999999999999</v>
      </c>
      <c r="K213" s="13">
        <v>44.372999999999998</v>
      </c>
      <c r="L213" s="13">
        <v>114.443</v>
      </c>
      <c r="M213" s="13" t="s">
        <v>1109</v>
      </c>
      <c r="N213" s="13">
        <v>27.484999999999999</v>
      </c>
      <c r="O213" s="13" t="s">
        <v>1109</v>
      </c>
      <c r="P213" s="13">
        <v>2.984</v>
      </c>
      <c r="Q213" s="13">
        <v>1.1459999999999999</v>
      </c>
      <c r="R213" s="13"/>
      <c r="S213" s="13"/>
      <c r="T213" s="13">
        <v>0.63200000000000001</v>
      </c>
      <c r="U213" s="13">
        <v>0.49199999999999999</v>
      </c>
      <c r="V213" s="13">
        <v>0.06</v>
      </c>
      <c r="W213" s="13">
        <v>0.186</v>
      </c>
      <c r="X213" s="13">
        <v>0.246</v>
      </c>
      <c r="Y213" s="13">
        <v>0.14000000000000001</v>
      </c>
      <c r="Z213" s="13">
        <v>0.99199999999999999</v>
      </c>
      <c r="AA213" s="13" t="s">
        <v>1109</v>
      </c>
      <c r="AB213" s="13">
        <v>0.214</v>
      </c>
      <c r="AC213" s="13" t="s">
        <v>1109</v>
      </c>
    </row>
    <row r="214" spans="1:29" x14ac:dyDescent="0.2">
      <c r="A214" s="14">
        <v>24228</v>
      </c>
      <c r="B214" s="13">
        <v>263.62400000000002</v>
      </c>
      <c r="C214" s="13">
        <v>46.438000000000002</v>
      </c>
      <c r="D214" s="13"/>
      <c r="E214" s="13"/>
      <c r="F214" s="13">
        <v>74.620999999999995</v>
      </c>
      <c r="G214" s="13">
        <v>30.103999999999999</v>
      </c>
      <c r="H214" s="13">
        <v>4.3330000000000002</v>
      </c>
      <c r="I214" s="13">
        <v>10.862</v>
      </c>
      <c r="J214" s="13">
        <v>14.909000000000001</v>
      </c>
      <c r="K214" s="13">
        <v>44.517000000000003</v>
      </c>
      <c r="L214" s="13">
        <v>115.187</v>
      </c>
      <c r="M214" s="13" t="s">
        <v>1109</v>
      </c>
      <c r="N214" s="13">
        <v>27.378</v>
      </c>
      <c r="O214" s="13" t="s">
        <v>1109</v>
      </c>
      <c r="P214" s="13">
        <v>2.8079999999999998</v>
      </c>
      <c r="Q214" s="13">
        <v>1.1479999999999999</v>
      </c>
      <c r="R214" s="13"/>
      <c r="S214" s="13"/>
      <c r="T214" s="13">
        <v>0.79300000000000004</v>
      </c>
      <c r="U214" s="13">
        <v>0.64900000000000002</v>
      </c>
      <c r="V214" s="13">
        <v>0.13900000000000001</v>
      </c>
      <c r="W214" s="13">
        <v>0.23699999999999999</v>
      </c>
      <c r="X214" s="13">
        <v>0.27300000000000002</v>
      </c>
      <c r="Y214" s="13">
        <v>0.14399999999999999</v>
      </c>
      <c r="Z214" s="13">
        <v>0.74399999999999999</v>
      </c>
      <c r="AA214" s="13" t="s">
        <v>1109</v>
      </c>
      <c r="AB214" s="13">
        <v>0.123</v>
      </c>
      <c r="AC214" s="13" t="s">
        <v>1109</v>
      </c>
    </row>
    <row r="215" spans="1:29" x14ac:dyDescent="0.2">
      <c r="A215" s="14">
        <v>24259</v>
      </c>
      <c r="B215" s="13">
        <v>264.79899999999998</v>
      </c>
      <c r="C215" s="13">
        <v>46.948</v>
      </c>
      <c r="D215" s="13"/>
      <c r="E215" s="13"/>
      <c r="F215" s="13">
        <v>74.236999999999995</v>
      </c>
      <c r="G215" s="13">
        <v>29.707000000000001</v>
      </c>
      <c r="H215" s="13">
        <v>4.8600000000000003</v>
      </c>
      <c r="I215" s="13">
        <v>10.702999999999999</v>
      </c>
      <c r="J215" s="13">
        <v>14.144</v>
      </c>
      <c r="K215" s="13">
        <v>44.53</v>
      </c>
      <c r="L215" s="13">
        <v>116.078</v>
      </c>
      <c r="M215" s="13" t="s">
        <v>1109</v>
      </c>
      <c r="N215" s="13">
        <v>27.536000000000001</v>
      </c>
      <c r="O215" s="13" t="s">
        <v>1109</v>
      </c>
      <c r="P215" s="13">
        <v>1.175</v>
      </c>
      <c r="Q215" s="13">
        <v>0.51</v>
      </c>
      <c r="R215" s="13"/>
      <c r="S215" s="13"/>
      <c r="T215" s="13">
        <v>-0.38400000000000001</v>
      </c>
      <c r="U215" s="13">
        <v>-0.36699999999999999</v>
      </c>
      <c r="V215" s="13">
        <v>0.52700000000000002</v>
      </c>
      <c r="W215" s="13">
        <v>-0.159</v>
      </c>
      <c r="X215" s="13">
        <v>-0.73499999999999999</v>
      </c>
      <c r="Y215" s="13">
        <v>-1.7000000000000001E-2</v>
      </c>
      <c r="Z215" s="13">
        <v>0.89100000000000001</v>
      </c>
      <c r="AA215" s="13" t="s">
        <v>1109</v>
      </c>
      <c r="AB215" s="13">
        <v>0.158</v>
      </c>
      <c r="AC215" s="13" t="s">
        <v>1109</v>
      </c>
    </row>
    <row r="216" spans="1:29" x14ac:dyDescent="0.2">
      <c r="A216" s="14">
        <v>24289</v>
      </c>
      <c r="B216" s="13">
        <v>265.82</v>
      </c>
      <c r="C216" s="13">
        <v>45.991999999999997</v>
      </c>
      <c r="D216" s="13"/>
      <c r="E216" s="13"/>
      <c r="F216" s="13">
        <v>74.825000000000003</v>
      </c>
      <c r="G216" s="13">
        <v>30.288</v>
      </c>
      <c r="H216" s="13">
        <v>4.9160000000000004</v>
      </c>
      <c r="I216" s="13">
        <v>10.923999999999999</v>
      </c>
      <c r="J216" s="13">
        <v>14.448</v>
      </c>
      <c r="K216" s="13">
        <v>44.536999999999999</v>
      </c>
      <c r="L216" s="13">
        <v>117.28400000000001</v>
      </c>
      <c r="M216" s="13" t="s">
        <v>1109</v>
      </c>
      <c r="N216" s="13">
        <v>27.719000000000001</v>
      </c>
      <c r="O216" s="13" t="s">
        <v>1109</v>
      </c>
      <c r="P216" s="13">
        <v>1.0209999999999999</v>
      </c>
      <c r="Q216" s="13">
        <v>-0.95599999999999996</v>
      </c>
      <c r="R216" s="13"/>
      <c r="S216" s="13"/>
      <c r="T216" s="13">
        <v>0.58799999999999997</v>
      </c>
      <c r="U216" s="13">
        <v>0.58099999999999996</v>
      </c>
      <c r="V216" s="13">
        <v>5.6000000000000001E-2</v>
      </c>
      <c r="W216" s="13">
        <v>0.221</v>
      </c>
      <c r="X216" s="13">
        <v>0.30399999999999999</v>
      </c>
      <c r="Y216" s="13">
        <v>7.0000000000000001E-3</v>
      </c>
      <c r="Z216" s="13">
        <v>1.206</v>
      </c>
      <c r="AA216" s="13" t="s">
        <v>1109</v>
      </c>
      <c r="AB216" s="13">
        <v>0.183</v>
      </c>
      <c r="AC216" s="13" t="s">
        <v>1109</v>
      </c>
    </row>
    <row r="217" spans="1:29" x14ac:dyDescent="0.2">
      <c r="A217" s="14">
        <v>24320</v>
      </c>
      <c r="B217" s="13">
        <v>268.858</v>
      </c>
      <c r="C217" s="13">
        <v>46.497999999999998</v>
      </c>
      <c r="D217" s="13"/>
      <c r="E217" s="13"/>
      <c r="F217" s="13">
        <v>76.091999999999999</v>
      </c>
      <c r="G217" s="13">
        <v>31.518000000000001</v>
      </c>
      <c r="H217" s="13">
        <v>5.1589999999999998</v>
      </c>
      <c r="I217" s="13">
        <v>11.366</v>
      </c>
      <c r="J217" s="13">
        <v>14.993</v>
      </c>
      <c r="K217" s="13">
        <v>44.573999999999998</v>
      </c>
      <c r="L217" s="13">
        <v>118.265</v>
      </c>
      <c r="M217" s="13" t="s">
        <v>1109</v>
      </c>
      <c r="N217" s="13">
        <v>28.003</v>
      </c>
      <c r="O217" s="13" t="s">
        <v>1109</v>
      </c>
      <c r="P217" s="13">
        <v>3.0379999999999998</v>
      </c>
      <c r="Q217" s="13">
        <v>0.50600000000000001</v>
      </c>
      <c r="R217" s="13"/>
      <c r="S217" s="13"/>
      <c r="T217" s="13">
        <v>1.2669999999999999</v>
      </c>
      <c r="U217" s="13">
        <v>1.23</v>
      </c>
      <c r="V217" s="13">
        <v>0.24299999999999999</v>
      </c>
      <c r="W217" s="13">
        <v>0.442</v>
      </c>
      <c r="X217" s="13">
        <v>0.54500000000000004</v>
      </c>
      <c r="Y217" s="13">
        <v>3.6999999999999998E-2</v>
      </c>
      <c r="Z217" s="13">
        <v>0.98099999999999998</v>
      </c>
      <c r="AA217" s="13" t="s">
        <v>1109</v>
      </c>
      <c r="AB217" s="13">
        <v>0.28399999999999997</v>
      </c>
      <c r="AC217" s="13" t="s">
        <v>1109</v>
      </c>
    </row>
    <row r="218" spans="1:29" x14ac:dyDescent="0.2">
      <c r="A218" s="14">
        <v>24351</v>
      </c>
      <c r="B218" s="13">
        <v>268.96800000000002</v>
      </c>
      <c r="C218" s="13">
        <v>45.460999999999999</v>
      </c>
      <c r="D218" s="13"/>
      <c r="E218" s="13"/>
      <c r="F218" s="13">
        <v>76.308999999999997</v>
      </c>
      <c r="G218" s="13">
        <v>31.55</v>
      </c>
      <c r="H218" s="13">
        <v>4.0540000000000003</v>
      </c>
      <c r="I218" s="13">
        <v>14.135</v>
      </c>
      <c r="J218" s="13">
        <v>13.361000000000001</v>
      </c>
      <c r="K218" s="13">
        <v>44.759</v>
      </c>
      <c r="L218" s="13">
        <v>118.98399999999999</v>
      </c>
      <c r="M218" s="13" t="s">
        <v>1109</v>
      </c>
      <c r="N218" s="13">
        <v>28.213999999999999</v>
      </c>
      <c r="O218" s="13" t="s">
        <v>1109</v>
      </c>
      <c r="P218" s="13">
        <v>0.11</v>
      </c>
      <c r="Q218" s="13">
        <v>-1.0369999999999999</v>
      </c>
      <c r="R218" s="13"/>
      <c r="S218" s="13"/>
      <c r="T218" s="13">
        <v>0.217</v>
      </c>
      <c r="U218" s="13">
        <v>3.2000000000000001E-2</v>
      </c>
      <c r="V218" s="13">
        <v>-1.105</v>
      </c>
      <c r="W218" s="13">
        <v>2.7690000000000001</v>
      </c>
      <c r="X218" s="13">
        <v>-1.6319999999999999</v>
      </c>
      <c r="Y218" s="13">
        <v>0.185</v>
      </c>
      <c r="Z218" s="13">
        <v>0.71899999999999997</v>
      </c>
      <c r="AA218" s="13" t="s">
        <v>1109</v>
      </c>
      <c r="AB218" s="13">
        <v>0.21099999999999999</v>
      </c>
      <c r="AC218" s="13" t="s">
        <v>1109</v>
      </c>
    </row>
    <row r="219" spans="1:29" x14ac:dyDescent="0.2">
      <c r="A219" s="14">
        <v>24381</v>
      </c>
      <c r="B219" s="13">
        <v>271.47500000000002</v>
      </c>
      <c r="C219" s="13">
        <v>45.87</v>
      </c>
      <c r="D219" s="13"/>
      <c r="E219" s="13"/>
      <c r="F219" s="13">
        <v>76.902000000000001</v>
      </c>
      <c r="G219" s="13">
        <v>32.183</v>
      </c>
      <c r="H219" s="13">
        <v>4.0979999999999999</v>
      </c>
      <c r="I219" s="13">
        <v>14.45</v>
      </c>
      <c r="J219" s="13">
        <v>13.635</v>
      </c>
      <c r="K219" s="13">
        <v>44.719000000000001</v>
      </c>
      <c r="L219" s="13">
        <v>120.313</v>
      </c>
      <c r="M219" s="13" t="s">
        <v>1109</v>
      </c>
      <c r="N219" s="13">
        <v>28.39</v>
      </c>
      <c r="O219" s="13" t="s">
        <v>1109</v>
      </c>
      <c r="P219" s="13">
        <v>2.5070000000000001</v>
      </c>
      <c r="Q219" s="13">
        <v>0.40899999999999997</v>
      </c>
      <c r="R219" s="13"/>
      <c r="S219" s="13"/>
      <c r="T219" s="13">
        <v>0.59299999999999997</v>
      </c>
      <c r="U219" s="13">
        <v>0.63300000000000001</v>
      </c>
      <c r="V219" s="13">
        <v>4.3999999999999997E-2</v>
      </c>
      <c r="W219" s="13">
        <v>0.315</v>
      </c>
      <c r="X219" s="13">
        <v>0.27400000000000002</v>
      </c>
      <c r="Y219" s="13">
        <v>-0.04</v>
      </c>
      <c r="Z219" s="13">
        <v>1.329</v>
      </c>
      <c r="AA219" s="13" t="s">
        <v>1109</v>
      </c>
      <c r="AB219" s="13">
        <v>0.17599999999999999</v>
      </c>
      <c r="AC219" s="13" t="s">
        <v>1109</v>
      </c>
    </row>
    <row r="220" spans="1:29" x14ac:dyDescent="0.2">
      <c r="A220" s="14">
        <v>24412</v>
      </c>
      <c r="B220" s="13">
        <v>274.46199999999999</v>
      </c>
      <c r="C220" s="13">
        <v>47.924999999999997</v>
      </c>
      <c r="D220" s="13"/>
      <c r="E220" s="13"/>
      <c r="F220" s="13">
        <v>77.391000000000005</v>
      </c>
      <c r="G220" s="13">
        <v>32.405000000000001</v>
      </c>
      <c r="H220" s="13">
        <v>4.1559999999999997</v>
      </c>
      <c r="I220" s="13">
        <v>14.576000000000001</v>
      </c>
      <c r="J220" s="13">
        <v>13.673</v>
      </c>
      <c r="K220" s="13">
        <v>44.985999999999997</v>
      </c>
      <c r="L220" s="13">
        <v>120.619</v>
      </c>
      <c r="M220" s="13" t="s">
        <v>1109</v>
      </c>
      <c r="N220" s="13">
        <v>28.527000000000001</v>
      </c>
      <c r="O220" s="13" t="s">
        <v>1109</v>
      </c>
      <c r="P220" s="13">
        <v>2.9870000000000001</v>
      </c>
      <c r="Q220" s="13">
        <v>2.0550000000000002</v>
      </c>
      <c r="R220" s="13"/>
      <c r="S220" s="13"/>
      <c r="T220" s="13">
        <v>0.48899999999999999</v>
      </c>
      <c r="U220" s="13">
        <v>0.222</v>
      </c>
      <c r="V220" s="13">
        <v>5.8000000000000003E-2</v>
      </c>
      <c r="W220" s="13">
        <v>0.126</v>
      </c>
      <c r="X220" s="13">
        <v>3.7999999999999999E-2</v>
      </c>
      <c r="Y220" s="13">
        <v>0.26700000000000002</v>
      </c>
      <c r="Z220" s="13">
        <v>0.30599999999999999</v>
      </c>
      <c r="AA220" s="13" t="s">
        <v>1109</v>
      </c>
      <c r="AB220" s="13">
        <v>0.13700000000000001</v>
      </c>
      <c r="AC220" s="13" t="s">
        <v>1109</v>
      </c>
    </row>
    <row r="221" spans="1:29" x14ac:dyDescent="0.2">
      <c r="A221" s="14">
        <v>24442</v>
      </c>
      <c r="B221" s="13">
        <v>282.28500000000003</v>
      </c>
      <c r="C221" s="13">
        <v>48.439</v>
      </c>
      <c r="D221" s="13"/>
      <c r="E221" s="13"/>
      <c r="F221" s="13">
        <v>78.84</v>
      </c>
      <c r="G221" s="13">
        <v>33.770000000000003</v>
      </c>
      <c r="H221" s="13">
        <v>4.5759999999999996</v>
      </c>
      <c r="I221" s="13">
        <v>16.233000000000001</v>
      </c>
      <c r="J221" s="13">
        <v>12.961</v>
      </c>
      <c r="K221" s="13">
        <v>45.07</v>
      </c>
      <c r="L221" s="13">
        <v>126.029</v>
      </c>
      <c r="M221" s="13" t="s">
        <v>1109</v>
      </c>
      <c r="N221" s="13">
        <v>28.977</v>
      </c>
      <c r="O221" s="13" t="s">
        <v>1109</v>
      </c>
      <c r="P221" s="13">
        <v>7.7009999999999996</v>
      </c>
      <c r="Q221" s="13">
        <v>0.51400000000000001</v>
      </c>
      <c r="R221" s="13"/>
      <c r="S221" s="13"/>
      <c r="T221" s="13">
        <v>1.37</v>
      </c>
      <c r="U221" s="13">
        <v>1.365</v>
      </c>
      <c r="V221" s="13">
        <v>0.42</v>
      </c>
      <c r="W221" s="13">
        <v>1.657</v>
      </c>
      <c r="X221" s="13">
        <v>-0.71199999999999997</v>
      </c>
      <c r="Y221" s="13">
        <v>5.0000000000000001E-3</v>
      </c>
      <c r="Z221" s="13">
        <v>5.41</v>
      </c>
      <c r="AA221" s="13" t="s">
        <v>1109</v>
      </c>
      <c r="AB221" s="13">
        <v>0.40699999999999997</v>
      </c>
      <c r="AC221" s="13" t="s">
        <v>1109</v>
      </c>
    </row>
    <row r="222" spans="1:29" x14ac:dyDescent="0.2">
      <c r="A222" s="14">
        <v>24473</v>
      </c>
      <c r="B222" s="13">
        <v>282.005</v>
      </c>
      <c r="C222" s="13">
        <v>44.942</v>
      </c>
      <c r="D222" s="13"/>
      <c r="E222" s="13"/>
      <c r="F222" s="13">
        <v>79.879000000000005</v>
      </c>
      <c r="G222" s="13">
        <v>35.171999999999997</v>
      </c>
      <c r="H222" s="13">
        <v>4.7190000000000003</v>
      </c>
      <c r="I222" s="13">
        <v>16.713999999999999</v>
      </c>
      <c r="J222" s="13">
        <v>13.739000000000001</v>
      </c>
      <c r="K222" s="13">
        <v>44.707000000000001</v>
      </c>
      <c r="L222" s="13">
        <v>128.04</v>
      </c>
      <c r="M222" s="13" t="s">
        <v>1109</v>
      </c>
      <c r="N222" s="13">
        <v>29.143999999999998</v>
      </c>
      <c r="O222" s="13" t="s">
        <v>1109</v>
      </c>
      <c r="P222" s="13">
        <v>-0.28000000000000003</v>
      </c>
      <c r="Q222" s="13">
        <v>-3.4969999999999999</v>
      </c>
      <c r="R222" s="13"/>
      <c r="S222" s="13"/>
      <c r="T222" s="13">
        <v>1.0389999999999999</v>
      </c>
      <c r="U222" s="13">
        <v>1.4019999999999999</v>
      </c>
      <c r="V222" s="13">
        <v>0.14299999999999999</v>
      </c>
      <c r="W222" s="13">
        <v>0.48099999999999998</v>
      </c>
      <c r="X222" s="13">
        <v>0.77800000000000002</v>
      </c>
      <c r="Y222" s="13">
        <v>-0.36299999999999999</v>
      </c>
      <c r="Z222" s="13">
        <v>2.0110000000000001</v>
      </c>
      <c r="AA222" s="13" t="s">
        <v>1109</v>
      </c>
      <c r="AB222" s="13">
        <v>0.16700000000000001</v>
      </c>
      <c r="AC222" s="13" t="s">
        <v>1109</v>
      </c>
    </row>
    <row r="223" spans="1:29" x14ac:dyDescent="0.2">
      <c r="A223" s="14">
        <v>24504</v>
      </c>
      <c r="B223" s="13">
        <v>285.36799999999999</v>
      </c>
      <c r="C223" s="13">
        <v>46.125999999999998</v>
      </c>
      <c r="D223" s="13"/>
      <c r="E223" s="13"/>
      <c r="F223" s="13">
        <v>80.701999999999998</v>
      </c>
      <c r="G223" s="13">
        <v>35.725000000000001</v>
      </c>
      <c r="H223" s="13">
        <v>4.8070000000000004</v>
      </c>
      <c r="I223" s="13">
        <v>16.969000000000001</v>
      </c>
      <c r="J223" s="13">
        <v>13.949</v>
      </c>
      <c r="K223" s="13">
        <v>44.976999999999997</v>
      </c>
      <c r="L223" s="13">
        <v>129.44499999999999</v>
      </c>
      <c r="M223" s="13" t="s">
        <v>1109</v>
      </c>
      <c r="N223" s="13">
        <v>29.094999999999999</v>
      </c>
      <c r="O223" s="13" t="s">
        <v>1109</v>
      </c>
      <c r="P223" s="13">
        <v>3.363</v>
      </c>
      <c r="Q223" s="13">
        <v>1.1839999999999999</v>
      </c>
      <c r="R223" s="13"/>
      <c r="S223" s="13"/>
      <c r="T223" s="13">
        <v>0.56299999999999994</v>
      </c>
      <c r="U223" s="13">
        <v>0.55300000000000005</v>
      </c>
      <c r="V223" s="13">
        <v>8.7999999999999995E-2</v>
      </c>
      <c r="W223" s="13">
        <v>0.255</v>
      </c>
      <c r="X223" s="13">
        <v>0.21</v>
      </c>
      <c r="Y223" s="13">
        <v>0.01</v>
      </c>
      <c r="Z223" s="13">
        <v>1.405</v>
      </c>
      <c r="AA223" s="13" t="s">
        <v>1109</v>
      </c>
      <c r="AB223" s="13">
        <v>0.21099999999999999</v>
      </c>
      <c r="AC223" s="13" t="s">
        <v>1109</v>
      </c>
    </row>
    <row r="224" spans="1:29" x14ac:dyDescent="0.2">
      <c r="A224" s="14">
        <v>24532</v>
      </c>
      <c r="B224" s="13">
        <v>284.601</v>
      </c>
      <c r="C224" s="13">
        <v>45.228999999999999</v>
      </c>
      <c r="D224" s="13"/>
      <c r="E224" s="13"/>
      <c r="F224" s="13">
        <v>79.912000000000006</v>
      </c>
      <c r="G224" s="13">
        <v>34.74</v>
      </c>
      <c r="H224" s="13">
        <v>4.343</v>
      </c>
      <c r="I224" s="13">
        <v>16.488</v>
      </c>
      <c r="J224" s="13">
        <v>13.909000000000001</v>
      </c>
      <c r="K224" s="13">
        <v>45.171999999999997</v>
      </c>
      <c r="L224" s="13">
        <v>130.21700000000001</v>
      </c>
      <c r="M224" s="13" t="s">
        <v>1109</v>
      </c>
      <c r="N224" s="13">
        <v>29.242999999999999</v>
      </c>
      <c r="O224" s="13" t="s">
        <v>1109</v>
      </c>
      <c r="P224" s="13">
        <v>-0.76700000000000002</v>
      </c>
      <c r="Q224" s="13">
        <v>-0.89700000000000002</v>
      </c>
      <c r="R224" s="13"/>
      <c r="S224" s="13"/>
      <c r="T224" s="13">
        <v>-0.79</v>
      </c>
      <c r="U224" s="13">
        <v>-0.98499999999999999</v>
      </c>
      <c r="V224" s="13">
        <v>-0.46400000000000002</v>
      </c>
      <c r="W224" s="13">
        <v>-0.48099999999999998</v>
      </c>
      <c r="X224" s="13">
        <v>-0.04</v>
      </c>
      <c r="Y224" s="13">
        <v>0.19500000000000001</v>
      </c>
      <c r="Z224" s="13">
        <v>0.77200000000000002</v>
      </c>
      <c r="AA224" s="13" t="s">
        <v>1109</v>
      </c>
      <c r="AB224" s="13">
        <v>0.14799999999999999</v>
      </c>
      <c r="AC224" s="13" t="s">
        <v>1109</v>
      </c>
    </row>
    <row r="225" spans="1:29" x14ac:dyDescent="0.2">
      <c r="A225" s="14">
        <v>24563</v>
      </c>
      <c r="B225" s="13">
        <v>287.19900000000001</v>
      </c>
      <c r="C225" s="13">
        <v>46.008000000000003</v>
      </c>
      <c r="D225" s="13"/>
      <c r="E225" s="13"/>
      <c r="F225" s="13">
        <v>80.447000000000003</v>
      </c>
      <c r="G225" s="13">
        <v>35.328000000000003</v>
      </c>
      <c r="H225" s="13">
        <v>4.3380000000000001</v>
      </c>
      <c r="I225" s="13">
        <v>16.867000000000001</v>
      </c>
      <c r="J225" s="13">
        <v>14.122999999999999</v>
      </c>
      <c r="K225" s="13">
        <v>45.119</v>
      </c>
      <c r="L225" s="13">
        <v>131.363</v>
      </c>
      <c r="M225" s="13" t="s">
        <v>1109</v>
      </c>
      <c r="N225" s="13">
        <v>29.381</v>
      </c>
      <c r="O225" s="13" t="s">
        <v>1109</v>
      </c>
      <c r="P225" s="13">
        <v>2.5979999999999999</v>
      </c>
      <c r="Q225" s="13">
        <v>0.77900000000000003</v>
      </c>
      <c r="R225" s="13"/>
      <c r="S225" s="13"/>
      <c r="T225" s="13">
        <v>0.53500000000000003</v>
      </c>
      <c r="U225" s="13">
        <v>0.58799999999999997</v>
      </c>
      <c r="V225" s="13">
        <v>-5.0000000000000001E-3</v>
      </c>
      <c r="W225" s="13">
        <v>0.379</v>
      </c>
      <c r="X225" s="13">
        <v>0.214</v>
      </c>
      <c r="Y225" s="13">
        <v>-5.2999999999999999E-2</v>
      </c>
      <c r="Z225" s="13">
        <v>1.1459999999999999</v>
      </c>
      <c r="AA225" s="13" t="s">
        <v>1109</v>
      </c>
      <c r="AB225" s="13">
        <v>0.13800000000000001</v>
      </c>
      <c r="AC225" s="13" t="s">
        <v>1109</v>
      </c>
    </row>
    <row r="226" spans="1:29" x14ac:dyDescent="0.2">
      <c r="A226" s="14">
        <v>24593</v>
      </c>
      <c r="B226" s="13">
        <v>290.45100000000002</v>
      </c>
      <c r="C226" s="13">
        <v>47.377000000000002</v>
      </c>
      <c r="D226" s="13"/>
      <c r="E226" s="13"/>
      <c r="F226" s="13">
        <v>81.364999999999995</v>
      </c>
      <c r="G226" s="13">
        <v>36.229999999999997</v>
      </c>
      <c r="H226" s="13">
        <v>4.5220000000000002</v>
      </c>
      <c r="I226" s="13">
        <v>17.314</v>
      </c>
      <c r="J226" s="13">
        <v>14.394</v>
      </c>
      <c r="K226" s="13">
        <v>45.134999999999998</v>
      </c>
      <c r="L226" s="13">
        <v>132.17699999999999</v>
      </c>
      <c r="M226" s="13" t="s">
        <v>1109</v>
      </c>
      <c r="N226" s="13">
        <v>29.532</v>
      </c>
      <c r="O226" s="13" t="s">
        <v>1109</v>
      </c>
      <c r="P226" s="13">
        <v>3.2519999999999998</v>
      </c>
      <c r="Q226" s="13">
        <v>1.369</v>
      </c>
      <c r="R226" s="13"/>
      <c r="S226" s="13"/>
      <c r="T226" s="13">
        <v>0.91800000000000004</v>
      </c>
      <c r="U226" s="13">
        <v>0.90200000000000002</v>
      </c>
      <c r="V226" s="13">
        <v>0.184</v>
      </c>
      <c r="W226" s="13">
        <v>0.44700000000000001</v>
      </c>
      <c r="X226" s="13">
        <v>0.27100000000000002</v>
      </c>
      <c r="Y226" s="13">
        <v>1.6E-2</v>
      </c>
      <c r="Z226" s="13">
        <v>0.81399999999999995</v>
      </c>
      <c r="AA226" s="13" t="s">
        <v>1109</v>
      </c>
      <c r="AB226" s="13">
        <v>0.151</v>
      </c>
      <c r="AC226" s="13" t="s">
        <v>1109</v>
      </c>
    </row>
    <row r="227" spans="1:29" x14ac:dyDescent="0.2">
      <c r="A227" s="14">
        <v>24624</v>
      </c>
      <c r="B227" s="13">
        <v>290.399</v>
      </c>
      <c r="C227" s="13">
        <v>47.616</v>
      </c>
      <c r="D227" s="13"/>
      <c r="E227" s="13"/>
      <c r="F227" s="13">
        <v>80.102999999999994</v>
      </c>
      <c r="G227" s="13">
        <v>35.241</v>
      </c>
      <c r="H227" s="13">
        <v>5.4560000000000004</v>
      </c>
      <c r="I227" s="13">
        <v>16.009</v>
      </c>
      <c r="J227" s="13">
        <v>13.776</v>
      </c>
      <c r="K227" s="13">
        <v>44.862000000000002</v>
      </c>
      <c r="L227" s="13">
        <v>133.017</v>
      </c>
      <c r="M227" s="13" t="s">
        <v>1109</v>
      </c>
      <c r="N227" s="13">
        <v>29.663</v>
      </c>
      <c r="O227" s="13" t="s">
        <v>1109</v>
      </c>
      <c r="P227" s="13">
        <v>-5.1999999999999998E-2</v>
      </c>
      <c r="Q227" s="13">
        <v>0.23899999999999999</v>
      </c>
      <c r="R227" s="13"/>
      <c r="S227" s="13"/>
      <c r="T227" s="13">
        <v>-1.262</v>
      </c>
      <c r="U227" s="13">
        <v>-0.98899999999999999</v>
      </c>
      <c r="V227" s="13">
        <v>0.93400000000000005</v>
      </c>
      <c r="W227" s="13">
        <v>-1.3049999999999999</v>
      </c>
      <c r="X227" s="13">
        <v>-0.61799999999999999</v>
      </c>
      <c r="Y227" s="13">
        <v>-0.27300000000000002</v>
      </c>
      <c r="Z227" s="13">
        <v>0.84</v>
      </c>
      <c r="AA227" s="13" t="s">
        <v>1109</v>
      </c>
      <c r="AB227" s="13">
        <v>0.13100000000000001</v>
      </c>
      <c r="AC227" s="13" t="s">
        <v>1109</v>
      </c>
    </row>
    <row r="228" spans="1:29" x14ac:dyDescent="0.2">
      <c r="A228" s="14">
        <v>24654</v>
      </c>
      <c r="B228" s="13">
        <v>291.49099999999999</v>
      </c>
      <c r="C228" s="13">
        <v>47.83</v>
      </c>
      <c r="D228" s="13"/>
      <c r="E228" s="13"/>
      <c r="F228" s="13">
        <v>79.984999999999999</v>
      </c>
      <c r="G228" s="13">
        <v>35.029000000000003</v>
      </c>
      <c r="H228" s="13">
        <v>5.3869999999999996</v>
      </c>
      <c r="I228" s="13">
        <v>15.849</v>
      </c>
      <c r="J228" s="13">
        <v>13.792999999999999</v>
      </c>
      <c r="K228" s="13">
        <v>44.956000000000003</v>
      </c>
      <c r="L228" s="13">
        <v>133.83000000000001</v>
      </c>
      <c r="M228" s="13" t="s">
        <v>1109</v>
      </c>
      <c r="N228" s="13">
        <v>29.846</v>
      </c>
      <c r="O228" s="13" t="s">
        <v>1109</v>
      </c>
      <c r="P228" s="13">
        <v>1.0920000000000001</v>
      </c>
      <c r="Q228" s="13">
        <v>0.214</v>
      </c>
      <c r="R228" s="13"/>
      <c r="S228" s="13"/>
      <c r="T228" s="13">
        <v>-0.11799999999999999</v>
      </c>
      <c r="U228" s="13">
        <v>-0.21199999999999999</v>
      </c>
      <c r="V228" s="13">
        <v>-6.9000000000000006E-2</v>
      </c>
      <c r="W228" s="13">
        <v>-0.16</v>
      </c>
      <c r="X228" s="13">
        <v>1.7000000000000001E-2</v>
      </c>
      <c r="Y228" s="13">
        <v>9.4E-2</v>
      </c>
      <c r="Z228" s="13">
        <v>0.81299999999999994</v>
      </c>
      <c r="AA228" s="13" t="s">
        <v>1109</v>
      </c>
      <c r="AB228" s="13">
        <v>0.183</v>
      </c>
      <c r="AC228" s="13" t="s">
        <v>1109</v>
      </c>
    </row>
    <row r="229" spans="1:29" x14ac:dyDescent="0.2">
      <c r="A229" s="14">
        <v>24685</v>
      </c>
      <c r="B229" s="13">
        <v>295.46499999999997</v>
      </c>
      <c r="C229" s="13">
        <v>48.859000000000002</v>
      </c>
      <c r="D229" s="13"/>
      <c r="E229" s="13"/>
      <c r="F229" s="13">
        <v>81.600999999999999</v>
      </c>
      <c r="G229" s="13">
        <v>36.51</v>
      </c>
      <c r="H229" s="13">
        <v>5.7130000000000001</v>
      </c>
      <c r="I229" s="13">
        <v>16.533999999999999</v>
      </c>
      <c r="J229" s="13">
        <v>14.263</v>
      </c>
      <c r="K229" s="13">
        <v>45.091000000000001</v>
      </c>
      <c r="L229" s="13">
        <v>134.91499999999999</v>
      </c>
      <c r="M229" s="13" t="s">
        <v>1109</v>
      </c>
      <c r="N229" s="13">
        <v>30.09</v>
      </c>
      <c r="O229" s="13" t="s">
        <v>1109</v>
      </c>
      <c r="P229" s="13">
        <v>3.9740000000000002</v>
      </c>
      <c r="Q229" s="13">
        <v>1.0289999999999999</v>
      </c>
      <c r="R229" s="13"/>
      <c r="S229" s="13"/>
      <c r="T229" s="13">
        <v>1.6160000000000001</v>
      </c>
      <c r="U229" s="13">
        <v>1.4810000000000001</v>
      </c>
      <c r="V229" s="13">
        <v>0.32600000000000001</v>
      </c>
      <c r="W229" s="13">
        <v>0.68500000000000005</v>
      </c>
      <c r="X229" s="13">
        <v>0.47</v>
      </c>
      <c r="Y229" s="13">
        <v>0.13500000000000001</v>
      </c>
      <c r="Z229" s="13">
        <v>1.085</v>
      </c>
      <c r="AA229" s="13" t="s">
        <v>1109</v>
      </c>
      <c r="AB229" s="13">
        <v>0.24399999999999999</v>
      </c>
      <c r="AC229" s="13" t="s">
        <v>1109</v>
      </c>
    </row>
    <row r="230" spans="1:29" x14ac:dyDescent="0.2">
      <c r="A230" s="14">
        <v>24716</v>
      </c>
      <c r="B230" s="13">
        <v>296.15300000000002</v>
      </c>
      <c r="C230" s="13">
        <v>49.018000000000001</v>
      </c>
      <c r="D230" s="13"/>
      <c r="E230" s="13"/>
      <c r="F230" s="13">
        <v>81.180000000000007</v>
      </c>
      <c r="G230" s="13">
        <v>35.915999999999997</v>
      </c>
      <c r="H230" s="13">
        <v>4.8540000000000001</v>
      </c>
      <c r="I230" s="13">
        <v>17.497</v>
      </c>
      <c r="J230" s="13">
        <v>13.565</v>
      </c>
      <c r="K230" s="13">
        <v>45.264000000000003</v>
      </c>
      <c r="L230" s="13">
        <v>135.785</v>
      </c>
      <c r="M230" s="13" t="s">
        <v>1109</v>
      </c>
      <c r="N230" s="13">
        <v>30.17</v>
      </c>
      <c r="O230" s="13" t="s">
        <v>1109</v>
      </c>
      <c r="P230" s="13">
        <v>0.68799999999999994</v>
      </c>
      <c r="Q230" s="13">
        <v>0.159</v>
      </c>
      <c r="R230" s="13"/>
      <c r="S230" s="13"/>
      <c r="T230" s="13">
        <v>-0.42099999999999999</v>
      </c>
      <c r="U230" s="13">
        <v>-0.59399999999999997</v>
      </c>
      <c r="V230" s="13">
        <v>-0.85899999999999999</v>
      </c>
      <c r="W230" s="13">
        <v>0.96299999999999997</v>
      </c>
      <c r="X230" s="13">
        <v>-0.69799999999999995</v>
      </c>
      <c r="Y230" s="13">
        <v>0.17299999999999999</v>
      </c>
      <c r="Z230" s="13">
        <v>0.87</v>
      </c>
      <c r="AA230" s="13" t="s">
        <v>1109</v>
      </c>
      <c r="AB230" s="13">
        <v>0.08</v>
      </c>
      <c r="AC230" s="13" t="s">
        <v>1109</v>
      </c>
    </row>
    <row r="231" spans="1:29" x14ac:dyDescent="0.2">
      <c r="A231" s="14">
        <v>24746</v>
      </c>
      <c r="B231" s="13">
        <v>300.21499999999997</v>
      </c>
      <c r="C231" s="13">
        <v>49.954999999999998</v>
      </c>
      <c r="D231" s="13"/>
      <c r="E231" s="13"/>
      <c r="F231" s="13">
        <v>82.391000000000005</v>
      </c>
      <c r="G231" s="13">
        <v>37.116</v>
      </c>
      <c r="H231" s="13">
        <v>4.9260000000000002</v>
      </c>
      <c r="I231" s="13">
        <v>18.234999999999999</v>
      </c>
      <c r="J231" s="13">
        <v>13.955</v>
      </c>
      <c r="K231" s="13">
        <v>45.274999999999999</v>
      </c>
      <c r="L231" s="13">
        <v>137.584</v>
      </c>
      <c r="M231" s="13" t="s">
        <v>1109</v>
      </c>
      <c r="N231" s="13">
        <v>30.285</v>
      </c>
      <c r="O231" s="13" t="s">
        <v>1109</v>
      </c>
      <c r="P231" s="13">
        <v>4.0620000000000003</v>
      </c>
      <c r="Q231" s="13">
        <v>0.93700000000000006</v>
      </c>
      <c r="R231" s="13"/>
      <c r="S231" s="13"/>
      <c r="T231" s="13">
        <v>1.2110000000000001</v>
      </c>
      <c r="U231" s="13">
        <v>1.2</v>
      </c>
      <c r="V231" s="13">
        <v>7.1999999999999995E-2</v>
      </c>
      <c r="W231" s="13">
        <v>0.73799999999999999</v>
      </c>
      <c r="X231" s="13">
        <v>0.39</v>
      </c>
      <c r="Y231" s="13">
        <v>1.0999999999999999E-2</v>
      </c>
      <c r="Z231" s="13">
        <v>1.7989999999999999</v>
      </c>
      <c r="AA231" s="13" t="s">
        <v>1109</v>
      </c>
      <c r="AB231" s="13">
        <v>0.115</v>
      </c>
      <c r="AC231" s="13" t="s">
        <v>1109</v>
      </c>
    </row>
    <row r="232" spans="1:29" x14ac:dyDescent="0.2">
      <c r="A232" s="14">
        <v>24777</v>
      </c>
      <c r="B232" s="13">
        <v>304.62400000000002</v>
      </c>
      <c r="C232" s="13">
        <v>52.427999999999997</v>
      </c>
      <c r="D232" s="13"/>
      <c r="E232" s="13"/>
      <c r="F232" s="13">
        <v>83.343000000000004</v>
      </c>
      <c r="G232" s="13">
        <v>37.881999999999998</v>
      </c>
      <c r="H232" s="13">
        <v>5.0259999999999998</v>
      </c>
      <c r="I232" s="13">
        <v>18.774000000000001</v>
      </c>
      <c r="J232" s="13">
        <v>14.082000000000001</v>
      </c>
      <c r="K232" s="13">
        <v>45.460999999999999</v>
      </c>
      <c r="L232" s="13">
        <v>138.16399999999999</v>
      </c>
      <c r="M232" s="13" t="s">
        <v>1109</v>
      </c>
      <c r="N232" s="13">
        <v>30.689</v>
      </c>
      <c r="O232" s="13" t="s">
        <v>1109</v>
      </c>
      <c r="P232" s="13">
        <v>4.4089999999999998</v>
      </c>
      <c r="Q232" s="13">
        <v>2.4729999999999999</v>
      </c>
      <c r="R232" s="13"/>
      <c r="S232" s="13"/>
      <c r="T232" s="13">
        <v>0.95199999999999996</v>
      </c>
      <c r="U232" s="13">
        <v>0.76600000000000001</v>
      </c>
      <c r="V232" s="13">
        <v>0.1</v>
      </c>
      <c r="W232" s="13">
        <v>0.53900000000000003</v>
      </c>
      <c r="X232" s="13">
        <v>0.127</v>
      </c>
      <c r="Y232" s="13">
        <v>0.186</v>
      </c>
      <c r="Z232" s="13">
        <v>0.57999999999999996</v>
      </c>
      <c r="AA232" s="13" t="s">
        <v>1109</v>
      </c>
      <c r="AB232" s="13">
        <v>0.40400000000000003</v>
      </c>
      <c r="AC232" s="13" t="s">
        <v>1109</v>
      </c>
    </row>
    <row r="233" spans="1:29" x14ac:dyDescent="0.2">
      <c r="A233" s="14">
        <v>24807</v>
      </c>
      <c r="B233" s="13">
        <v>315.995</v>
      </c>
      <c r="C233" s="13">
        <v>56.064</v>
      </c>
      <c r="D233" s="13"/>
      <c r="E233" s="13"/>
      <c r="F233" s="13">
        <v>85.195999999999998</v>
      </c>
      <c r="G233" s="13">
        <v>39.652999999999999</v>
      </c>
      <c r="H233" s="13">
        <v>7.8</v>
      </c>
      <c r="I233" s="13">
        <v>17.913</v>
      </c>
      <c r="J233" s="13">
        <v>13.94</v>
      </c>
      <c r="K233" s="13">
        <v>45.542999999999999</v>
      </c>
      <c r="L233" s="13">
        <v>143.428</v>
      </c>
      <c r="M233" s="13">
        <v>0.249</v>
      </c>
      <c r="N233" s="13">
        <v>31.058</v>
      </c>
      <c r="O233" s="13" t="s">
        <v>1109</v>
      </c>
      <c r="P233" s="13">
        <v>11.371</v>
      </c>
      <c r="Q233" s="13">
        <v>3.6360000000000001</v>
      </c>
      <c r="R233" s="13"/>
      <c r="S233" s="13"/>
      <c r="T233" s="13">
        <v>1.853</v>
      </c>
      <c r="U233" s="13">
        <v>1.7709999999999999</v>
      </c>
      <c r="V233" s="13">
        <v>2.774</v>
      </c>
      <c r="W233" s="13">
        <v>-0.86099999999999999</v>
      </c>
      <c r="X233" s="13">
        <v>-0.14199999999999999</v>
      </c>
      <c r="Y233" s="13">
        <v>8.2000000000000003E-2</v>
      </c>
      <c r="Z233" s="13">
        <v>5.2640000000000002</v>
      </c>
      <c r="AA233" s="13">
        <v>0.249</v>
      </c>
      <c r="AB233" s="13">
        <v>0.36899999999999999</v>
      </c>
      <c r="AC233" s="13" t="s">
        <v>1109</v>
      </c>
    </row>
    <row r="234" spans="1:29" x14ac:dyDescent="0.2">
      <c r="A234" s="14">
        <v>24838</v>
      </c>
      <c r="B234" s="13">
        <v>315.30200000000002</v>
      </c>
      <c r="C234" s="13">
        <v>51.503999999999998</v>
      </c>
      <c r="D234" s="13"/>
      <c r="E234" s="13"/>
      <c r="F234" s="13">
        <v>86.111999999999995</v>
      </c>
      <c r="G234" s="13">
        <v>41.219000000000001</v>
      </c>
      <c r="H234" s="13">
        <v>5.8360000000000003</v>
      </c>
      <c r="I234" s="13">
        <v>19.640999999999998</v>
      </c>
      <c r="J234" s="13">
        <v>15.742000000000001</v>
      </c>
      <c r="K234" s="13">
        <v>44.893000000000001</v>
      </c>
      <c r="L234" s="13">
        <v>146.03899999999999</v>
      </c>
      <c r="M234" s="13">
        <v>0.40100000000000002</v>
      </c>
      <c r="N234" s="13">
        <v>31.245999999999999</v>
      </c>
      <c r="O234" s="13" t="s">
        <v>1109</v>
      </c>
      <c r="P234" s="13">
        <v>-0.69299999999999995</v>
      </c>
      <c r="Q234" s="13">
        <v>-4.5599999999999996</v>
      </c>
      <c r="R234" s="13"/>
      <c r="S234" s="13"/>
      <c r="T234" s="13">
        <v>0.91600000000000004</v>
      </c>
      <c r="U234" s="13">
        <v>1.5660000000000001</v>
      </c>
      <c r="V234" s="13">
        <v>-1.964</v>
      </c>
      <c r="W234" s="13">
        <v>1.728</v>
      </c>
      <c r="X234" s="13">
        <v>1.802</v>
      </c>
      <c r="Y234" s="13">
        <v>-0.65</v>
      </c>
      <c r="Z234" s="13">
        <v>2.6110000000000002</v>
      </c>
      <c r="AA234" s="13">
        <v>0.152</v>
      </c>
      <c r="AB234" s="13">
        <v>0.188</v>
      </c>
      <c r="AC234" s="13" t="s">
        <v>1109</v>
      </c>
    </row>
    <row r="235" spans="1:29" x14ac:dyDescent="0.2">
      <c r="A235" s="14">
        <v>24869</v>
      </c>
      <c r="B235" s="13">
        <v>318.36500000000001</v>
      </c>
      <c r="C235" s="13">
        <v>50.524000000000001</v>
      </c>
      <c r="D235" s="13"/>
      <c r="E235" s="13"/>
      <c r="F235" s="13">
        <v>87.850999999999999</v>
      </c>
      <c r="G235" s="13">
        <v>42.682000000000002</v>
      </c>
      <c r="H235" s="13">
        <v>6.0439999999999996</v>
      </c>
      <c r="I235" s="13">
        <v>20.375</v>
      </c>
      <c r="J235" s="13">
        <v>16.263000000000002</v>
      </c>
      <c r="K235" s="13">
        <v>45.168999999999997</v>
      </c>
      <c r="L235" s="13">
        <v>148.04</v>
      </c>
      <c r="M235" s="13">
        <v>0.52500000000000002</v>
      </c>
      <c r="N235" s="13">
        <v>31.425000000000001</v>
      </c>
      <c r="O235" s="13" t="s">
        <v>1109</v>
      </c>
      <c r="P235" s="13">
        <v>3.0630000000000002</v>
      </c>
      <c r="Q235" s="13">
        <v>-0.98</v>
      </c>
      <c r="R235" s="13"/>
      <c r="S235" s="13"/>
      <c r="T235" s="13">
        <v>1.7390000000000001</v>
      </c>
      <c r="U235" s="13">
        <v>1.4630000000000001</v>
      </c>
      <c r="V235" s="13">
        <v>0.20799999999999999</v>
      </c>
      <c r="W235" s="13">
        <v>0.73399999999999999</v>
      </c>
      <c r="X235" s="13">
        <v>0.52100000000000002</v>
      </c>
      <c r="Y235" s="13">
        <v>0.27600000000000002</v>
      </c>
      <c r="Z235" s="13">
        <v>2.0009999999999999</v>
      </c>
      <c r="AA235" s="13">
        <v>0.124</v>
      </c>
      <c r="AB235" s="13">
        <v>0.17899999999999999</v>
      </c>
      <c r="AC235" s="13" t="s">
        <v>1109</v>
      </c>
    </row>
    <row r="236" spans="1:29" x14ac:dyDescent="0.2">
      <c r="A236" s="14">
        <v>24898</v>
      </c>
      <c r="B236" s="13">
        <v>318.10500000000002</v>
      </c>
      <c r="C236" s="13">
        <v>49.698</v>
      </c>
      <c r="D236" s="13"/>
      <c r="E236" s="13"/>
      <c r="F236" s="13">
        <v>87.069000000000003</v>
      </c>
      <c r="G236" s="13">
        <v>41.902000000000001</v>
      </c>
      <c r="H236" s="13">
        <v>5.3310000000000004</v>
      </c>
      <c r="I236" s="13">
        <v>20.643000000000001</v>
      </c>
      <c r="J236" s="13">
        <v>15.928000000000001</v>
      </c>
      <c r="K236" s="13">
        <v>45.167000000000002</v>
      </c>
      <c r="L236" s="13">
        <v>149.10900000000001</v>
      </c>
      <c r="M236" s="13">
        <v>0.69299999999999995</v>
      </c>
      <c r="N236" s="13">
        <v>31.536000000000001</v>
      </c>
      <c r="O236" s="13" t="s">
        <v>1109</v>
      </c>
      <c r="P236" s="13">
        <v>-0.26</v>
      </c>
      <c r="Q236" s="13">
        <v>-0.82599999999999996</v>
      </c>
      <c r="R236" s="13"/>
      <c r="S236" s="13"/>
      <c r="T236" s="13">
        <v>-0.78200000000000003</v>
      </c>
      <c r="U236" s="13">
        <v>-0.78</v>
      </c>
      <c r="V236" s="13">
        <v>-0.71299999999999997</v>
      </c>
      <c r="W236" s="13">
        <v>0.26800000000000002</v>
      </c>
      <c r="X236" s="13">
        <v>-0.33500000000000002</v>
      </c>
      <c r="Y236" s="13">
        <v>-2E-3</v>
      </c>
      <c r="Z236" s="13">
        <v>1.069</v>
      </c>
      <c r="AA236" s="13">
        <v>0.16800000000000001</v>
      </c>
      <c r="AB236" s="13">
        <v>0.111</v>
      </c>
      <c r="AC236" s="13" t="s">
        <v>1109</v>
      </c>
    </row>
    <row r="237" spans="1:29" x14ac:dyDescent="0.2">
      <c r="A237" s="14">
        <v>24929</v>
      </c>
      <c r="B237" s="13">
        <v>321.72500000000002</v>
      </c>
      <c r="C237" s="13">
        <v>51.008000000000003</v>
      </c>
      <c r="D237" s="13"/>
      <c r="E237" s="13"/>
      <c r="F237" s="13">
        <v>88.257000000000005</v>
      </c>
      <c r="G237" s="13">
        <v>43.201000000000001</v>
      </c>
      <c r="H237" s="13">
        <v>5.4329999999999998</v>
      </c>
      <c r="I237" s="13">
        <v>21.436</v>
      </c>
      <c r="J237" s="13">
        <v>16.332000000000001</v>
      </c>
      <c r="K237" s="13">
        <v>45.055999999999997</v>
      </c>
      <c r="L237" s="13">
        <v>150.00200000000001</v>
      </c>
      <c r="M237" s="13">
        <v>0.81</v>
      </c>
      <c r="N237" s="13">
        <v>31.648</v>
      </c>
      <c r="O237" s="13" t="s">
        <v>1109</v>
      </c>
      <c r="P237" s="13">
        <v>3.62</v>
      </c>
      <c r="Q237" s="13">
        <v>1.31</v>
      </c>
      <c r="R237" s="13"/>
      <c r="S237" s="13"/>
      <c r="T237" s="13">
        <v>1.1879999999999999</v>
      </c>
      <c r="U237" s="13">
        <v>1.2989999999999999</v>
      </c>
      <c r="V237" s="13">
        <v>0.10199999999999999</v>
      </c>
      <c r="W237" s="13">
        <v>0.79300000000000004</v>
      </c>
      <c r="X237" s="13">
        <v>0.40400000000000003</v>
      </c>
      <c r="Y237" s="13">
        <v>-0.111</v>
      </c>
      <c r="Z237" s="13">
        <v>0.89300000000000002</v>
      </c>
      <c r="AA237" s="13">
        <v>0.11700000000000001</v>
      </c>
      <c r="AB237" s="13">
        <v>0.112</v>
      </c>
      <c r="AC237" s="13" t="s">
        <v>1109</v>
      </c>
    </row>
    <row r="238" spans="1:29" x14ac:dyDescent="0.2">
      <c r="A238" s="14">
        <v>24959</v>
      </c>
      <c r="B238" s="13">
        <v>325.90699999999998</v>
      </c>
      <c r="C238" s="13">
        <v>52.015999999999998</v>
      </c>
      <c r="D238" s="13"/>
      <c r="E238" s="13"/>
      <c r="F238" s="13">
        <v>90.201999999999998</v>
      </c>
      <c r="G238" s="13">
        <v>45.066000000000003</v>
      </c>
      <c r="H238" s="13">
        <v>5.806</v>
      </c>
      <c r="I238" s="13">
        <v>22.372</v>
      </c>
      <c r="J238" s="13">
        <v>16.888000000000002</v>
      </c>
      <c r="K238" s="13">
        <v>45.136000000000003</v>
      </c>
      <c r="L238" s="13">
        <v>150.99</v>
      </c>
      <c r="M238" s="13">
        <v>0.91400000000000003</v>
      </c>
      <c r="N238" s="13">
        <v>31.785</v>
      </c>
      <c r="O238" s="13" t="s">
        <v>1109</v>
      </c>
      <c r="P238" s="13">
        <v>4.1820000000000004</v>
      </c>
      <c r="Q238" s="13">
        <v>1.008</v>
      </c>
      <c r="R238" s="13"/>
      <c r="S238" s="13"/>
      <c r="T238" s="13">
        <v>1.9450000000000001</v>
      </c>
      <c r="U238" s="13">
        <v>1.865</v>
      </c>
      <c r="V238" s="13">
        <v>0.373</v>
      </c>
      <c r="W238" s="13">
        <v>0.93600000000000005</v>
      </c>
      <c r="X238" s="13">
        <v>0.55600000000000005</v>
      </c>
      <c r="Y238" s="13">
        <v>0.08</v>
      </c>
      <c r="Z238" s="13">
        <v>0.98799999999999999</v>
      </c>
      <c r="AA238" s="13">
        <v>0.104</v>
      </c>
      <c r="AB238" s="13">
        <v>0.13700000000000001</v>
      </c>
      <c r="AC238" s="13" t="s">
        <v>1109</v>
      </c>
    </row>
    <row r="239" spans="1:29" x14ac:dyDescent="0.2">
      <c r="A239" s="14">
        <v>24990</v>
      </c>
      <c r="B239" s="13">
        <v>326.66800000000001</v>
      </c>
      <c r="C239" s="13">
        <v>53.115000000000002</v>
      </c>
      <c r="D239" s="13"/>
      <c r="E239" s="13"/>
      <c r="F239" s="13">
        <v>88.867999999999995</v>
      </c>
      <c r="G239" s="13">
        <v>43.927</v>
      </c>
      <c r="H239" s="13">
        <v>5.6740000000000004</v>
      </c>
      <c r="I239" s="13">
        <v>21.526</v>
      </c>
      <c r="J239" s="13">
        <v>16.727</v>
      </c>
      <c r="K239" s="13">
        <v>44.941000000000003</v>
      </c>
      <c r="L239" s="13">
        <v>151.77199999999999</v>
      </c>
      <c r="M239" s="13">
        <v>0.99</v>
      </c>
      <c r="N239" s="13">
        <v>31.922999999999998</v>
      </c>
      <c r="O239" s="13" t="s">
        <v>1109</v>
      </c>
      <c r="P239" s="13">
        <v>0.76100000000000001</v>
      </c>
      <c r="Q239" s="13">
        <v>1.099</v>
      </c>
      <c r="R239" s="13"/>
      <c r="S239" s="13"/>
      <c r="T239" s="13">
        <v>-1.3340000000000001</v>
      </c>
      <c r="U239" s="13">
        <v>-1.139</v>
      </c>
      <c r="V239" s="13">
        <v>-0.13200000000000001</v>
      </c>
      <c r="W239" s="13">
        <v>-0.84599999999999997</v>
      </c>
      <c r="X239" s="13">
        <v>-0.161</v>
      </c>
      <c r="Y239" s="13">
        <v>-0.19500000000000001</v>
      </c>
      <c r="Z239" s="13">
        <v>0.78200000000000003</v>
      </c>
      <c r="AA239" s="13">
        <v>7.5999999999999998E-2</v>
      </c>
      <c r="AB239" s="13">
        <v>0.13800000000000001</v>
      </c>
      <c r="AC239" s="13" t="s">
        <v>1109</v>
      </c>
    </row>
    <row r="240" spans="1:29" x14ac:dyDescent="0.2">
      <c r="A240" s="14">
        <v>25020</v>
      </c>
      <c r="B240" s="13">
        <v>328.44600000000003</v>
      </c>
      <c r="C240" s="13">
        <v>52.933</v>
      </c>
      <c r="D240" s="13"/>
      <c r="E240" s="13"/>
      <c r="F240" s="13">
        <v>89.141000000000005</v>
      </c>
      <c r="G240" s="13">
        <v>44.244999999999997</v>
      </c>
      <c r="H240" s="13">
        <v>5.7009999999999996</v>
      </c>
      <c r="I240" s="13">
        <v>21.748000000000001</v>
      </c>
      <c r="J240" s="13">
        <v>16.795999999999999</v>
      </c>
      <c r="K240" s="13">
        <v>44.896000000000001</v>
      </c>
      <c r="L240" s="13">
        <v>152.96799999999999</v>
      </c>
      <c r="M240" s="13">
        <v>1.143</v>
      </c>
      <c r="N240" s="13">
        <v>32.261000000000003</v>
      </c>
      <c r="O240" s="13" t="s">
        <v>1109</v>
      </c>
      <c r="P240" s="13">
        <v>1.778</v>
      </c>
      <c r="Q240" s="13">
        <v>-0.182</v>
      </c>
      <c r="R240" s="13"/>
      <c r="S240" s="13"/>
      <c r="T240" s="13">
        <v>0.27300000000000002</v>
      </c>
      <c r="U240" s="13">
        <v>0.318</v>
      </c>
      <c r="V240" s="13">
        <v>2.7E-2</v>
      </c>
      <c r="W240" s="13">
        <v>0.222</v>
      </c>
      <c r="X240" s="13">
        <v>6.9000000000000006E-2</v>
      </c>
      <c r="Y240" s="13">
        <v>-4.4999999999999998E-2</v>
      </c>
      <c r="Z240" s="13">
        <v>1.196</v>
      </c>
      <c r="AA240" s="13">
        <v>0.153</v>
      </c>
      <c r="AB240" s="13">
        <v>0.33800000000000002</v>
      </c>
      <c r="AC240" s="13" t="s">
        <v>1109</v>
      </c>
    </row>
    <row r="241" spans="1:29" x14ac:dyDescent="0.2">
      <c r="A241" s="14">
        <v>25051</v>
      </c>
      <c r="B241" s="13">
        <v>331.98399999999998</v>
      </c>
      <c r="C241" s="13">
        <v>53.527000000000001</v>
      </c>
      <c r="D241" s="13"/>
      <c r="E241" s="13"/>
      <c r="F241" s="13">
        <v>90.537999999999997</v>
      </c>
      <c r="G241" s="13">
        <v>45.429000000000002</v>
      </c>
      <c r="H241" s="13">
        <v>5.931</v>
      </c>
      <c r="I241" s="13">
        <v>22.372</v>
      </c>
      <c r="J241" s="13">
        <v>17.126000000000001</v>
      </c>
      <c r="K241" s="13">
        <v>45.109000000000002</v>
      </c>
      <c r="L241" s="13">
        <v>154.23599999999999</v>
      </c>
      <c r="M241" s="13">
        <v>1.2529999999999999</v>
      </c>
      <c r="N241" s="13">
        <v>32.43</v>
      </c>
      <c r="O241" s="13" t="s">
        <v>1109</v>
      </c>
      <c r="P241" s="13">
        <v>3.5379999999999998</v>
      </c>
      <c r="Q241" s="13">
        <v>0.59399999999999997</v>
      </c>
      <c r="R241" s="13"/>
      <c r="S241" s="13"/>
      <c r="T241" s="13">
        <v>1.397</v>
      </c>
      <c r="U241" s="13">
        <v>1.1839999999999999</v>
      </c>
      <c r="V241" s="13">
        <v>0.23</v>
      </c>
      <c r="W241" s="13">
        <v>0.624</v>
      </c>
      <c r="X241" s="13">
        <v>0.33</v>
      </c>
      <c r="Y241" s="13">
        <v>0.21299999999999999</v>
      </c>
      <c r="Z241" s="13">
        <v>1.268</v>
      </c>
      <c r="AA241" s="13">
        <v>0.11</v>
      </c>
      <c r="AB241" s="13">
        <v>0.16900000000000001</v>
      </c>
      <c r="AC241" s="13" t="s">
        <v>1109</v>
      </c>
    </row>
    <row r="242" spans="1:29" x14ac:dyDescent="0.2">
      <c r="A242" s="14">
        <v>25082</v>
      </c>
      <c r="B242" s="13">
        <v>335.09500000000003</v>
      </c>
      <c r="C242" s="13">
        <v>54.71</v>
      </c>
      <c r="D242" s="13"/>
      <c r="E242" s="13"/>
      <c r="F242" s="13">
        <v>91.313999999999993</v>
      </c>
      <c r="G242" s="13">
        <v>46.07</v>
      </c>
      <c r="H242" s="13">
        <v>6.2439999999999998</v>
      </c>
      <c r="I242" s="13">
        <v>22.606999999999999</v>
      </c>
      <c r="J242" s="13">
        <v>17.219000000000001</v>
      </c>
      <c r="K242" s="13">
        <v>45.244</v>
      </c>
      <c r="L242" s="13">
        <v>155.15100000000001</v>
      </c>
      <c r="M242" s="13">
        <v>1.369</v>
      </c>
      <c r="N242" s="13">
        <v>32.551000000000002</v>
      </c>
      <c r="O242" s="13" t="s">
        <v>1109</v>
      </c>
      <c r="P242" s="13">
        <v>3.1110000000000002</v>
      </c>
      <c r="Q242" s="13">
        <v>1.1830000000000001</v>
      </c>
      <c r="R242" s="13"/>
      <c r="S242" s="13"/>
      <c r="T242" s="13">
        <v>0.77600000000000002</v>
      </c>
      <c r="U242" s="13">
        <v>0.64100000000000001</v>
      </c>
      <c r="V242" s="13">
        <v>0.313</v>
      </c>
      <c r="W242" s="13">
        <v>0.23499999999999999</v>
      </c>
      <c r="X242" s="13">
        <v>9.2999999999999999E-2</v>
      </c>
      <c r="Y242" s="13">
        <v>0.13500000000000001</v>
      </c>
      <c r="Z242" s="13">
        <v>0.91500000000000004</v>
      </c>
      <c r="AA242" s="13">
        <v>0.11600000000000001</v>
      </c>
      <c r="AB242" s="13">
        <v>0.121</v>
      </c>
      <c r="AC242" s="13" t="s">
        <v>1109</v>
      </c>
    </row>
    <row r="243" spans="1:29" x14ac:dyDescent="0.2">
      <c r="A243" s="14">
        <v>25112</v>
      </c>
      <c r="B243" s="13">
        <v>340.11900000000003</v>
      </c>
      <c r="C243" s="13">
        <v>54.863999999999997</v>
      </c>
      <c r="D243" s="13"/>
      <c r="E243" s="13"/>
      <c r="F243" s="13">
        <v>94.046999999999997</v>
      </c>
      <c r="G243" s="13">
        <v>48.69</v>
      </c>
      <c r="H243" s="13">
        <v>6.5490000000000004</v>
      </c>
      <c r="I243" s="13">
        <v>24.074000000000002</v>
      </c>
      <c r="J243" s="13">
        <v>18.067</v>
      </c>
      <c r="K243" s="13">
        <v>45.356999999999999</v>
      </c>
      <c r="L243" s="13">
        <v>156.94200000000001</v>
      </c>
      <c r="M243" s="13">
        <v>1.5069999999999999</v>
      </c>
      <c r="N243" s="13">
        <v>32.759</v>
      </c>
      <c r="O243" s="13" t="s">
        <v>1109</v>
      </c>
      <c r="P243" s="13">
        <v>5.024</v>
      </c>
      <c r="Q243" s="13">
        <v>0.154</v>
      </c>
      <c r="R243" s="13"/>
      <c r="S243" s="13"/>
      <c r="T243" s="13">
        <v>2.7330000000000001</v>
      </c>
      <c r="U243" s="13">
        <v>2.62</v>
      </c>
      <c r="V243" s="13">
        <v>0.30499999999999999</v>
      </c>
      <c r="W243" s="13">
        <v>1.4670000000000001</v>
      </c>
      <c r="X243" s="13">
        <v>0.84799999999999998</v>
      </c>
      <c r="Y243" s="13">
        <v>0.113</v>
      </c>
      <c r="Z243" s="13">
        <v>1.7909999999999999</v>
      </c>
      <c r="AA243" s="13">
        <v>0.13800000000000001</v>
      </c>
      <c r="AB243" s="13">
        <v>0.20799999999999999</v>
      </c>
      <c r="AC243" s="13" t="s">
        <v>1109</v>
      </c>
    </row>
    <row r="244" spans="1:29" x14ac:dyDescent="0.2">
      <c r="A244" s="14">
        <v>25143</v>
      </c>
      <c r="B244" s="13">
        <v>344.81</v>
      </c>
      <c r="C244" s="13">
        <v>57.744</v>
      </c>
      <c r="D244" s="13"/>
      <c r="E244" s="13"/>
      <c r="F244" s="13">
        <v>94.840999999999994</v>
      </c>
      <c r="G244" s="13">
        <v>49.575000000000003</v>
      </c>
      <c r="H244" s="13">
        <v>6.6550000000000002</v>
      </c>
      <c r="I244" s="13">
        <v>24.67</v>
      </c>
      <c r="J244" s="13">
        <v>18.25</v>
      </c>
      <c r="K244" s="13">
        <v>45.265999999999998</v>
      </c>
      <c r="L244" s="13">
        <v>157.73400000000001</v>
      </c>
      <c r="M244" s="13">
        <v>1.615</v>
      </c>
      <c r="N244" s="13">
        <v>32.875999999999998</v>
      </c>
      <c r="O244" s="13" t="s">
        <v>1109</v>
      </c>
      <c r="P244" s="13">
        <v>4.8280000000000003</v>
      </c>
      <c r="Q244" s="13">
        <v>2.88</v>
      </c>
      <c r="R244" s="13"/>
      <c r="S244" s="13"/>
      <c r="T244" s="13">
        <v>0.93100000000000005</v>
      </c>
      <c r="U244" s="13">
        <v>0.88500000000000001</v>
      </c>
      <c r="V244" s="13">
        <v>0.106</v>
      </c>
      <c r="W244" s="13">
        <v>0.59599999999999997</v>
      </c>
      <c r="X244" s="13">
        <v>0.183</v>
      </c>
      <c r="Y244" s="13">
        <v>4.5999999999999999E-2</v>
      </c>
      <c r="Z244" s="13">
        <v>0.79200000000000004</v>
      </c>
      <c r="AA244" s="13">
        <v>0.108</v>
      </c>
      <c r="AB244" s="13">
        <v>0.11700000000000001</v>
      </c>
      <c r="AC244" s="13" t="s">
        <v>1109</v>
      </c>
    </row>
    <row r="245" spans="1:29" x14ac:dyDescent="0.2">
      <c r="A245" s="14">
        <v>25173</v>
      </c>
      <c r="B245" s="13">
        <v>360.63</v>
      </c>
      <c r="C245" s="13">
        <v>60.488</v>
      </c>
      <c r="D245" s="13">
        <v>59.670999999999999</v>
      </c>
      <c r="E245" s="13">
        <v>0.81699999999999995</v>
      </c>
      <c r="F245" s="13">
        <v>100.803</v>
      </c>
      <c r="G245" s="13">
        <v>48.860999999999997</v>
      </c>
      <c r="H245" s="13">
        <v>9.5839999999999996</v>
      </c>
      <c r="I245" s="13">
        <v>30.969000000000001</v>
      </c>
      <c r="J245" s="13">
        <v>8.3079999999999998</v>
      </c>
      <c r="K245" s="13">
        <v>51.942</v>
      </c>
      <c r="L245" s="13">
        <v>164.56</v>
      </c>
      <c r="M245" s="13">
        <v>1.798</v>
      </c>
      <c r="N245" s="13">
        <v>32.981000000000002</v>
      </c>
      <c r="O245" s="13" t="s">
        <v>1109</v>
      </c>
      <c r="P245" s="13">
        <v>11.706</v>
      </c>
      <c r="Q245" s="13">
        <v>2.851</v>
      </c>
      <c r="R245" s="13"/>
      <c r="S245" s="13"/>
      <c r="T245" s="13">
        <v>2.3839999999999999</v>
      </c>
      <c r="U245" s="13">
        <v>2.6970000000000001</v>
      </c>
      <c r="V245" s="13">
        <v>2.8359999999999999</v>
      </c>
      <c r="W245" s="13">
        <v>0.92500000000000004</v>
      </c>
      <c r="X245" s="13">
        <v>-1.0640000000000001</v>
      </c>
      <c r="Y245" s="13">
        <v>-0.313</v>
      </c>
      <c r="Z245" s="13">
        <v>6.1479999999999997</v>
      </c>
      <c r="AA245" s="13">
        <v>0.20300000000000001</v>
      </c>
      <c r="AB245" s="13">
        <v>0.12</v>
      </c>
      <c r="AC245" s="13" t="s">
        <v>1109</v>
      </c>
    </row>
    <row r="246" spans="1:29" x14ac:dyDescent="0.2">
      <c r="A246" s="14">
        <v>25204</v>
      </c>
      <c r="B246" s="13">
        <v>360.06599999999997</v>
      </c>
      <c r="C246" s="13">
        <v>54.561</v>
      </c>
      <c r="D246" s="13">
        <v>54.231000000000002</v>
      </c>
      <c r="E246" s="13">
        <v>0.33</v>
      </c>
      <c r="F246" s="13">
        <v>103.277</v>
      </c>
      <c r="G246" s="13">
        <v>50.442</v>
      </c>
      <c r="H246" s="13">
        <v>8.7940000000000005</v>
      </c>
      <c r="I246" s="13">
        <v>33.14</v>
      </c>
      <c r="J246" s="13">
        <v>8.5079999999999991</v>
      </c>
      <c r="K246" s="13">
        <v>52.835000000000001</v>
      </c>
      <c r="L246" s="13">
        <v>166.82900000000001</v>
      </c>
      <c r="M246" s="13">
        <v>2.194</v>
      </c>
      <c r="N246" s="13">
        <v>33.204999999999998</v>
      </c>
      <c r="O246" s="13" t="s">
        <v>1109</v>
      </c>
      <c r="P246" s="13">
        <v>-0.56399999999999995</v>
      </c>
      <c r="Q246" s="13">
        <v>-5.9269999999999996</v>
      </c>
      <c r="R246" s="13">
        <v>-5.44</v>
      </c>
      <c r="S246" s="13">
        <v>-0.48699999999999999</v>
      </c>
      <c r="T246" s="13">
        <v>2.4740000000000002</v>
      </c>
      <c r="U246" s="13">
        <v>1.581</v>
      </c>
      <c r="V246" s="13">
        <v>-0.79</v>
      </c>
      <c r="W246" s="13">
        <v>2.1709999999999998</v>
      </c>
      <c r="X246" s="13">
        <v>0.2</v>
      </c>
      <c r="Y246" s="13">
        <v>0.89300000000000002</v>
      </c>
      <c r="Z246" s="13">
        <v>2.2690000000000001</v>
      </c>
      <c r="AA246" s="13">
        <v>0.39600000000000002</v>
      </c>
      <c r="AB246" s="13">
        <v>0.224</v>
      </c>
      <c r="AC246" s="13" t="s">
        <v>1109</v>
      </c>
    </row>
    <row r="247" spans="1:29" x14ac:dyDescent="0.2">
      <c r="A247" s="14">
        <v>25235</v>
      </c>
      <c r="B247" s="13">
        <v>363.45600000000002</v>
      </c>
      <c r="C247" s="13">
        <v>54.393999999999998</v>
      </c>
      <c r="D247" s="13">
        <v>54.073999999999998</v>
      </c>
      <c r="E247" s="13">
        <v>0.32</v>
      </c>
      <c r="F247" s="13">
        <v>104.669</v>
      </c>
      <c r="G247" s="13">
        <v>50.86</v>
      </c>
      <c r="H247" s="13">
        <v>8.0389999999999997</v>
      </c>
      <c r="I247" s="13">
        <v>34.427999999999997</v>
      </c>
      <c r="J247" s="13">
        <v>8.3930000000000007</v>
      </c>
      <c r="K247" s="13">
        <v>53.808999999999997</v>
      </c>
      <c r="L247" s="13">
        <v>168.661</v>
      </c>
      <c r="M247" s="13">
        <v>2.423</v>
      </c>
      <c r="N247" s="13">
        <v>33.308999999999997</v>
      </c>
      <c r="O247" s="13" t="s">
        <v>1109</v>
      </c>
      <c r="P247" s="13">
        <v>3.39</v>
      </c>
      <c r="Q247" s="13">
        <v>-0.16700000000000001</v>
      </c>
      <c r="R247" s="13">
        <v>-0.157</v>
      </c>
      <c r="S247" s="13">
        <v>-0.01</v>
      </c>
      <c r="T247" s="13">
        <v>1.3919999999999999</v>
      </c>
      <c r="U247" s="13">
        <v>0.41799999999999998</v>
      </c>
      <c r="V247" s="13">
        <v>-0.755</v>
      </c>
      <c r="W247" s="13">
        <v>1.288</v>
      </c>
      <c r="X247" s="13">
        <v>-0.115</v>
      </c>
      <c r="Y247" s="13">
        <v>0.97399999999999998</v>
      </c>
      <c r="Z247" s="13">
        <v>1.8320000000000001</v>
      </c>
      <c r="AA247" s="13">
        <v>0.22900000000000001</v>
      </c>
      <c r="AB247" s="13">
        <v>0.104</v>
      </c>
      <c r="AC247" s="13" t="s">
        <v>1109</v>
      </c>
    </row>
    <row r="248" spans="1:29" x14ac:dyDescent="0.2">
      <c r="A248" s="14">
        <v>25263</v>
      </c>
      <c r="B248" s="13">
        <v>363.654</v>
      </c>
      <c r="C248" s="13">
        <v>54.631</v>
      </c>
      <c r="D248" s="13">
        <v>54.203000000000003</v>
      </c>
      <c r="E248" s="13">
        <v>0.42799999999999999</v>
      </c>
      <c r="F248" s="13">
        <v>103.361</v>
      </c>
      <c r="G248" s="13">
        <v>49.731000000000002</v>
      </c>
      <c r="H248" s="13">
        <v>6.5549999999999997</v>
      </c>
      <c r="I248" s="13">
        <v>35.091999999999999</v>
      </c>
      <c r="J248" s="13">
        <v>8.0839999999999996</v>
      </c>
      <c r="K248" s="13">
        <v>53.63</v>
      </c>
      <c r="L248" s="13">
        <v>169.655</v>
      </c>
      <c r="M248" s="13">
        <v>2.6030000000000002</v>
      </c>
      <c r="N248" s="13">
        <v>33.404000000000003</v>
      </c>
      <c r="O248" s="13" t="s">
        <v>1109</v>
      </c>
      <c r="P248" s="13">
        <v>0.19800000000000001</v>
      </c>
      <c r="Q248" s="13">
        <v>0.23699999999999999</v>
      </c>
      <c r="R248" s="13">
        <v>0.129</v>
      </c>
      <c r="S248" s="13">
        <v>0.108</v>
      </c>
      <c r="T248" s="13">
        <v>-1.3080000000000001</v>
      </c>
      <c r="U248" s="13">
        <v>-1.129</v>
      </c>
      <c r="V248" s="13">
        <v>-1.484</v>
      </c>
      <c r="W248" s="13">
        <v>0.66400000000000003</v>
      </c>
      <c r="X248" s="13">
        <v>-0.309</v>
      </c>
      <c r="Y248" s="13">
        <v>-0.17899999999999999</v>
      </c>
      <c r="Z248" s="13">
        <v>0.99399999999999999</v>
      </c>
      <c r="AA248" s="13">
        <v>0.18</v>
      </c>
      <c r="AB248" s="13">
        <v>9.5000000000000001E-2</v>
      </c>
      <c r="AC248" s="13" t="s">
        <v>1109</v>
      </c>
    </row>
    <row r="249" spans="1:29" x14ac:dyDescent="0.2">
      <c r="A249" s="14">
        <v>25294</v>
      </c>
      <c r="B249" s="13">
        <v>366.84399999999999</v>
      </c>
      <c r="C249" s="13">
        <v>55.209000000000003</v>
      </c>
      <c r="D249" s="13">
        <v>54.984000000000002</v>
      </c>
      <c r="E249" s="13">
        <v>0.22500000000000001</v>
      </c>
      <c r="F249" s="13">
        <v>104.616</v>
      </c>
      <c r="G249" s="13">
        <v>50.886000000000003</v>
      </c>
      <c r="H249" s="13">
        <v>7.1719999999999997</v>
      </c>
      <c r="I249" s="13">
        <v>35.542999999999999</v>
      </c>
      <c r="J249" s="13">
        <v>8.1709999999999994</v>
      </c>
      <c r="K249" s="13">
        <v>53.73</v>
      </c>
      <c r="L249" s="13">
        <v>170.78700000000001</v>
      </c>
      <c r="M249" s="13">
        <v>2.7679999999999998</v>
      </c>
      <c r="N249" s="13">
        <v>33.463999999999999</v>
      </c>
      <c r="O249" s="13" t="s">
        <v>1109</v>
      </c>
      <c r="P249" s="13">
        <v>3.19</v>
      </c>
      <c r="Q249" s="13">
        <v>0.57799999999999996</v>
      </c>
      <c r="R249" s="13">
        <v>0.78100000000000003</v>
      </c>
      <c r="S249" s="13">
        <v>-0.20300000000000001</v>
      </c>
      <c r="T249" s="13">
        <v>1.2549999999999999</v>
      </c>
      <c r="U249" s="13">
        <v>1.155</v>
      </c>
      <c r="V249" s="13">
        <v>0.61699999999999999</v>
      </c>
      <c r="W249" s="13">
        <v>0.45100000000000001</v>
      </c>
      <c r="X249" s="13">
        <v>8.6999999999999994E-2</v>
      </c>
      <c r="Y249" s="13">
        <v>0.1</v>
      </c>
      <c r="Z249" s="13">
        <v>1.1319999999999999</v>
      </c>
      <c r="AA249" s="13">
        <v>0.16500000000000001</v>
      </c>
      <c r="AB249" s="13">
        <v>0.06</v>
      </c>
      <c r="AC249" s="13" t="s">
        <v>1109</v>
      </c>
    </row>
    <row r="250" spans="1:29" x14ac:dyDescent="0.2">
      <c r="A250" s="14">
        <v>25324</v>
      </c>
      <c r="B250" s="13">
        <v>376.05500000000001</v>
      </c>
      <c r="C250" s="13">
        <v>57.953000000000003</v>
      </c>
      <c r="D250" s="13">
        <v>57.606000000000002</v>
      </c>
      <c r="E250" s="13">
        <v>0.34699999999999998</v>
      </c>
      <c r="F250" s="13">
        <v>109.81699999999999</v>
      </c>
      <c r="G250" s="13">
        <v>55.606999999999999</v>
      </c>
      <c r="H250" s="13">
        <v>9.1180000000000003</v>
      </c>
      <c r="I250" s="13">
        <v>38.201999999999998</v>
      </c>
      <c r="J250" s="13">
        <v>8.2870000000000008</v>
      </c>
      <c r="K250" s="13">
        <v>54.21</v>
      </c>
      <c r="L250" s="13">
        <v>171.852</v>
      </c>
      <c r="M250" s="13">
        <v>2.8809999999999998</v>
      </c>
      <c r="N250" s="13">
        <v>33.552</v>
      </c>
      <c r="O250" s="13" t="s">
        <v>1109</v>
      </c>
      <c r="P250" s="13">
        <v>9.2110000000000003</v>
      </c>
      <c r="Q250" s="13">
        <v>2.7440000000000002</v>
      </c>
      <c r="R250" s="13">
        <v>2.6219999999999999</v>
      </c>
      <c r="S250" s="13">
        <v>0.122</v>
      </c>
      <c r="T250" s="13">
        <v>5.2009999999999996</v>
      </c>
      <c r="U250" s="13">
        <v>4.7210000000000001</v>
      </c>
      <c r="V250" s="13">
        <v>1.946</v>
      </c>
      <c r="W250" s="13">
        <v>2.6589999999999998</v>
      </c>
      <c r="X250" s="13">
        <v>0.11600000000000001</v>
      </c>
      <c r="Y250" s="13">
        <v>0.48</v>
      </c>
      <c r="Z250" s="13">
        <v>1.0649999999999999</v>
      </c>
      <c r="AA250" s="13">
        <v>0.113</v>
      </c>
      <c r="AB250" s="13">
        <v>8.7999999999999995E-2</v>
      </c>
      <c r="AC250" s="13" t="s">
        <v>1109</v>
      </c>
    </row>
    <row r="251" spans="1:29" x14ac:dyDescent="0.2">
      <c r="A251" s="14">
        <v>25355</v>
      </c>
      <c r="B251" s="13">
        <v>375.40699999999998</v>
      </c>
      <c r="C251" s="13">
        <v>58.801000000000002</v>
      </c>
      <c r="D251" s="13">
        <v>58.289000000000001</v>
      </c>
      <c r="E251" s="13">
        <v>0.51200000000000001</v>
      </c>
      <c r="F251" s="13">
        <v>107.081</v>
      </c>
      <c r="G251" s="13">
        <v>52.695999999999998</v>
      </c>
      <c r="H251" s="13">
        <v>7.2969999999999997</v>
      </c>
      <c r="I251" s="13">
        <v>37.372999999999998</v>
      </c>
      <c r="J251" s="13">
        <v>8.0259999999999998</v>
      </c>
      <c r="K251" s="13">
        <v>54.384999999999998</v>
      </c>
      <c r="L251" s="13">
        <v>172.95</v>
      </c>
      <c r="M251" s="13">
        <v>2.97</v>
      </c>
      <c r="N251" s="13">
        <v>33.604999999999997</v>
      </c>
      <c r="O251" s="13" t="s">
        <v>1109</v>
      </c>
      <c r="P251" s="13">
        <v>-0.64800000000000002</v>
      </c>
      <c r="Q251" s="13">
        <v>0.84799999999999998</v>
      </c>
      <c r="R251" s="13">
        <v>0.68300000000000005</v>
      </c>
      <c r="S251" s="13">
        <v>0.16500000000000001</v>
      </c>
      <c r="T251" s="13">
        <v>-2.7360000000000002</v>
      </c>
      <c r="U251" s="13">
        <v>-2.911</v>
      </c>
      <c r="V251" s="13">
        <v>-1.821</v>
      </c>
      <c r="W251" s="13">
        <v>-0.82899999999999996</v>
      </c>
      <c r="X251" s="13">
        <v>-0.26100000000000001</v>
      </c>
      <c r="Y251" s="13">
        <v>0.17499999999999999</v>
      </c>
      <c r="Z251" s="13">
        <v>1.0980000000000001</v>
      </c>
      <c r="AA251" s="13">
        <v>8.8999999999999996E-2</v>
      </c>
      <c r="AB251" s="13">
        <v>5.2999999999999999E-2</v>
      </c>
      <c r="AC251" s="13" t="s">
        <v>1109</v>
      </c>
    </row>
    <row r="252" spans="1:29" x14ac:dyDescent="0.2">
      <c r="A252" s="14">
        <v>25385</v>
      </c>
      <c r="B252" s="13">
        <v>376.40699999999998</v>
      </c>
      <c r="C252" s="13">
        <v>58.746000000000002</v>
      </c>
      <c r="D252" s="13">
        <v>58.353999999999999</v>
      </c>
      <c r="E252" s="13">
        <v>0.39200000000000002</v>
      </c>
      <c r="F252" s="13">
        <v>106.858</v>
      </c>
      <c r="G252" s="13">
        <v>52.417000000000002</v>
      </c>
      <c r="H252" s="13">
        <v>8.2899999999999991</v>
      </c>
      <c r="I252" s="13">
        <v>35.997</v>
      </c>
      <c r="J252" s="13">
        <v>8.1300000000000008</v>
      </c>
      <c r="K252" s="13">
        <v>54.441000000000003</v>
      </c>
      <c r="L252" s="13">
        <v>173.916</v>
      </c>
      <c r="M252" s="13">
        <v>3.1659999999999999</v>
      </c>
      <c r="N252" s="13">
        <v>33.720999999999997</v>
      </c>
      <c r="O252" s="13" t="s">
        <v>1109</v>
      </c>
      <c r="P252" s="13">
        <v>1</v>
      </c>
      <c r="Q252" s="13">
        <v>-5.5E-2</v>
      </c>
      <c r="R252" s="13">
        <v>6.5000000000000002E-2</v>
      </c>
      <c r="S252" s="13">
        <v>-0.12</v>
      </c>
      <c r="T252" s="13">
        <v>-0.223</v>
      </c>
      <c r="U252" s="13">
        <v>-0.27900000000000003</v>
      </c>
      <c r="V252" s="13">
        <v>0.99299999999999999</v>
      </c>
      <c r="W252" s="13">
        <v>-1.3759999999999999</v>
      </c>
      <c r="X252" s="13">
        <v>0.104</v>
      </c>
      <c r="Y252" s="13">
        <v>5.6000000000000001E-2</v>
      </c>
      <c r="Z252" s="13">
        <v>0.96599999999999997</v>
      </c>
      <c r="AA252" s="13">
        <v>0.19600000000000001</v>
      </c>
      <c r="AB252" s="13">
        <v>0.11600000000000001</v>
      </c>
      <c r="AC252" s="13" t="s">
        <v>1109</v>
      </c>
    </row>
    <row r="253" spans="1:29" x14ac:dyDescent="0.2">
      <c r="A253" s="14">
        <v>25416</v>
      </c>
      <c r="B253" s="13">
        <v>380.49400000000003</v>
      </c>
      <c r="C253" s="13">
        <v>59.927999999999997</v>
      </c>
      <c r="D253" s="13">
        <v>59.359000000000002</v>
      </c>
      <c r="E253" s="13">
        <v>0.56899999999999995</v>
      </c>
      <c r="F253" s="13">
        <v>108.063</v>
      </c>
      <c r="G253" s="13">
        <v>53.106000000000002</v>
      </c>
      <c r="H253" s="13">
        <v>8.0670000000000002</v>
      </c>
      <c r="I253" s="13">
        <v>37.040999999999997</v>
      </c>
      <c r="J253" s="13">
        <v>7.9980000000000002</v>
      </c>
      <c r="K253" s="13">
        <v>54.957000000000001</v>
      </c>
      <c r="L253" s="13">
        <v>175.34200000000001</v>
      </c>
      <c r="M253" s="13">
        <v>3.294</v>
      </c>
      <c r="N253" s="13">
        <v>33.866999999999997</v>
      </c>
      <c r="O253" s="13" t="s">
        <v>1109</v>
      </c>
      <c r="P253" s="13">
        <v>4.0869999999999997</v>
      </c>
      <c r="Q253" s="13">
        <v>1.1819999999999999</v>
      </c>
      <c r="R253" s="13">
        <v>1.0049999999999999</v>
      </c>
      <c r="S253" s="13">
        <v>0.17699999999999999</v>
      </c>
      <c r="T253" s="13">
        <v>1.2050000000000001</v>
      </c>
      <c r="U253" s="13">
        <v>0.68899999999999995</v>
      </c>
      <c r="V253" s="13">
        <v>-0.223</v>
      </c>
      <c r="W253" s="13">
        <v>1.044</v>
      </c>
      <c r="X253" s="13">
        <v>-0.13200000000000001</v>
      </c>
      <c r="Y253" s="13">
        <v>0.51600000000000001</v>
      </c>
      <c r="Z253" s="13">
        <v>1.4259999999999999</v>
      </c>
      <c r="AA253" s="13">
        <v>0.128</v>
      </c>
      <c r="AB253" s="13">
        <v>0.14599999999999999</v>
      </c>
      <c r="AC253" s="13" t="s">
        <v>1109</v>
      </c>
    </row>
    <row r="254" spans="1:29" x14ac:dyDescent="0.2">
      <c r="A254" s="14">
        <v>25447</v>
      </c>
      <c r="B254" s="13">
        <v>384.64600000000002</v>
      </c>
      <c r="C254" s="13">
        <v>60.082999999999998</v>
      </c>
      <c r="D254" s="13">
        <v>59.601999999999997</v>
      </c>
      <c r="E254" s="13">
        <v>0.48099999999999998</v>
      </c>
      <c r="F254" s="13">
        <v>111.244</v>
      </c>
      <c r="G254" s="13">
        <v>56.256999999999998</v>
      </c>
      <c r="H254" s="13">
        <v>8.4689999999999994</v>
      </c>
      <c r="I254" s="13">
        <v>39.884</v>
      </c>
      <c r="J254" s="13">
        <v>7.9039999999999999</v>
      </c>
      <c r="K254" s="13">
        <v>54.987000000000002</v>
      </c>
      <c r="L254" s="13">
        <v>176.00700000000001</v>
      </c>
      <c r="M254" s="13">
        <v>3.403</v>
      </c>
      <c r="N254" s="13">
        <v>33.908999999999999</v>
      </c>
      <c r="O254" s="13" t="s">
        <v>1109</v>
      </c>
      <c r="P254" s="13">
        <v>4.1520000000000001</v>
      </c>
      <c r="Q254" s="13">
        <v>0.155</v>
      </c>
      <c r="R254" s="13">
        <v>0.24299999999999999</v>
      </c>
      <c r="S254" s="13">
        <v>-8.7999999999999995E-2</v>
      </c>
      <c r="T254" s="13">
        <v>3.181</v>
      </c>
      <c r="U254" s="13">
        <v>3.1509999999999998</v>
      </c>
      <c r="V254" s="13">
        <v>0.40200000000000002</v>
      </c>
      <c r="W254" s="13">
        <v>2.843</v>
      </c>
      <c r="X254" s="13">
        <v>-9.4E-2</v>
      </c>
      <c r="Y254" s="13">
        <v>0.03</v>
      </c>
      <c r="Z254" s="13">
        <v>0.66500000000000004</v>
      </c>
      <c r="AA254" s="13">
        <v>0.109</v>
      </c>
      <c r="AB254" s="13">
        <v>4.2000000000000003E-2</v>
      </c>
      <c r="AC254" s="13" t="s">
        <v>1109</v>
      </c>
    </row>
    <row r="255" spans="1:29" x14ac:dyDescent="0.2">
      <c r="A255" s="14">
        <v>25477</v>
      </c>
      <c r="B255" s="13">
        <v>387.37</v>
      </c>
      <c r="C255" s="13">
        <v>60.067</v>
      </c>
      <c r="D255" s="13">
        <v>59.344999999999999</v>
      </c>
      <c r="E255" s="13">
        <v>0.72199999999999998</v>
      </c>
      <c r="F255" s="13">
        <v>112.497</v>
      </c>
      <c r="G255" s="13">
        <v>57.185000000000002</v>
      </c>
      <c r="H255" s="13">
        <v>9.6709999999999994</v>
      </c>
      <c r="I255" s="13">
        <v>39.655000000000001</v>
      </c>
      <c r="J255" s="13">
        <v>7.859</v>
      </c>
      <c r="K255" s="13">
        <v>55.311999999999998</v>
      </c>
      <c r="L255" s="13">
        <v>177.28100000000001</v>
      </c>
      <c r="M255" s="13">
        <v>3.51</v>
      </c>
      <c r="N255" s="13">
        <v>34.015000000000001</v>
      </c>
      <c r="O255" s="13" t="s">
        <v>1109</v>
      </c>
      <c r="P255" s="13">
        <v>2.7240000000000002</v>
      </c>
      <c r="Q255" s="13">
        <v>-1.6E-2</v>
      </c>
      <c r="R255" s="13">
        <v>-0.25700000000000001</v>
      </c>
      <c r="S255" s="13">
        <v>0.24099999999999999</v>
      </c>
      <c r="T255" s="13">
        <v>1.2529999999999999</v>
      </c>
      <c r="U255" s="13">
        <v>0.92800000000000005</v>
      </c>
      <c r="V255" s="13">
        <v>1.202</v>
      </c>
      <c r="W255" s="13">
        <v>-0.22900000000000001</v>
      </c>
      <c r="X255" s="13">
        <v>-4.4999999999999998E-2</v>
      </c>
      <c r="Y255" s="13">
        <v>0.32500000000000001</v>
      </c>
      <c r="Z255" s="13">
        <v>1.274</v>
      </c>
      <c r="AA255" s="13">
        <v>0.107</v>
      </c>
      <c r="AB255" s="13">
        <v>0.106</v>
      </c>
      <c r="AC255" s="13" t="s">
        <v>1109</v>
      </c>
    </row>
    <row r="256" spans="1:29" x14ac:dyDescent="0.2">
      <c r="A256" s="14">
        <v>25508</v>
      </c>
      <c r="B256" s="13">
        <v>389.43400000000003</v>
      </c>
      <c r="C256" s="13">
        <v>64.016999999999996</v>
      </c>
      <c r="D256" s="13">
        <v>63.137</v>
      </c>
      <c r="E256" s="13">
        <v>0.88</v>
      </c>
      <c r="F256" s="13">
        <v>110.03400000000001</v>
      </c>
      <c r="G256" s="13">
        <v>54.335000000000001</v>
      </c>
      <c r="H256" s="13">
        <v>9.6129999999999995</v>
      </c>
      <c r="I256" s="13">
        <v>37.049999999999997</v>
      </c>
      <c r="J256" s="13">
        <v>7.6719999999999997</v>
      </c>
      <c r="K256" s="13">
        <v>55.698999999999998</v>
      </c>
      <c r="L256" s="13">
        <v>177.607</v>
      </c>
      <c r="M256" s="13">
        <v>3.6080000000000001</v>
      </c>
      <c r="N256" s="13">
        <v>34.167999999999999</v>
      </c>
      <c r="O256" s="13" t="s">
        <v>1109</v>
      </c>
      <c r="P256" s="13">
        <v>2.0640000000000001</v>
      </c>
      <c r="Q256" s="13">
        <v>3.95</v>
      </c>
      <c r="R256" s="13">
        <v>3.7919999999999998</v>
      </c>
      <c r="S256" s="13">
        <v>0.158</v>
      </c>
      <c r="T256" s="13">
        <v>-2.4630000000000001</v>
      </c>
      <c r="U256" s="13">
        <v>-2.85</v>
      </c>
      <c r="V256" s="13">
        <v>-5.8000000000000003E-2</v>
      </c>
      <c r="W256" s="13">
        <v>-2.605</v>
      </c>
      <c r="X256" s="13">
        <v>-0.187</v>
      </c>
      <c r="Y256" s="13">
        <v>0.38700000000000001</v>
      </c>
      <c r="Z256" s="13">
        <v>0.32600000000000001</v>
      </c>
      <c r="AA256" s="13">
        <v>9.8000000000000004E-2</v>
      </c>
      <c r="AB256" s="13">
        <v>0.153</v>
      </c>
      <c r="AC256" s="13" t="s">
        <v>1109</v>
      </c>
    </row>
    <row r="257" spans="1:29" x14ac:dyDescent="0.2">
      <c r="A257" s="14">
        <v>25538</v>
      </c>
      <c r="B257" s="13">
        <v>400.19299999999998</v>
      </c>
      <c r="C257" s="13">
        <v>64.352000000000004</v>
      </c>
      <c r="D257" s="13">
        <v>62.563000000000002</v>
      </c>
      <c r="E257" s="13">
        <v>1.7889999999999999</v>
      </c>
      <c r="F257" s="13">
        <v>113.376</v>
      </c>
      <c r="G257" s="13">
        <v>57.445999999999998</v>
      </c>
      <c r="H257" s="13">
        <v>14.821999999999999</v>
      </c>
      <c r="I257" s="13">
        <v>35.021000000000001</v>
      </c>
      <c r="J257" s="13">
        <v>7.6029999999999998</v>
      </c>
      <c r="K257" s="13">
        <v>55.93</v>
      </c>
      <c r="L257" s="13">
        <v>184.209</v>
      </c>
      <c r="M257" s="13">
        <v>3.7389999999999999</v>
      </c>
      <c r="N257" s="13">
        <v>34.517000000000003</v>
      </c>
      <c r="O257" s="13" t="s">
        <v>1109</v>
      </c>
      <c r="P257" s="13">
        <v>10.759</v>
      </c>
      <c r="Q257" s="13">
        <v>0.33500000000000002</v>
      </c>
      <c r="R257" s="13">
        <v>-0.57399999999999995</v>
      </c>
      <c r="S257" s="13">
        <v>0.90900000000000003</v>
      </c>
      <c r="T257" s="13">
        <v>3.3420000000000001</v>
      </c>
      <c r="U257" s="13">
        <v>3.1110000000000002</v>
      </c>
      <c r="V257" s="13">
        <v>5.2089999999999996</v>
      </c>
      <c r="W257" s="13">
        <v>-2.0289999999999999</v>
      </c>
      <c r="X257" s="13">
        <v>-6.9000000000000006E-2</v>
      </c>
      <c r="Y257" s="13">
        <v>0.23100000000000001</v>
      </c>
      <c r="Z257" s="13">
        <v>6.6020000000000003</v>
      </c>
      <c r="AA257" s="13">
        <v>0.13100000000000001</v>
      </c>
      <c r="AB257" s="13">
        <v>0.34899999999999998</v>
      </c>
      <c r="AC257" s="13" t="s">
        <v>1109</v>
      </c>
    </row>
    <row r="258" spans="1:29" x14ac:dyDescent="0.2">
      <c r="A258" s="14">
        <v>25569</v>
      </c>
      <c r="B258" s="13">
        <v>396.32600000000002</v>
      </c>
      <c r="C258" s="13">
        <v>58.944000000000003</v>
      </c>
      <c r="D258" s="13">
        <v>58.249000000000002</v>
      </c>
      <c r="E258" s="13">
        <v>0.69499999999999995</v>
      </c>
      <c r="F258" s="13">
        <v>112.771</v>
      </c>
      <c r="G258" s="13">
        <v>56.981000000000002</v>
      </c>
      <c r="H258" s="13">
        <v>15.632</v>
      </c>
      <c r="I258" s="13">
        <v>33.640999999999998</v>
      </c>
      <c r="J258" s="13">
        <v>7.7080000000000002</v>
      </c>
      <c r="K258" s="13">
        <v>55.79</v>
      </c>
      <c r="L258" s="13">
        <v>185.71</v>
      </c>
      <c r="M258" s="13">
        <v>3.93</v>
      </c>
      <c r="N258" s="13">
        <v>34.970999999999997</v>
      </c>
      <c r="O258" s="13" t="s">
        <v>1109</v>
      </c>
      <c r="P258" s="13">
        <v>-3.867</v>
      </c>
      <c r="Q258" s="13">
        <v>-5.4080000000000004</v>
      </c>
      <c r="R258" s="13">
        <v>-4.3140000000000001</v>
      </c>
      <c r="S258" s="13">
        <v>-1.0940000000000001</v>
      </c>
      <c r="T258" s="13">
        <v>-0.308</v>
      </c>
      <c r="U258" s="13">
        <v>-0.46500000000000002</v>
      </c>
      <c r="V258" s="13">
        <v>0.81</v>
      </c>
      <c r="W258" s="13">
        <v>-1.38</v>
      </c>
      <c r="X258" s="13">
        <v>0.105</v>
      </c>
      <c r="Y258" s="13">
        <v>0.157</v>
      </c>
      <c r="Z258" s="13">
        <v>1.5009999999999999</v>
      </c>
      <c r="AA258" s="13">
        <v>0.191</v>
      </c>
      <c r="AB258" s="13">
        <v>0.157</v>
      </c>
      <c r="AC258" s="13" t="s">
        <v>1109</v>
      </c>
    </row>
    <row r="259" spans="1:29" x14ac:dyDescent="0.2">
      <c r="A259" s="14">
        <v>25600</v>
      </c>
      <c r="B259" s="13">
        <v>398.76799999999997</v>
      </c>
      <c r="C259" s="13">
        <v>58.817</v>
      </c>
      <c r="D259" s="13">
        <v>58.344999999999999</v>
      </c>
      <c r="E259" s="13">
        <v>0.47199999999999998</v>
      </c>
      <c r="F259" s="13">
        <v>113.68600000000001</v>
      </c>
      <c r="G259" s="13">
        <v>57.627000000000002</v>
      </c>
      <c r="H259" s="13">
        <v>15.385</v>
      </c>
      <c r="I259" s="13">
        <v>35.008000000000003</v>
      </c>
      <c r="J259" s="13">
        <v>7.234</v>
      </c>
      <c r="K259" s="13">
        <v>56.058999999999997</v>
      </c>
      <c r="L259" s="13">
        <v>187.06299999999999</v>
      </c>
      <c r="M259" s="13">
        <v>4.1319999999999997</v>
      </c>
      <c r="N259" s="13">
        <v>35.07</v>
      </c>
      <c r="O259" s="13" t="s">
        <v>1109</v>
      </c>
      <c r="P259" s="13">
        <v>2.4420000000000002</v>
      </c>
      <c r="Q259" s="13">
        <v>-0.127</v>
      </c>
      <c r="R259" s="13">
        <v>9.6000000000000002E-2</v>
      </c>
      <c r="S259" s="13">
        <v>-0.223</v>
      </c>
      <c r="T259" s="13">
        <v>0.91500000000000004</v>
      </c>
      <c r="U259" s="13">
        <v>0.64600000000000002</v>
      </c>
      <c r="V259" s="13">
        <v>-0.247</v>
      </c>
      <c r="W259" s="13">
        <v>1.367</v>
      </c>
      <c r="X259" s="13">
        <v>-0.47399999999999998</v>
      </c>
      <c r="Y259" s="13">
        <v>0.26900000000000002</v>
      </c>
      <c r="Z259" s="13">
        <v>1.353</v>
      </c>
      <c r="AA259" s="13">
        <v>0.20200000000000001</v>
      </c>
      <c r="AB259" s="13">
        <v>9.9000000000000005E-2</v>
      </c>
      <c r="AC259" s="13" t="s">
        <v>1109</v>
      </c>
    </row>
    <row r="260" spans="1:29" x14ac:dyDescent="0.2">
      <c r="A260" s="14">
        <v>25628</v>
      </c>
      <c r="B260" s="13">
        <v>397.42700000000002</v>
      </c>
      <c r="C260" s="13">
        <v>59.030999999999999</v>
      </c>
      <c r="D260" s="13">
        <v>58.512</v>
      </c>
      <c r="E260" s="13">
        <v>0.51900000000000002</v>
      </c>
      <c r="F260" s="13">
        <v>111.74</v>
      </c>
      <c r="G260" s="13">
        <v>55.381999999999998</v>
      </c>
      <c r="H260" s="13">
        <v>14.45</v>
      </c>
      <c r="I260" s="13">
        <v>33.854999999999997</v>
      </c>
      <c r="J260" s="13">
        <v>7.077</v>
      </c>
      <c r="K260" s="13">
        <v>56.357999999999997</v>
      </c>
      <c r="L260" s="13">
        <v>187.29900000000001</v>
      </c>
      <c r="M260" s="13">
        <v>4.2249999999999996</v>
      </c>
      <c r="N260" s="13">
        <v>35.131999999999998</v>
      </c>
      <c r="O260" s="13" t="s">
        <v>1109</v>
      </c>
      <c r="P260" s="13">
        <v>-1.341</v>
      </c>
      <c r="Q260" s="13">
        <v>0.214</v>
      </c>
      <c r="R260" s="13">
        <v>0.16700000000000001</v>
      </c>
      <c r="S260" s="13">
        <v>4.7E-2</v>
      </c>
      <c r="T260" s="13">
        <v>-1.946</v>
      </c>
      <c r="U260" s="13">
        <v>-2.2450000000000001</v>
      </c>
      <c r="V260" s="13">
        <v>-0.93500000000000005</v>
      </c>
      <c r="W260" s="13">
        <v>-1.153</v>
      </c>
      <c r="X260" s="13">
        <v>-0.157</v>
      </c>
      <c r="Y260" s="13">
        <v>0.29899999999999999</v>
      </c>
      <c r="Z260" s="13">
        <v>0.23599999999999999</v>
      </c>
      <c r="AA260" s="13">
        <v>9.2999999999999999E-2</v>
      </c>
      <c r="AB260" s="13">
        <v>6.2E-2</v>
      </c>
      <c r="AC260" s="13" t="s">
        <v>1109</v>
      </c>
    </row>
    <row r="261" spans="1:29" x14ac:dyDescent="0.2">
      <c r="A261" s="14">
        <v>25659</v>
      </c>
      <c r="B261" s="13">
        <v>400.38099999999997</v>
      </c>
      <c r="C261" s="13">
        <v>58.72</v>
      </c>
      <c r="D261" s="13">
        <v>57.988999999999997</v>
      </c>
      <c r="E261" s="13">
        <v>0.73099999999999998</v>
      </c>
      <c r="F261" s="13">
        <v>114.29900000000001</v>
      </c>
      <c r="G261" s="13">
        <v>57.633000000000003</v>
      </c>
      <c r="H261" s="13">
        <v>16.516999999999999</v>
      </c>
      <c r="I261" s="13">
        <v>34.570999999999998</v>
      </c>
      <c r="J261" s="13">
        <v>6.5449999999999999</v>
      </c>
      <c r="K261" s="13">
        <v>56.665999999999997</v>
      </c>
      <c r="L261" s="13">
        <v>187.77</v>
      </c>
      <c r="M261" s="13">
        <v>4.4039999999999999</v>
      </c>
      <c r="N261" s="13">
        <v>35.188000000000002</v>
      </c>
      <c r="O261" s="13" t="s">
        <v>1109</v>
      </c>
      <c r="P261" s="13">
        <v>2.9540000000000002</v>
      </c>
      <c r="Q261" s="13">
        <v>-0.311</v>
      </c>
      <c r="R261" s="13">
        <v>-0.52300000000000002</v>
      </c>
      <c r="S261" s="13">
        <v>0.21199999999999999</v>
      </c>
      <c r="T261" s="13">
        <v>2.5590000000000002</v>
      </c>
      <c r="U261" s="13">
        <v>2.2509999999999999</v>
      </c>
      <c r="V261" s="13">
        <v>2.0670000000000002</v>
      </c>
      <c r="W261" s="13">
        <v>0.71599999999999997</v>
      </c>
      <c r="X261" s="13">
        <v>-0.53200000000000003</v>
      </c>
      <c r="Y261" s="13">
        <v>0.308</v>
      </c>
      <c r="Z261" s="13">
        <v>0.47099999999999997</v>
      </c>
      <c r="AA261" s="13">
        <v>0.17899999999999999</v>
      </c>
      <c r="AB261" s="13">
        <v>5.6000000000000001E-2</v>
      </c>
      <c r="AC261" s="13" t="s">
        <v>1109</v>
      </c>
    </row>
    <row r="262" spans="1:29" x14ac:dyDescent="0.2">
      <c r="A262" s="14">
        <v>25689</v>
      </c>
      <c r="B262" s="13">
        <v>405.726</v>
      </c>
      <c r="C262" s="13">
        <v>61.534999999999997</v>
      </c>
      <c r="D262" s="13">
        <v>60.790999999999997</v>
      </c>
      <c r="E262" s="13">
        <v>0.74399999999999999</v>
      </c>
      <c r="F262" s="13">
        <v>116.253</v>
      </c>
      <c r="G262" s="13">
        <v>59.606000000000002</v>
      </c>
      <c r="H262" s="13">
        <v>18.91</v>
      </c>
      <c r="I262" s="13">
        <v>34.450000000000003</v>
      </c>
      <c r="J262" s="13">
        <v>6.2460000000000004</v>
      </c>
      <c r="K262" s="13">
        <v>56.646999999999998</v>
      </c>
      <c r="L262" s="13">
        <v>188.191</v>
      </c>
      <c r="M262" s="13">
        <v>4.4850000000000003</v>
      </c>
      <c r="N262" s="13">
        <v>35.262</v>
      </c>
      <c r="O262" s="13" t="s">
        <v>1109</v>
      </c>
      <c r="P262" s="13">
        <v>5.3449999999999998</v>
      </c>
      <c r="Q262" s="13">
        <v>2.8149999999999999</v>
      </c>
      <c r="R262" s="13">
        <v>2.802</v>
      </c>
      <c r="S262" s="13">
        <v>1.2999999999999999E-2</v>
      </c>
      <c r="T262" s="13">
        <v>1.954</v>
      </c>
      <c r="U262" s="13">
        <v>1.9730000000000001</v>
      </c>
      <c r="V262" s="13">
        <v>2.3929999999999998</v>
      </c>
      <c r="W262" s="13">
        <v>-0.121</v>
      </c>
      <c r="X262" s="13">
        <v>-0.29899999999999999</v>
      </c>
      <c r="Y262" s="13">
        <v>-1.9E-2</v>
      </c>
      <c r="Z262" s="13">
        <v>0.42099999999999999</v>
      </c>
      <c r="AA262" s="13">
        <v>8.1000000000000003E-2</v>
      </c>
      <c r="AB262" s="13">
        <v>7.3999999999999996E-2</v>
      </c>
      <c r="AC262" s="13" t="s">
        <v>1109</v>
      </c>
    </row>
    <row r="263" spans="1:29" x14ac:dyDescent="0.2">
      <c r="A263" s="14">
        <v>25720</v>
      </c>
      <c r="B263" s="13">
        <v>408.87799999999999</v>
      </c>
      <c r="C263" s="13">
        <v>63.2</v>
      </c>
      <c r="D263" s="13">
        <v>62.220999999999997</v>
      </c>
      <c r="E263" s="13">
        <v>0.97899999999999998</v>
      </c>
      <c r="F263" s="13">
        <v>117.015</v>
      </c>
      <c r="G263" s="13">
        <v>60.4</v>
      </c>
      <c r="H263" s="13">
        <v>19.492999999999999</v>
      </c>
      <c r="I263" s="13">
        <v>34.945999999999998</v>
      </c>
      <c r="J263" s="13">
        <v>5.9610000000000003</v>
      </c>
      <c r="K263" s="13">
        <v>56.615000000000002</v>
      </c>
      <c r="L263" s="13">
        <v>188.83699999999999</v>
      </c>
      <c r="M263" s="13">
        <v>4.5629999999999997</v>
      </c>
      <c r="N263" s="13">
        <v>35.262999999999998</v>
      </c>
      <c r="O263" s="13" t="s">
        <v>1109</v>
      </c>
      <c r="P263" s="13">
        <v>3.1219999999999999</v>
      </c>
      <c r="Q263" s="13">
        <v>1.655</v>
      </c>
      <c r="R263" s="13">
        <v>1.42</v>
      </c>
      <c r="S263" s="13">
        <v>0.23499999999999999</v>
      </c>
      <c r="T263" s="13">
        <v>0.76200000000000001</v>
      </c>
      <c r="U263" s="13">
        <v>0.79400000000000004</v>
      </c>
      <c r="V263" s="13">
        <v>0.58299999999999996</v>
      </c>
      <c r="W263" s="13">
        <v>0.496</v>
      </c>
      <c r="X263" s="13">
        <v>-0.28499999999999998</v>
      </c>
      <c r="Y263" s="13">
        <v>-3.2000000000000001E-2</v>
      </c>
      <c r="Z263" s="13">
        <v>0.626</v>
      </c>
      <c r="AA263" s="13">
        <v>7.8E-2</v>
      </c>
      <c r="AB263" s="13">
        <v>1E-3</v>
      </c>
      <c r="AC263" s="13" t="s">
        <v>1109</v>
      </c>
    </row>
    <row r="264" spans="1:29" x14ac:dyDescent="0.2">
      <c r="A264" s="14">
        <v>25750</v>
      </c>
      <c r="B264" s="13">
        <v>411.81</v>
      </c>
      <c r="C264" s="13">
        <v>62.81</v>
      </c>
      <c r="D264" s="13">
        <v>62.161000000000001</v>
      </c>
      <c r="E264" s="13">
        <v>0.64900000000000002</v>
      </c>
      <c r="F264" s="13">
        <v>120.131</v>
      </c>
      <c r="G264" s="13">
        <v>63.216000000000001</v>
      </c>
      <c r="H264" s="13">
        <v>22.3</v>
      </c>
      <c r="I264" s="13">
        <v>35.302</v>
      </c>
      <c r="J264" s="13">
        <v>5.6139999999999999</v>
      </c>
      <c r="K264" s="13">
        <v>56.914999999999999</v>
      </c>
      <c r="L264" s="13">
        <v>188.73699999999999</v>
      </c>
      <c r="M264" s="13">
        <v>4.6840000000000002</v>
      </c>
      <c r="N264" s="13">
        <v>35.448</v>
      </c>
      <c r="O264" s="13" t="s">
        <v>1109</v>
      </c>
      <c r="P264" s="13">
        <v>2.8620000000000001</v>
      </c>
      <c r="Q264" s="13">
        <v>-0.41</v>
      </c>
      <c r="R264" s="13">
        <v>-0.08</v>
      </c>
      <c r="S264" s="13">
        <v>-0.33</v>
      </c>
      <c r="T264" s="13">
        <v>3.1160000000000001</v>
      </c>
      <c r="U264" s="13">
        <v>2.8159999999999998</v>
      </c>
      <c r="V264" s="13">
        <v>2.8069999999999999</v>
      </c>
      <c r="W264" s="13">
        <v>0.35599999999999998</v>
      </c>
      <c r="X264" s="13">
        <v>-0.34699999999999998</v>
      </c>
      <c r="Y264" s="13">
        <v>0.3</v>
      </c>
      <c r="Z264" s="13">
        <v>-0.15</v>
      </c>
      <c r="AA264" s="13">
        <v>0.121</v>
      </c>
      <c r="AB264" s="13">
        <v>0.185</v>
      </c>
      <c r="AC264" s="13" t="s">
        <v>1109</v>
      </c>
    </row>
    <row r="265" spans="1:29" x14ac:dyDescent="0.2">
      <c r="A265" s="14">
        <v>25781</v>
      </c>
      <c r="B265" s="13">
        <v>414.99299999999999</v>
      </c>
      <c r="C265" s="13">
        <v>63.22</v>
      </c>
      <c r="D265" s="13">
        <v>62.680999999999997</v>
      </c>
      <c r="E265" s="13">
        <v>0.53900000000000003</v>
      </c>
      <c r="F265" s="13">
        <v>121.386</v>
      </c>
      <c r="G265" s="13">
        <v>63.98</v>
      </c>
      <c r="H265" s="13">
        <v>22.728000000000002</v>
      </c>
      <c r="I265" s="13">
        <v>35.792000000000002</v>
      </c>
      <c r="J265" s="13">
        <v>5.46</v>
      </c>
      <c r="K265" s="13">
        <v>57.405999999999999</v>
      </c>
      <c r="L265" s="13">
        <v>189.95599999999999</v>
      </c>
      <c r="M265" s="13">
        <v>4.7670000000000003</v>
      </c>
      <c r="N265" s="13">
        <v>35.664000000000001</v>
      </c>
      <c r="O265" s="13" t="s">
        <v>1109</v>
      </c>
      <c r="P265" s="13">
        <v>3.1230000000000002</v>
      </c>
      <c r="Q265" s="13">
        <v>0.39</v>
      </c>
      <c r="R265" s="13">
        <v>0.5</v>
      </c>
      <c r="S265" s="13">
        <v>-0.11</v>
      </c>
      <c r="T265" s="13">
        <v>1.2549999999999999</v>
      </c>
      <c r="U265" s="13">
        <v>0.76400000000000001</v>
      </c>
      <c r="V265" s="13">
        <v>0.42799999999999999</v>
      </c>
      <c r="W265" s="13">
        <v>0.49</v>
      </c>
      <c r="X265" s="13">
        <v>-0.154</v>
      </c>
      <c r="Y265" s="13">
        <v>0.49099999999999999</v>
      </c>
      <c r="Z265" s="13">
        <v>1.179</v>
      </c>
      <c r="AA265" s="13">
        <v>8.3000000000000004E-2</v>
      </c>
      <c r="AB265" s="13">
        <v>0.216</v>
      </c>
      <c r="AC265" s="13" t="s">
        <v>1109</v>
      </c>
    </row>
    <row r="266" spans="1:29" x14ac:dyDescent="0.2">
      <c r="A266" s="14">
        <v>25812</v>
      </c>
      <c r="B266" s="13">
        <v>413.43</v>
      </c>
      <c r="C266" s="13">
        <v>63.183</v>
      </c>
      <c r="D266" s="13">
        <v>62.656999999999996</v>
      </c>
      <c r="E266" s="13">
        <v>0.52600000000000002</v>
      </c>
      <c r="F266" s="13">
        <v>118.81699999999999</v>
      </c>
      <c r="G266" s="13">
        <v>61.151000000000003</v>
      </c>
      <c r="H266" s="13">
        <v>21.234999999999999</v>
      </c>
      <c r="I266" s="13">
        <v>34.682000000000002</v>
      </c>
      <c r="J266" s="13">
        <v>5.234</v>
      </c>
      <c r="K266" s="13">
        <v>57.665999999999997</v>
      </c>
      <c r="L266" s="13">
        <v>190.863</v>
      </c>
      <c r="M266" s="13">
        <v>4.8440000000000003</v>
      </c>
      <c r="N266" s="13">
        <v>35.722999999999999</v>
      </c>
      <c r="O266" s="13" t="s">
        <v>1109</v>
      </c>
      <c r="P266" s="13">
        <v>-1.623</v>
      </c>
      <c r="Q266" s="13">
        <v>-5.7000000000000002E-2</v>
      </c>
      <c r="R266" s="13">
        <v>-4.3999999999999997E-2</v>
      </c>
      <c r="S266" s="13">
        <v>-1.2999999999999999E-2</v>
      </c>
      <c r="T266" s="13">
        <v>-2.569</v>
      </c>
      <c r="U266" s="13">
        <v>-2.8290000000000002</v>
      </c>
      <c r="V266" s="13">
        <v>-1.4930000000000001</v>
      </c>
      <c r="W266" s="13">
        <v>-1.1100000000000001</v>
      </c>
      <c r="X266" s="13">
        <v>-0.22600000000000001</v>
      </c>
      <c r="Y266" s="13">
        <v>0.26</v>
      </c>
      <c r="Z266" s="13">
        <v>0.86699999999999999</v>
      </c>
      <c r="AA266" s="13">
        <v>7.6999999999999999E-2</v>
      </c>
      <c r="AB266" s="13">
        <v>5.8999999999999997E-2</v>
      </c>
      <c r="AC266" s="13" t="s">
        <v>1109</v>
      </c>
    </row>
    <row r="267" spans="1:29" x14ac:dyDescent="0.2">
      <c r="A267" s="14">
        <v>25842</v>
      </c>
      <c r="B267" s="13">
        <v>416.57400000000001</v>
      </c>
      <c r="C267" s="13">
        <v>63.234999999999999</v>
      </c>
      <c r="D267" s="13">
        <v>62.753999999999998</v>
      </c>
      <c r="E267" s="13">
        <v>0.48099999999999998</v>
      </c>
      <c r="F267" s="13">
        <v>120.351</v>
      </c>
      <c r="G267" s="13">
        <v>62.201000000000001</v>
      </c>
      <c r="H267" s="13">
        <v>23.387</v>
      </c>
      <c r="I267" s="13">
        <v>33.948</v>
      </c>
      <c r="J267" s="13">
        <v>4.8659999999999997</v>
      </c>
      <c r="K267" s="13">
        <v>58.15</v>
      </c>
      <c r="L267" s="13">
        <v>192.196</v>
      </c>
      <c r="M267" s="13">
        <v>4.9219999999999997</v>
      </c>
      <c r="N267" s="13">
        <v>35.869999999999997</v>
      </c>
      <c r="O267" s="13" t="s">
        <v>1109</v>
      </c>
      <c r="P267" s="13">
        <v>3.1040000000000001</v>
      </c>
      <c r="Q267" s="13">
        <v>4.2000000000000003E-2</v>
      </c>
      <c r="R267" s="13">
        <v>8.6999999999999994E-2</v>
      </c>
      <c r="S267" s="13">
        <v>-4.4999999999999998E-2</v>
      </c>
      <c r="T267" s="13">
        <v>1.534</v>
      </c>
      <c r="U267" s="13">
        <v>1.05</v>
      </c>
      <c r="V267" s="13">
        <v>2.1520000000000001</v>
      </c>
      <c r="W267" s="13">
        <v>-0.73399999999999999</v>
      </c>
      <c r="X267" s="13">
        <v>-0.36799999999999999</v>
      </c>
      <c r="Y267" s="13">
        <v>0.48399999999999999</v>
      </c>
      <c r="Z267" s="13">
        <v>1.3029999999999999</v>
      </c>
      <c r="AA267" s="13">
        <v>7.8E-2</v>
      </c>
      <c r="AB267" s="13">
        <v>0.14699999999999999</v>
      </c>
      <c r="AC267" s="13" t="s">
        <v>1109</v>
      </c>
    </row>
    <row r="268" spans="1:29" x14ac:dyDescent="0.2">
      <c r="A268" s="14">
        <v>25873</v>
      </c>
      <c r="B268" s="13">
        <v>424.01100000000002</v>
      </c>
      <c r="C268" s="13">
        <v>68.388999999999996</v>
      </c>
      <c r="D268" s="13">
        <v>67.795000000000002</v>
      </c>
      <c r="E268" s="13">
        <v>0.59399999999999997</v>
      </c>
      <c r="F268" s="13">
        <v>121.32299999999999</v>
      </c>
      <c r="G268" s="13">
        <v>62.746000000000002</v>
      </c>
      <c r="H268" s="13">
        <v>25.988</v>
      </c>
      <c r="I268" s="13">
        <v>32.103000000000002</v>
      </c>
      <c r="J268" s="13">
        <v>4.6550000000000002</v>
      </c>
      <c r="K268" s="13">
        <v>58.576999999999998</v>
      </c>
      <c r="L268" s="13">
        <v>193.30500000000001</v>
      </c>
      <c r="M268" s="13">
        <v>5.01</v>
      </c>
      <c r="N268" s="13">
        <v>35.984000000000002</v>
      </c>
      <c r="O268" s="13" t="s">
        <v>1109</v>
      </c>
      <c r="P268" s="13">
        <v>7.3970000000000002</v>
      </c>
      <c r="Q268" s="13">
        <v>5.1440000000000001</v>
      </c>
      <c r="R268" s="13">
        <v>5.0309999999999997</v>
      </c>
      <c r="S268" s="13">
        <v>0.113</v>
      </c>
      <c r="T268" s="13">
        <v>0.97199999999999998</v>
      </c>
      <c r="U268" s="13">
        <v>0.54500000000000004</v>
      </c>
      <c r="V268" s="13">
        <v>2.601</v>
      </c>
      <c r="W268" s="13">
        <v>-1.845</v>
      </c>
      <c r="X268" s="13">
        <v>-0.21099999999999999</v>
      </c>
      <c r="Y268" s="13">
        <v>0.42699999999999999</v>
      </c>
      <c r="Z268" s="13">
        <v>1.079</v>
      </c>
      <c r="AA268" s="13">
        <v>8.7999999999999995E-2</v>
      </c>
      <c r="AB268" s="13">
        <v>0.114</v>
      </c>
      <c r="AC268" s="13" t="s">
        <v>1109</v>
      </c>
    </row>
    <row r="269" spans="1:29" x14ac:dyDescent="0.2">
      <c r="A269" s="14">
        <v>25903</v>
      </c>
      <c r="B269" s="13">
        <v>439.47300000000001</v>
      </c>
      <c r="C269" s="13">
        <v>70.918000000000006</v>
      </c>
      <c r="D269" s="13">
        <v>68.736000000000004</v>
      </c>
      <c r="E269" s="13">
        <v>2.1819999999999999</v>
      </c>
      <c r="F269" s="13">
        <v>123.795</v>
      </c>
      <c r="G269" s="13">
        <v>65.164000000000001</v>
      </c>
      <c r="H269" s="13">
        <v>28.427</v>
      </c>
      <c r="I269" s="13">
        <v>32.170999999999999</v>
      </c>
      <c r="J269" s="13">
        <v>4.5659999999999998</v>
      </c>
      <c r="K269" s="13">
        <v>58.631</v>
      </c>
      <c r="L269" s="13">
        <v>203.49100000000001</v>
      </c>
      <c r="M269" s="13">
        <v>5.1959999999999997</v>
      </c>
      <c r="N269" s="13">
        <v>36.073</v>
      </c>
      <c r="O269" s="13" t="s">
        <v>1109</v>
      </c>
      <c r="P269" s="13">
        <v>15.432</v>
      </c>
      <c r="Q269" s="13">
        <v>2.5190000000000001</v>
      </c>
      <c r="R269" s="13">
        <v>0.93100000000000005</v>
      </c>
      <c r="S269" s="13">
        <v>1.5880000000000001</v>
      </c>
      <c r="T269" s="13">
        <v>2.472</v>
      </c>
      <c r="U269" s="13">
        <v>2.4180000000000001</v>
      </c>
      <c r="V269" s="13">
        <v>2.4390000000000001</v>
      </c>
      <c r="W269" s="13">
        <v>6.8000000000000005E-2</v>
      </c>
      <c r="X269" s="13">
        <v>-8.8999999999999996E-2</v>
      </c>
      <c r="Y269" s="13">
        <v>5.3999999999999999E-2</v>
      </c>
      <c r="Z269" s="13">
        <v>10.166</v>
      </c>
      <c r="AA269" s="13">
        <v>0.186</v>
      </c>
      <c r="AB269" s="13">
        <v>8.8999999999999996E-2</v>
      </c>
      <c r="AC269" s="13" t="s">
        <v>1109</v>
      </c>
    </row>
    <row r="270" spans="1:29" x14ac:dyDescent="0.2">
      <c r="A270" s="14">
        <v>25934</v>
      </c>
      <c r="B270" s="13">
        <v>437.74099999999999</v>
      </c>
      <c r="C270" s="13">
        <v>64.921999999999997</v>
      </c>
      <c r="D270" s="13">
        <v>64.423000000000002</v>
      </c>
      <c r="E270" s="13">
        <v>0.499</v>
      </c>
      <c r="F270" s="13">
        <v>125.82899999999999</v>
      </c>
      <c r="G270" s="13">
        <v>66.837000000000003</v>
      </c>
      <c r="H270" s="13">
        <v>30.103999999999999</v>
      </c>
      <c r="I270" s="13">
        <v>32.223999999999997</v>
      </c>
      <c r="J270" s="13">
        <v>4.5090000000000003</v>
      </c>
      <c r="K270" s="13">
        <v>58.991999999999997</v>
      </c>
      <c r="L270" s="13">
        <v>205.29900000000001</v>
      </c>
      <c r="M270" s="13">
        <v>5.5650000000000004</v>
      </c>
      <c r="N270" s="13">
        <v>36.125999999999998</v>
      </c>
      <c r="O270" s="13" t="s">
        <v>1109</v>
      </c>
      <c r="P270" s="13">
        <v>-1.792</v>
      </c>
      <c r="Q270" s="13">
        <v>-6.016</v>
      </c>
      <c r="R270" s="13">
        <v>-4.3330000000000002</v>
      </c>
      <c r="S270" s="13">
        <v>-1.6830000000000001</v>
      </c>
      <c r="T270" s="13">
        <v>2.0339999999999998</v>
      </c>
      <c r="U270" s="13">
        <v>1.673</v>
      </c>
      <c r="V270" s="13">
        <v>1.677</v>
      </c>
      <c r="W270" s="13">
        <v>5.2999999999999999E-2</v>
      </c>
      <c r="X270" s="13">
        <v>-5.7000000000000002E-2</v>
      </c>
      <c r="Y270" s="13">
        <v>0.36099999999999999</v>
      </c>
      <c r="Z270" s="13">
        <v>1.768</v>
      </c>
      <c r="AA270" s="13">
        <v>0.36899999999999999</v>
      </c>
      <c r="AB270" s="13">
        <v>5.2999999999999999E-2</v>
      </c>
      <c r="AC270" s="13" t="s">
        <v>1109</v>
      </c>
    </row>
    <row r="271" spans="1:29" x14ac:dyDescent="0.2">
      <c r="A271" s="14">
        <v>25965</v>
      </c>
      <c r="B271" s="13">
        <v>442.25</v>
      </c>
      <c r="C271" s="13">
        <v>65.728999999999999</v>
      </c>
      <c r="D271" s="13">
        <v>65.073999999999998</v>
      </c>
      <c r="E271" s="13">
        <v>0.65500000000000003</v>
      </c>
      <c r="F271" s="13">
        <v>126.98399999999999</v>
      </c>
      <c r="G271" s="13">
        <v>67.718999999999994</v>
      </c>
      <c r="H271" s="13">
        <v>30.951000000000001</v>
      </c>
      <c r="I271" s="13">
        <v>32.476999999999997</v>
      </c>
      <c r="J271" s="13">
        <v>4.2910000000000004</v>
      </c>
      <c r="K271" s="13">
        <v>59.265000000000001</v>
      </c>
      <c r="L271" s="13">
        <v>207.595</v>
      </c>
      <c r="M271" s="13">
        <v>5.7460000000000004</v>
      </c>
      <c r="N271" s="13">
        <v>36.195999999999998</v>
      </c>
      <c r="O271" s="13" t="s">
        <v>1109</v>
      </c>
      <c r="P271" s="13">
        <v>4.5090000000000003</v>
      </c>
      <c r="Q271" s="13">
        <v>0.80700000000000005</v>
      </c>
      <c r="R271" s="13">
        <v>0.65100000000000002</v>
      </c>
      <c r="S271" s="13">
        <v>0.156</v>
      </c>
      <c r="T271" s="13">
        <v>1.155</v>
      </c>
      <c r="U271" s="13">
        <v>0.88200000000000001</v>
      </c>
      <c r="V271" s="13">
        <v>0.84699999999999998</v>
      </c>
      <c r="W271" s="13">
        <v>0.253</v>
      </c>
      <c r="X271" s="13">
        <v>-0.218</v>
      </c>
      <c r="Y271" s="13">
        <v>0.27300000000000002</v>
      </c>
      <c r="Z271" s="13">
        <v>2.2959999999999998</v>
      </c>
      <c r="AA271" s="13">
        <v>0.18099999999999999</v>
      </c>
      <c r="AB271" s="13">
        <v>7.0000000000000007E-2</v>
      </c>
      <c r="AC271" s="13" t="s">
        <v>1109</v>
      </c>
    </row>
    <row r="272" spans="1:29" x14ac:dyDescent="0.2">
      <c r="A272" s="14">
        <v>25993</v>
      </c>
      <c r="B272" s="13">
        <v>443.77300000000002</v>
      </c>
      <c r="C272" s="13">
        <v>65.558999999999997</v>
      </c>
      <c r="D272" s="13">
        <v>65.040000000000006</v>
      </c>
      <c r="E272" s="13">
        <v>0.51900000000000002</v>
      </c>
      <c r="F272" s="13">
        <v>127.039</v>
      </c>
      <c r="G272" s="13">
        <v>67.465999999999994</v>
      </c>
      <c r="H272" s="13">
        <v>30.331</v>
      </c>
      <c r="I272" s="13">
        <v>33.119</v>
      </c>
      <c r="J272" s="13">
        <v>4.016</v>
      </c>
      <c r="K272" s="13">
        <v>59.573</v>
      </c>
      <c r="L272" s="13">
        <v>208.941</v>
      </c>
      <c r="M272" s="13">
        <v>5.8949999999999996</v>
      </c>
      <c r="N272" s="13">
        <v>36.338999999999999</v>
      </c>
      <c r="O272" s="13" t="s">
        <v>1109</v>
      </c>
      <c r="P272" s="13">
        <v>1.5229999999999999</v>
      </c>
      <c r="Q272" s="13">
        <v>-0.17</v>
      </c>
      <c r="R272" s="13">
        <v>-3.4000000000000002E-2</v>
      </c>
      <c r="S272" s="13">
        <v>-0.13600000000000001</v>
      </c>
      <c r="T272" s="13">
        <v>5.5E-2</v>
      </c>
      <c r="U272" s="13">
        <v>-0.253</v>
      </c>
      <c r="V272" s="13">
        <v>-0.62</v>
      </c>
      <c r="W272" s="13">
        <v>0.64200000000000002</v>
      </c>
      <c r="X272" s="13">
        <v>-0.27500000000000002</v>
      </c>
      <c r="Y272" s="13">
        <v>0.308</v>
      </c>
      <c r="Z272" s="13">
        <v>1.3460000000000001</v>
      </c>
      <c r="AA272" s="13">
        <v>0.14899999999999999</v>
      </c>
      <c r="AB272" s="13">
        <v>0.14299999999999999</v>
      </c>
      <c r="AC272" s="13" t="s">
        <v>1109</v>
      </c>
    </row>
    <row r="273" spans="1:29" x14ac:dyDescent="0.2">
      <c r="A273" s="14">
        <v>26024</v>
      </c>
      <c r="B273" s="13">
        <v>449.99599999999998</v>
      </c>
      <c r="C273" s="13">
        <v>67.302000000000007</v>
      </c>
      <c r="D273" s="13">
        <v>66.881</v>
      </c>
      <c r="E273" s="13">
        <v>0.42099999999999999</v>
      </c>
      <c r="F273" s="13">
        <v>130.02699999999999</v>
      </c>
      <c r="G273" s="13">
        <v>70.132000000000005</v>
      </c>
      <c r="H273" s="13">
        <v>31.600999999999999</v>
      </c>
      <c r="I273" s="13">
        <v>34.802</v>
      </c>
      <c r="J273" s="13">
        <v>3.7290000000000001</v>
      </c>
      <c r="K273" s="13">
        <v>59.895000000000003</v>
      </c>
      <c r="L273" s="13">
        <v>210.16900000000001</v>
      </c>
      <c r="M273" s="13">
        <v>6.056</v>
      </c>
      <c r="N273" s="13">
        <v>36.442</v>
      </c>
      <c r="O273" s="13" t="s">
        <v>1109</v>
      </c>
      <c r="P273" s="13">
        <v>6.2229999999999999</v>
      </c>
      <c r="Q273" s="13">
        <v>1.7430000000000001</v>
      </c>
      <c r="R273" s="13">
        <v>1.841</v>
      </c>
      <c r="S273" s="13">
        <v>-9.8000000000000004E-2</v>
      </c>
      <c r="T273" s="13">
        <v>2.988</v>
      </c>
      <c r="U273" s="13">
        <v>2.6659999999999999</v>
      </c>
      <c r="V273" s="13">
        <v>1.27</v>
      </c>
      <c r="W273" s="13">
        <v>1.6830000000000001</v>
      </c>
      <c r="X273" s="13">
        <v>-0.28699999999999998</v>
      </c>
      <c r="Y273" s="13">
        <v>0.32200000000000001</v>
      </c>
      <c r="Z273" s="13">
        <v>1.228</v>
      </c>
      <c r="AA273" s="13">
        <v>0.161</v>
      </c>
      <c r="AB273" s="13">
        <v>0.10299999999999999</v>
      </c>
      <c r="AC273" s="13" t="s">
        <v>1109</v>
      </c>
    </row>
    <row r="274" spans="1:29" x14ac:dyDescent="0.2">
      <c r="A274" s="14">
        <v>26054</v>
      </c>
      <c r="B274" s="13">
        <v>458.67899999999997</v>
      </c>
      <c r="C274" s="13">
        <v>71.528000000000006</v>
      </c>
      <c r="D274" s="13">
        <v>70.873000000000005</v>
      </c>
      <c r="E274" s="13">
        <v>0.65500000000000003</v>
      </c>
      <c r="F274" s="13">
        <v>133.191</v>
      </c>
      <c r="G274" s="13">
        <v>72.981999999999999</v>
      </c>
      <c r="H274" s="13">
        <v>32.5</v>
      </c>
      <c r="I274" s="13">
        <v>36.755000000000003</v>
      </c>
      <c r="J274" s="13">
        <v>3.7269999999999999</v>
      </c>
      <c r="K274" s="13">
        <v>60.209000000000003</v>
      </c>
      <c r="L274" s="13">
        <v>211.28800000000001</v>
      </c>
      <c r="M274" s="13">
        <v>6.16</v>
      </c>
      <c r="N274" s="13">
        <v>36.512</v>
      </c>
      <c r="O274" s="13" t="s">
        <v>1109</v>
      </c>
      <c r="P274" s="13">
        <v>8.6829999999999998</v>
      </c>
      <c r="Q274" s="13">
        <v>4.226</v>
      </c>
      <c r="R274" s="13">
        <v>3.992</v>
      </c>
      <c r="S274" s="13">
        <v>0.23400000000000001</v>
      </c>
      <c r="T274" s="13">
        <v>3.1640000000000001</v>
      </c>
      <c r="U274" s="13">
        <v>2.85</v>
      </c>
      <c r="V274" s="13">
        <v>0.89900000000000002</v>
      </c>
      <c r="W274" s="13">
        <v>1.9530000000000001</v>
      </c>
      <c r="X274" s="13">
        <v>-2E-3</v>
      </c>
      <c r="Y274" s="13">
        <v>0.314</v>
      </c>
      <c r="Z274" s="13">
        <v>1.119</v>
      </c>
      <c r="AA274" s="13">
        <v>0.104</v>
      </c>
      <c r="AB274" s="13">
        <v>7.0000000000000007E-2</v>
      </c>
      <c r="AC274" s="13" t="s">
        <v>1109</v>
      </c>
    </row>
    <row r="275" spans="1:29" x14ac:dyDescent="0.2">
      <c r="A275" s="14">
        <v>26085</v>
      </c>
      <c r="B275" s="13">
        <v>457.33499999999998</v>
      </c>
      <c r="C275" s="13">
        <v>72.283000000000001</v>
      </c>
      <c r="D275" s="13">
        <v>71.554000000000002</v>
      </c>
      <c r="E275" s="13">
        <v>0.72899999999999998</v>
      </c>
      <c r="F275" s="13">
        <v>129.755</v>
      </c>
      <c r="G275" s="13">
        <v>69.340999999999994</v>
      </c>
      <c r="H275" s="13">
        <v>28.695</v>
      </c>
      <c r="I275" s="13">
        <v>37.246000000000002</v>
      </c>
      <c r="J275" s="13">
        <v>3.4</v>
      </c>
      <c r="K275" s="13">
        <v>60.414000000000001</v>
      </c>
      <c r="L275" s="13">
        <v>212.547</v>
      </c>
      <c r="M275" s="13">
        <v>6.2409999999999997</v>
      </c>
      <c r="N275" s="13">
        <v>36.509</v>
      </c>
      <c r="O275" s="13" t="s">
        <v>1109</v>
      </c>
      <c r="P275" s="13">
        <v>-1.484</v>
      </c>
      <c r="Q275" s="13">
        <v>0.71499999999999997</v>
      </c>
      <c r="R275" s="13">
        <v>0.64100000000000001</v>
      </c>
      <c r="S275" s="13">
        <v>7.3999999999999996E-2</v>
      </c>
      <c r="T275" s="13">
        <v>-3.4359999999999999</v>
      </c>
      <c r="U275" s="13">
        <v>-3.641</v>
      </c>
      <c r="V275" s="13">
        <v>-3.8050000000000002</v>
      </c>
      <c r="W275" s="13">
        <v>0.49099999999999999</v>
      </c>
      <c r="X275" s="13">
        <v>-0.32700000000000001</v>
      </c>
      <c r="Y275" s="13">
        <v>0.20499999999999999</v>
      </c>
      <c r="Z275" s="13">
        <v>1.159</v>
      </c>
      <c r="AA275" s="13">
        <v>8.1000000000000003E-2</v>
      </c>
      <c r="AB275" s="13">
        <v>-3.0000000000000001E-3</v>
      </c>
      <c r="AC275" s="13" t="s">
        <v>1109</v>
      </c>
    </row>
    <row r="276" spans="1:29" x14ac:dyDescent="0.2">
      <c r="A276" s="14">
        <v>26115</v>
      </c>
      <c r="B276" s="13">
        <v>459.77499999999998</v>
      </c>
      <c r="C276" s="13">
        <v>73.234999999999999</v>
      </c>
      <c r="D276" s="13">
        <v>72.430999999999997</v>
      </c>
      <c r="E276" s="13">
        <v>0.80400000000000005</v>
      </c>
      <c r="F276" s="13">
        <v>130.19300000000001</v>
      </c>
      <c r="G276" s="13">
        <v>68.664000000000001</v>
      </c>
      <c r="H276" s="13">
        <v>30.007999999999999</v>
      </c>
      <c r="I276" s="13">
        <v>35.436999999999998</v>
      </c>
      <c r="J276" s="13">
        <v>3.2189999999999999</v>
      </c>
      <c r="K276" s="13">
        <v>61.529000000000003</v>
      </c>
      <c r="L276" s="13">
        <v>213.303</v>
      </c>
      <c r="M276" s="13">
        <v>6.3959999999999999</v>
      </c>
      <c r="N276" s="13">
        <v>36.648000000000003</v>
      </c>
      <c r="O276" s="13" t="s">
        <v>1109</v>
      </c>
      <c r="P276" s="13">
        <v>2.2799999999999998</v>
      </c>
      <c r="Q276" s="13">
        <v>0.91200000000000003</v>
      </c>
      <c r="R276" s="13">
        <v>0.83699999999999997</v>
      </c>
      <c r="S276" s="13">
        <v>7.4999999999999997E-2</v>
      </c>
      <c r="T276" s="13">
        <v>0.438</v>
      </c>
      <c r="U276" s="13">
        <v>-0.67700000000000005</v>
      </c>
      <c r="V276" s="13">
        <v>1.3129999999999999</v>
      </c>
      <c r="W276" s="13">
        <v>-1.8089999999999999</v>
      </c>
      <c r="X276" s="13">
        <v>-0.18099999999999999</v>
      </c>
      <c r="Y276" s="13">
        <v>1.115</v>
      </c>
      <c r="Z276" s="13">
        <v>0.63600000000000001</v>
      </c>
      <c r="AA276" s="13">
        <v>0.155</v>
      </c>
      <c r="AB276" s="13">
        <v>0.13900000000000001</v>
      </c>
      <c r="AC276" s="13" t="s">
        <v>1109</v>
      </c>
    </row>
    <row r="277" spans="1:29" x14ac:dyDescent="0.2">
      <c r="A277" s="14">
        <v>26146</v>
      </c>
      <c r="B277" s="13">
        <v>463.61700000000002</v>
      </c>
      <c r="C277" s="13">
        <v>73.924999999999997</v>
      </c>
      <c r="D277" s="13">
        <v>73.325000000000003</v>
      </c>
      <c r="E277" s="13">
        <v>0.6</v>
      </c>
      <c r="F277" s="13">
        <v>131.23500000000001</v>
      </c>
      <c r="G277" s="13">
        <v>69.173000000000002</v>
      </c>
      <c r="H277" s="13">
        <v>31.181000000000001</v>
      </c>
      <c r="I277" s="13">
        <v>34.950000000000003</v>
      </c>
      <c r="J277" s="13">
        <v>3.0419999999999998</v>
      </c>
      <c r="K277" s="13">
        <v>62.061999999999998</v>
      </c>
      <c r="L277" s="13">
        <v>214.98500000000001</v>
      </c>
      <c r="M277" s="13">
        <v>6.5350000000000001</v>
      </c>
      <c r="N277" s="13">
        <v>36.936999999999998</v>
      </c>
      <c r="O277" s="13" t="s">
        <v>1109</v>
      </c>
      <c r="P277" s="13">
        <v>3.762</v>
      </c>
      <c r="Q277" s="13">
        <v>0.67</v>
      </c>
      <c r="R277" s="13">
        <v>0.874</v>
      </c>
      <c r="S277" s="13">
        <v>-0.20399999999999999</v>
      </c>
      <c r="T277" s="13">
        <v>1.042</v>
      </c>
      <c r="U277" s="13">
        <v>0.50900000000000001</v>
      </c>
      <c r="V277" s="13">
        <v>1.173</v>
      </c>
      <c r="W277" s="13">
        <v>-0.48699999999999999</v>
      </c>
      <c r="X277" s="13">
        <v>-0.17699999999999999</v>
      </c>
      <c r="Y277" s="13">
        <v>0.53300000000000003</v>
      </c>
      <c r="Z277" s="13">
        <v>1.6220000000000001</v>
      </c>
      <c r="AA277" s="13">
        <v>0.13900000000000001</v>
      </c>
      <c r="AB277" s="13">
        <v>0.28899999999999998</v>
      </c>
      <c r="AC277" s="13" t="s">
        <v>1109</v>
      </c>
    </row>
    <row r="278" spans="1:29" x14ac:dyDescent="0.2">
      <c r="A278" s="14">
        <v>26177</v>
      </c>
      <c r="B278" s="13">
        <v>464.68299999999999</v>
      </c>
      <c r="C278" s="13">
        <v>73.537999999999997</v>
      </c>
      <c r="D278" s="13">
        <v>72.855999999999995</v>
      </c>
      <c r="E278" s="13">
        <v>0.68200000000000005</v>
      </c>
      <c r="F278" s="13">
        <v>131.73099999999999</v>
      </c>
      <c r="G278" s="13">
        <v>69.424000000000007</v>
      </c>
      <c r="H278" s="13">
        <v>30.355</v>
      </c>
      <c r="I278" s="13">
        <v>35.996000000000002</v>
      </c>
      <c r="J278" s="13">
        <v>3.073</v>
      </c>
      <c r="K278" s="13">
        <v>62.307000000000002</v>
      </c>
      <c r="L278" s="13">
        <v>215.72399999999999</v>
      </c>
      <c r="M278" s="13">
        <v>6.6559999999999997</v>
      </c>
      <c r="N278" s="13">
        <v>37.033999999999999</v>
      </c>
      <c r="O278" s="13" t="s">
        <v>1109</v>
      </c>
      <c r="P278" s="13">
        <v>1.006</v>
      </c>
      <c r="Q278" s="13">
        <v>-0.40699999999999997</v>
      </c>
      <c r="R278" s="13">
        <v>-0.48899999999999999</v>
      </c>
      <c r="S278" s="13">
        <v>8.2000000000000003E-2</v>
      </c>
      <c r="T278" s="13">
        <v>0.496</v>
      </c>
      <c r="U278" s="13">
        <v>0.251</v>
      </c>
      <c r="V278" s="13">
        <v>-0.82599999999999996</v>
      </c>
      <c r="W278" s="13">
        <v>1.046</v>
      </c>
      <c r="X278" s="13">
        <v>3.1E-2</v>
      </c>
      <c r="Y278" s="13">
        <v>0.245</v>
      </c>
      <c r="Z278" s="13">
        <v>0.69899999999999995</v>
      </c>
      <c r="AA278" s="13">
        <v>0.121</v>
      </c>
      <c r="AB278" s="13">
        <v>9.7000000000000003E-2</v>
      </c>
      <c r="AC278" s="13" t="s">
        <v>1109</v>
      </c>
    </row>
    <row r="279" spans="1:29" x14ac:dyDescent="0.2">
      <c r="A279" s="14">
        <v>26207</v>
      </c>
      <c r="B279" s="13">
        <v>470.31900000000002</v>
      </c>
      <c r="C279" s="13">
        <v>74.305000000000007</v>
      </c>
      <c r="D279" s="13">
        <v>73.766999999999996</v>
      </c>
      <c r="E279" s="13">
        <v>0.53800000000000003</v>
      </c>
      <c r="F279" s="13">
        <v>134.733</v>
      </c>
      <c r="G279" s="13">
        <v>71.853999999999999</v>
      </c>
      <c r="H279" s="13">
        <v>31.062999999999999</v>
      </c>
      <c r="I279" s="13">
        <v>37.741999999999997</v>
      </c>
      <c r="J279" s="13">
        <v>3.0489999999999999</v>
      </c>
      <c r="K279" s="13">
        <v>62.878999999999998</v>
      </c>
      <c r="L279" s="13">
        <v>217.303</v>
      </c>
      <c r="M279" s="13">
        <v>6.8520000000000003</v>
      </c>
      <c r="N279" s="13">
        <v>37.125999999999998</v>
      </c>
      <c r="O279" s="13" t="s">
        <v>1109</v>
      </c>
      <c r="P279" s="13">
        <v>5.4109999999999996</v>
      </c>
      <c r="Q279" s="13">
        <v>0.75700000000000001</v>
      </c>
      <c r="R279" s="13">
        <v>0.90100000000000002</v>
      </c>
      <c r="S279" s="13">
        <v>-0.14399999999999999</v>
      </c>
      <c r="T279" s="13">
        <v>2.8170000000000002</v>
      </c>
      <c r="U279" s="13">
        <v>2.2450000000000001</v>
      </c>
      <c r="V279" s="13">
        <v>0.70799999999999996</v>
      </c>
      <c r="W279" s="13">
        <v>1.5609999999999999</v>
      </c>
      <c r="X279" s="13">
        <v>-2.4E-2</v>
      </c>
      <c r="Y279" s="13">
        <v>0.57199999999999995</v>
      </c>
      <c r="Z279" s="13">
        <v>1.5489999999999999</v>
      </c>
      <c r="AA279" s="13">
        <v>0.19600000000000001</v>
      </c>
      <c r="AB279" s="13">
        <v>9.1999999999999998E-2</v>
      </c>
      <c r="AC279" s="13" t="s">
        <v>1109</v>
      </c>
    </row>
    <row r="280" spans="1:29" x14ac:dyDescent="0.2">
      <c r="A280" s="14">
        <v>26238</v>
      </c>
      <c r="B280" s="13">
        <v>478.14100000000002</v>
      </c>
      <c r="C280" s="13">
        <v>79.405000000000001</v>
      </c>
      <c r="D280" s="13">
        <v>78.784999999999997</v>
      </c>
      <c r="E280" s="13">
        <v>0.62</v>
      </c>
      <c r="F280" s="13">
        <v>135.70500000000001</v>
      </c>
      <c r="G280" s="13">
        <v>72.542000000000002</v>
      </c>
      <c r="H280" s="13">
        <v>33.668999999999997</v>
      </c>
      <c r="I280" s="13">
        <v>35.832999999999998</v>
      </c>
      <c r="J280" s="13">
        <v>3.04</v>
      </c>
      <c r="K280" s="13">
        <v>63.162999999999997</v>
      </c>
      <c r="L280" s="13">
        <v>218.673</v>
      </c>
      <c r="M280" s="13">
        <v>7.02</v>
      </c>
      <c r="N280" s="13">
        <v>37.338000000000001</v>
      </c>
      <c r="O280" s="13" t="s">
        <v>1109</v>
      </c>
      <c r="P280" s="13">
        <v>7.7919999999999998</v>
      </c>
      <c r="Q280" s="13">
        <v>5.09</v>
      </c>
      <c r="R280" s="13">
        <v>5.008</v>
      </c>
      <c r="S280" s="13">
        <v>8.2000000000000003E-2</v>
      </c>
      <c r="T280" s="13">
        <v>0.97199999999999998</v>
      </c>
      <c r="U280" s="13">
        <v>0.68799999999999994</v>
      </c>
      <c r="V280" s="13">
        <v>2.6059999999999999</v>
      </c>
      <c r="W280" s="13">
        <v>-1.909</v>
      </c>
      <c r="X280" s="13">
        <v>-8.9999999999999993E-3</v>
      </c>
      <c r="Y280" s="13">
        <v>0.28399999999999997</v>
      </c>
      <c r="Z280" s="13">
        <v>1.35</v>
      </c>
      <c r="AA280" s="13">
        <v>0.16800000000000001</v>
      </c>
      <c r="AB280" s="13">
        <v>0.21199999999999999</v>
      </c>
      <c r="AC280" s="13" t="s">
        <v>1109</v>
      </c>
    </row>
    <row r="281" spans="1:29" x14ac:dyDescent="0.2">
      <c r="A281" s="14">
        <v>26268</v>
      </c>
      <c r="B281" s="13">
        <v>497.25400000000002</v>
      </c>
      <c r="C281" s="13">
        <v>80.722999999999999</v>
      </c>
      <c r="D281" s="13">
        <v>78.391000000000005</v>
      </c>
      <c r="E281" s="13">
        <v>2.3319999999999999</v>
      </c>
      <c r="F281" s="13">
        <v>141.274</v>
      </c>
      <c r="G281" s="13">
        <v>77.072999999999993</v>
      </c>
      <c r="H281" s="13">
        <v>37.337000000000003</v>
      </c>
      <c r="I281" s="13">
        <v>35.960999999999999</v>
      </c>
      <c r="J281" s="13">
        <v>3.7749999999999999</v>
      </c>
      <c r="K281" s="13">
        <v>64.200999999999993</v>
      </c>
      <c r="L281" s="13">
        <v>230.28399999999999</v>
      </c>
      <c r="M281" s="13">
        <v>7.3310000000000004</v>
      </c>
      <c r="N281" s="13">
        <v>37.642000000000003</v>
      </c>
      <c r="O281" s="13" t="s">
        <v>1109</v>
      </c>
      <c r="P281" s="13">
        <v>18.986999999999998</v>
      </c>
      <c r="Q281" s="13">
        <v>1.298</v>
      </c>
      <c r="R281" s="13">
        <v>-0.41399999999999998</v>
      </c>
      <c r="S281" s="13">
        <v>1.712</v>
      </c>
      <c r="T281" s="13">
        <v>5.569</v>
      </c>
      <c r="U281" s="13">
        <v>4.5309999999999997</v>
      </c>
      <c r="V281" s="13">
        <v>3.6680000000000001</v>
      </c>
      <c r="W281" s="13">
        <v>0.128</v>
      </c>
      <c r="X281" s="13">
        <v>0.73499999999999999</v>
      </c>
      <c r="Y281" s="13">
        <v>1.038</v>
      </c>
      <c r="Z281" s="13">
        <v>11.571</v>
      </c>
      <c r="AA281" s="13">
        <v>0.311</v>
      </c>
      <c r="AB281" s="13">
        <v>0.23799999999999999</v>
      </c>
      <c r="AC281" s="13" t="s">
        <v>1109</v>
      </c>
    </row>
    <row r="282" spans="1:29" x14ac:dyDescent="0.2">
      <c r="A282" s="14">
        <v>26299</v>
      </c>
      <c r="B282" s="13">
        <v>494.95100000000002</v>
      </c>
      <c r="C282" s="13">
        <v>74.474999999999994</v>
      </c>
      <c r="D282" s="13">
        <v>73.941000000000003</v>
      </c>
      <c r="E282" s="13">
        <v>0.53400000000000003</v>
      </c>
      <c r="F282" s="13">
        <v>142.126</v>
      </c>
      <c r="G282" s="13">
        <v>77.784000000000006</v>
      </c>
      <c r="H282" s="13">
        <v>39.438000000000002</v>
      </c>
      <c r="I282" s="13">
        <v>33.981999999999999</v>
      </c>
      <c r="J282" s="13">
        <v>4.3639999999999999</v>
      </c>
      <c r="K282" s="13">
        <v>64.341999999999999</v>
      </c>
      <c r="L282" s="13">
        <v>232.749</v>
      </c>
      <c r="M282" s="13">
        <v>7.8620000000000001</v>
      </c>
      <c r="N282" s="13">
        <v>37.738999999999997</v>
      </c>
      <c r="O282" s="13" t="s">
        <v>1109</v>
      </c>
      <c r="P282" s="13">
        <v>-2.3730000000000002</v>
      </c>
      <c r="Q282" s="13">
        <v>-6.2679999999999998</v>
      </c>
      <c r="R282" s="13">
        <v>-4.47</v>
      </c>
      <c r="S282" s="13">
        <v>-1.798</v>
      </c>
      <c r="T282" s="13">
        <v>0.85199999999999998</v>
      </c>
      <c r="U282" s="13">
        <v>0.69699999999999995</v>
      </c>
      <c r="V282" s="13">
        <v>2.101</v>
      </c>
      <c r="W282" s="13">
        <v>-1.9790000000000001</v>
      </c>
      <c r="X282" s="13">
        <v>0.57499999999999996</v>
      </c>
      <c r="Y282" s="13">
        <v>0.155</v>
      </c>
      <c r="Z282" s="13">
        <v>2.415</v>
      </c>
      <c r="AA282" s="13">
        <v>0.53100000000000003</v>
      </c>
      <c r="AB282" s="13">
        <v>9.7000000000000003E-2</v>
      </c>
      <c r="AC282" s="13" t="s">
        <v>1109</v>
      </c>
    </row>
    <row r="283" spans="1:29" x14ac:dyDescent="0.2">
      <c r="A283" s="14">
        <v>26330</v>
      </c>
      <c r="B283" s="13">
        <v>500.49200000000002</v>
      </c>
      <c r="C283" s="13">
        <v>75.430000000000007</v>
      </c>
      <c r="D283" s="13">
        <v>74.888000000000005</v>
      </c>
      <c r="E283" s="13">
        <v>0.54200000000000004</v>
      </c>
      <c r="F283" s="13">
        <v>143.672</v>
      </c>
      <c r="G283" s="13">
        <v>78.754999999999995</v>
      </c>
      <c r="H283" s="13">
        <v>39.426000000000002</v>
      </c>
      <c r="I283" s="13">
        <v>34.770000000000003</v>
      </c>
      <c r="J283" s="13">
        <v>4.5590000000000002</v>
      </c>
      <c r="K283" s="13">
        <v>64.917000000000002</v>
      </c>
      <c r="L283" s="13">
        <v>235.17400000000001</v>
      </c>
      <c r="M283" s="13">
        <v>8.2899999999999991</v>
      </c>
      <c r="N283" s="13">
        <v>37.926000000000002</v>
      </c>
      <c r="O283" s="13" t="s">
        <v>1109</v>
      </c>
      <c r="P283" s="13">
        <v>5.5410000000000004</v>
      </c>
      <c r="Q283" s="13">
        <v>0.95499999999999996</v>
      </c>
      <c r="R283" s="13">
        <v>0.94699999999999995</v>
      </c>
      <c r="S283" s="13">
        <v>8.0000000000000002E-3</v>
      </c>
      <c r="T283" s="13">
        <v>1.546</v>
      </c>
      <c r="U283" s="13">
        <v>0.97099999999999997</v>
      </c>
      <c r="V283" s="13">
        <v>-1.2E-2</v>
      </c>
      <c r="W283" s="13">
        <v>0.78800000000000003</v>
      </c>
      <c r="X283" s="13">
        <v>0.19500000000000001</v>
      </c>
      <c r="Y283" s="13">
        <v>0.57499999999999996</v>
      </c>
      <c r="Z283" s="13">
        <v>2.4249999999999998</v>
      </c>
      <c r="AA283" s="13">
        <v>0.42799999999999999</v>
      </c>
      <c r="AB283" s="13">
        <v>0.187</v>
      </c>
      <c r="AC283" s="13" t="s">
        <v>1109</v>
      </c>
    </row>
    <row r="284" spans="1:29" x14ac:dyDescent="0.2">
      <c r="A284" s="14">
        <v>26359</v>
      </c>
      <c r="B284" s="13">
        <v>499.74099999999999</v>
      </c>
      <c r="C284" s="13">
        <v>76.349000000000004</v>
      </c>
      <c r="D284" s="13">
        <v>75.748999999999995</v>
      </c>
      <c r="E284" s="13">
        <v>0.6</v>
      </c>
      <c r="F284" s="13">
        <v>140.209</v>
      </c>
      <c r="G284" s="13">
        <v>74.893000000000001</v>
      </c>
      <c r="H284" s="13">
        <v>33.996000000000002</v>
      </c>
      <c r="I284" s="13">
        <v>36.389000000000003</v>
      </c>
      <c r="J284" s="13">
        <v>4.508</v>
      </c>
      <c r="K284" s="13">
        <v>65.316000000000003</v>
      </c>
      <c r="L284" s="13">
        <v>236.43600000000001</v>
      </c>
      <c r="M284" s="13">
        <v>8.6609999999999996</v>
      </c>
      <c r="N284" s="13">
        <v>38.085999999999999</v>
      </c>
      <c r="O284" s="13" t="s">
        <v>1109</v>
      </c>
      <c r="P284" s="13">
        <v>-0.78100000000000003</v>
      </c>
      <c r="Q284" s="13">
        <v>0.90900000000000003</v>
      </c>
      <c r="R284" s="13">
        <v>0.85099999999999998</v>
      </c>
      <c r="S284" s="13">
        <v>5.8000000000000003E-2</v>
      </c>
      <c r="T284" s="13">
        <v>-3.4630000000000001</v>
      </c>
      <c r="U284" s="13">
        <v>-3.8620000000000001</v>
      </c>
      <c r="V284" s="13">
        <v>-5.43</v>
      </c>
      <c r="W284" s="13">
        <v>1.619</v>
      </c>
      <c r="X284" s="13">
        <v>-5.0999999999999997E-2</v>
      </c>
      <c r="Y284" s="13">
        <v>0.39900000000000002</v>
      </c>
      <c r="Z284" s="13">
        <v>1.242</v>
      </c>
      <c r="AA284" s="13">
        <v>0.371</v>
      </c>
      <c r="AB284" s="13">
        <v>0.16</v>
      </c>
      <c r="AC284" s="13" t="s">
        <v>1109</v>
      </c>
    </row>
    <row r="285" spans="1:29" x14ac:dyDescent="0.2">
      <c r="A285" s="14">
        <v>26390</v>
      </c>
      <c r="B285" s="13">
        <v>506.13400000000001</v>
      </c>
      <c r="C285" s="13">
        <v>78.536000000000001</v>
      </c>
      <c r="D285" s="13">
        <v>77.899000000000001</v>
      </c>
      <c r="E285" s="13">
        <v>0.63700000000000001</v>
      </c>
      <c r="F285" s="13">
        <v>141.517</v>
      </c>
      <c r="G285" s="13">
        <v>75.646000000000001</v>
      </c>
      <c r="H285" s="13">
        <v>34.183999999999997</v>
      </c>
      <c r="I285" s="13">
        <v>36.945999999999998</v>
      </c>
      <c r="J285" s="13">
        <v>4.516</v>
      </c>
      <c r="K285" s="13">
        <v>65.870999999999995</v>
      </c>
      <c r="L285" s="13">
        <v>239.03800000000001</v>
      </c>
      <c r="M285" s="13">
        <v>8.8520000000000003</v>
      </c>
      <c r="N285" s="13">
        <v>38.191000000000003</v>
      </c>
      <c r="O285" s="13" t="s">
        <v>1109</v>
      </c>
      <c r="P285" s="13">
        <v>6.3529999999999998</v>
      </c>
      <c r="Q285" s="13">
        <v>2.177</v>
      </c>
      <c r="R285" s="13">
        <v>2.14</v>
      </c>
      <c r="S285" s="13">
        <v>3.6999999999999998E-2</v>
      </c>
      <c r="T285" s="13">
        <v>1.3080000000000001</v>
      </c>
      <c r="U285" s="13">
        <v>0.753</v>
      </c>
      <c r="V285" s="13">
        <v>0.188</v>
      </c>
      <c r="W285" s="13">
        <v>0.55700000000000005</v>
      </c>
      <c r="X285" s="13">
        <v>8.0000000000000002E-3</v>
      </c>
      <c r="Y285" s="13">
        <v>0.55500000000000005</v>
      </c>
      <c r="Z285" s="13">
        <v>2.5720000000000001</v>
      </c>
      <c r="AA285" s="13">
        <v>0.191</v>
      </c>
      <c r="AB285" s="13">
        <v>0.105</v>
      </c>
      <c r="AC285" s="13" t="s">
        <v>1109</v>
      </c>
    </row>
    <row r="286" spans="1:29" x14ac:dyDescent="0.2">
      <c r="A286" s="14">
        <v>26420</v>
      </c>
      <c r="B286" s="13">
        <v>512.98900000000003</v>
      </c>
      <c r="C286" s="13">
        <v>79.265000000000001</v>
      </c>
      <c r="D286" s="13">
        <v>78.686999999999998</v>
      </c>
      <c r="E286" s="13">
        <v>0.57799999999999996</v>
      </c>
      <c r="F286" s="13">
        <v>145.49</v>
      </c>
      <c r="G286" s="13">
        <v>78.948999999999998</v>
      </c>
      <c r="H286" s="13">
        <v>36.412999999999997</v>
      </c>
      <c r="I286" s="13">
        <v>37.884999999999998</v>
      </c>
      <c r="J286" s="13">
        <v>4.6509999999999998</v>
      </c>
      <c r="K286" s="13">
        <v>66.540999999999997</v>
      </c>
      <c r="L286" s="13">
        <v>240.91499999999999</v>
      </c>
      <c r="M286" s="13">
        <v>8.9979999999999993</v>
      </c>
      <c r="N286" s="13">
        <v>38.320999999999998</v>
      </c>
      <c r="O286" s="13" t="s">
        <v>1109</v>
      </c>
      <c r="P286" s="13">
        <v>6.8150000000000004</v>
      </c>
      <c r="Q286" s="13">
        <v>0.71899999999999997</v>
      </c>
      <c r="R286" s="13">
        <v>0.77800000000000002</v>
      </c>
      <c r="S286" s="13">
        <v>-5.8999999999999997E-2</v>
      </c>
      <c r="T286" s="13">
        <v>3.9729999999999999</v>
      </c>
      <c r="U286" s="13">
        <v>3.3029999999999999</v>
      </c>
      <c r="V286" s="13">
        <v>2.2290000000000001</v>
      </c>
      <c r="W286" s="13">
        <v>0.93899999999999995</v>
      </c>
      <c r="X286" s="13">
        <v>0.13500000000000001</v>
      </c>
      <c r="Y286" s="13">
        <v>0.67</v>
      </c>
      <c r="Z286" s="13">
        <v>1.847</v>
      </c>
      <c r="AA286" s="13">
        <v>0.14599999999999999</v>
      </c>
      <c r="AB286" s="13">
        <v>0.13</v>
      </c>
      <c r="AC286" s="13" t="s">
        <v>1109</v>
      </c>
    </row>
    <row r="287" spans="1:29" x14ac:dyDescent="0.2">
      <c r="A287" s="14">
        <v>26451</v>
      </c>
      <c r="B287" s="13">
        <v>518.88900000000001</v>
      </c>
      <c r="C287" s="13">
        <v>82.801000000000002</v>
      </c>
      <c r="D287" s="13">
        <v>82.335999999999999</v>
      </c>
      <c r="E287" s="13">
        <v>0.46500000000000002</v>
      </c>
      <c r="F287" s="13">
        <v>145.30099999999999</v>
      </c>
      <c r="G287" s="13">
        <v>78.665000000000006</v>
      </c>
      <c r="H287" s="13">
        <v>35.433999999999997</v>
      </c>
      <c r="I287" s="13">
        <v>38.645000000000003</v>
      </c>
      <c r="J287" s="13">
        <v>4.5860000000000003</v>
      </c>
      <c r="K287" s="13">
        <v>66.635999999999996</v>
      </c>
      <c r="L287" s="13">
        <v>243.119</v>
      </c>
      <c r="M287" s="13">
        <v>9.18</v>
      </c>
      <c r="N287" s="13">
        <v>38.488</v>
      </c>
      <c r="O287" s="13" t="s">
        <v>1109</v>
      </c>
      <c r="P287" s="13">
        <v>5.7</v>
      </c>
      <c r="Q287" s="13">
        <v>3.4860000000000002</v>
      </c>
      <c r="R287" s="13">
        <v>3.5990000000000002</v>
      </c>
      <c r="S287" s="13">
        <v>-0.113</v>
      </c>
      <c r="T287" s="13">
        <v>-0.189</v>
      </c>
      <c r="U287" s="13">
        <v>-0.28399999999999997</v>
      </c>
      <c r="V287" s="13">
        <v>-0.97899999999999998</v>
      </c>
      <c r="W287" s="13">
        <v>0.76</v>
      </c>
      <c r="X287" s="13">
        <v>-6.5000000000000002E-2</v>
      </c>
      <c r="Y287" s="13">
        <v>9.5000000000000001E-2</v>
      </c>
      <c r="Z287" s="13">
        <v>2.0539999999999998</v>
      </c>
      <c r="AA287" s="13">
        <v>0.182</v>
      </c>
      <c r="AB287" s="13">
        <v>0.16700000000000001</v>
      </c>
      <c r="AC287" s="13" t="s">
        <v>1109</v>
      </c>
    </row>
    <row r="288" spans="1:29" x14ac:dyDescent="0.2">
      <c r="A288" s="14">
        <v>26481</v>
      </c>
      <c r="B288" s="13">
        <v>526.16</v>
      </c>
      <c r="C288" s="13">
        <v>84.844999999999999</v>
      </c>
      <c r="D288" s="13">
        <v>84.438000000000002</v>
      </c>
      <c r="E288" s="13">
        <v>0.40699999999999997</v>
      </c>
      <c r="F288" s="13">
        <v>148.23500000000001</v>
      </c>
      <c r="G288" s="13">
        <v>81.161000000000001</v>
      </c>
      <c r="H288" s="13">
        <v>37.491</v>
      </c>
      <c r="I288" s="13">
        <v>38.979999999999997</v>
      </c>
      <c r="J288" s="13">
        <v>4.6900000000000004</v>
      </c>
      <c r="K288" s="13">
        <v>67.073999999999998</v>
      </c>
      <c r="L288" s="13">
        <v>245.00200000000001</v>
      </c>
      <c r="M288" s="13">
        <v>9.5090000000000003</v>
      </c>
      <c r="N288" s="13">
        <v>38.569000000000003</v>
      </c>
      <c r="O288" s="13" t="s">
        <v>1109</v>
      </c>
      <c r="P288" s="13">
        <v>7.0709999999999997</v>
      </c>
      <c r="Q288" s="13">
        <v>1.994</v>
      </c>
      <c r="R288" s="13">
        <v>2.052</v>
      </c>
      <c r="S288" s="13">
        <v>-5.8000000000000003E-2</v>
      </c>
      <c r="T288" s="13">
        <v>2.9340000000000002</v>
      </c>
      <c r="U288" s="13">
        <v>2.496</v>
      </c>
      <c r="V288" s="13">
        <v>2.0569999999999999</v>
      </c>
      <c r="W288" s="13">
        <v>0.33500000000000002</v>
      </c>
      <c r="X288" s="13">
        <v>0.104</v>
      </c>
      <c r="Y288" s="13">
        <v>0.438</v>
      </c>
      <c r="Z288" s="13">
        <v>1.7330000000000001</v>
      </c>
      <c r="AA288" s="13">
        <v>0.32900000000000001</v>
      </c>
      <c r="AB288" s="13">
        <v>8.1000000000000003E-2</v>
      </c>
      <c r="AC288" s="13" t="s">
        <v>1109</v>
      </c>
    </row>
    <row r="289" spans="1:29" x14ac:dyDescent="0.2">
      <c r="A289" s="14">
        <v>26512</v>
      </c>
      <c r="B289" s="13">
        <v>530.50900000000001</v>
      </c>
      <c r="C289" s="13">
        <v>84.325000000000003</v>
      </c>
      <c r="D289" s="13">
        <v>83.685000000000002</v>
      </c>
      <c r="E289" s="13">
        <v>0.64</v>
      </c>
      <c r="F289" s="13">
        <v>151.05699999999999</v>
      </c>
      <c r="G289" s="13">
        <v>83.24</v>
      </c>
      <c r="H289" s="13">
        <v>37.988999999999997</v>
      </c>
      <c r="I289" s="13">
        <v>40.575000000000003</v>
      </c>
      <c r="J289" s="13">
        <v>4.6760000000000002</v>
      </c>
      <c r="K289" s="13">
        <v>67.816999999999993</v>
      </c>
      <c r="L289" s="13">
        <v>246.62799999999999</v>
      </c>
      <c r="M289" s="13">
        <v>9.8140000000000001</v>
      </c>
      <c r="N289" s="13">
        <v>38.685000000000002</v>
      </c>
      <c r="O289" s="13" t="s">
        <v>1109</v>
      </c>
      <c r="P289" s="13">
        <v>4.319</v>
      </c>
      <c r="Q289" s="13">
        <v>-0.53</v>
      </c>
      <c r="R289" s="13">
        <v>-0.76300000000000001</v>
      </c>
      <c r="S289" s="13">
        <v>0.23300000000000001</v>
      </c>
      <c r="T289" s="13">
        <v>2.8220000000000001</v>
      </c>
      <c r="U289" s="13">
        <v>2.0790000000000002</v>
      </c>
      <c r="V289" s="13">
        <v>0.498</v>
      </c>
      <c r="W289" s="13">
        <v>1.595</v>
      </c>
      <c r="X289" s="13">
        <v>-1.4E-2</v>
      </c>
      <c r="Y289" s="13">
        <v>0.74299999999999999</v>
      </c>
      <c r="Z289" s="13">
        <v>1.6060000000000001</v>
      </c>
      <c r="AA289" s="13">
        <v>0.30499999999999999</v>
      </c>
      <c r="AB289" s="13">
        <v>0.11600000000000001</v>
      </c>
      <c r="AC289" s="13" t="s">
        <v>1109</v>
      </c>
    </row>
    <row r="290" spans="1:29" x14ac:dyDescent="0.2">
      <c r="A290" s="14">
        <v>26543</v>
      </c>
      <c r="B290" s="13">
        <v>531.57899999999995</v>
      </c>
      <c r="C290" s="13">
        <v>84.512</v>
      </c>
      <c r="D290" s="13">
        <v>83.665999999999997</v>
      </c>
      <c r="E290" s="13">
        <v>0.84599999999999997</v>
      </c>
      <c r="F290" s="13">
        <v>150.53899999999999</v>
      </c>
      <c r="G290" s="13">
        <v>82.168000000000006</v>
      </c>
      <c r="H290" s="13">
        <v>36.226999999999997</v>
      </c>
      <c r="I290" s="13">
        <v>41.39</v>
      </c>
      <c r="J290" s="13">
        <v>4.5510000000000002</v>
      </c>
      <c r="K290" s="13">
        <v>68.370999999999995</v>
      </c>
      <c r="L290" s="13">
        <v>247.756</v>
      </c>
      <c r="M290" s="13">
        <v>10.051</v>
      </c>
      <c r="N290" s="13">
        <v>38.720999999999997</v>
      </c>
      <c r="O290" s="13" t="s">
        <v>1109</v>
      </c>
      <c r="P290" s="13">
        <v>1.04</v>
      </c>
      <c r="Q290" s="13">
        <v>0.17699999999999999</v>
      </c>
      <c r="R290" s="13">
        <v>-2.9000000000000001E-2</v>
      </c>
      <c r="S290" s="13">
        <v>0.20599999999999999</v>
      </c>
      <c r="T290" s="13">
        <v>-0.51800000000000002</v>
      </c>
      <c r="U290" s="13">
        <v>-1.0720000000000001</v>
      </c>
      <c r="V290" s="13">
        <v>-1.762</v>
      </c>
      <c r="W290" s="13">
        <v>0.81499999999999995</v>
      </c>
      <c r="X290" s="13">
        <v>-0.125</v>
      </c>
      <c r="Y290" s="13">
        <v>0.55400000000000005</v>
      </c>
      <c r="Z290" s="13">
        <v>1.1080000000000001</v>
      </c>
      <c r="AA290" s="13">
        <v>0.23699999999999999</v>
      </c>
      <c r="AB290" s="13">
        <v>3.5999999999999997E-2</v>
      </c>
      <c r="AC290" s="13" t="s">
        <v>1109</v>
      </c>
    </row>
    <row r="291" spans="1:29" x14ac:dyDescent="0.2">
      <c r="A291" s="14">
        <v>26573</v>
      </c>
      <c r="B291" s="13">
        <v>538.09500000000003</v>
      </c>
      <c r="C291" s="13">
        <v>85.814999999999998</v>
      </c>
      <c r="D291" s="13">
        <v>84.831000000000003</v>
      </c>
      <c r="E291" s="13">
        <v>0.98399999999999999</v>
      </c>
      <c r="F291" s="13">
        <v>153.13999999999999</v>
      </c>
      <c r="G291" s="13">
        <v>84.468000000000004</v>
      </c>
      <c r="H291" s="13">
        <v>36.622999999999998</v>
      </c>
      <c r="I291" s="13">
        <v>43.438000000000002</v>
      </c>
      <c r="J291" s="13">
        <v>4.407</v>
      </c>
      <c r="K291" s="13">
        <v>68.671999999999997</v>
      </c>
      <c r="L291" s="13">
        <v>249.904</v>
      </c>
      <c r="M291" s="13">
        <v>10.295999999999999</v>
      </c>
      <c r="N291" s="13">
        <v>38.94</v>
      </c>
      <c r="O291" s="13" t="s">
        <v>1109</v>
      </c>
      <c r="P291" s="13">
        <v>6.476</v>
      </c>
      <c r="Q291" s="13">
        <v>1.2929999999999999</v>
      </c>
      <c r="R291" s="13">
        <v>1.155</v>
      </c>
      <c r="S291" s="13">
        <v>0.13800000000000001</v>
      </c>
      <c r="T291" s="13">
        <v>2.601</v>
      </c>
      <c r="U291" s="13">
        <v>2.2999999999999998</v>
      </c>
      <c r="V291" s="13">
        <v>0.39600000000000002</v>
      </c>
      <c r="W291" s="13">
        <v>2.048</v>
      </c>
      <c r="X291" s="13">
        <v>-0.14399999999999999</v>
      </c>
      <c r="Y291" s="13">
        <v>0.30099999999999999</v>
      </c>
      <c r="Z291" s="13">
        <v>2.1179999999999999</v>
      </c>
      <c r="AA291" s="13">
        <v>0.245</v>
      </c>
      <c r="AB291" s="13">
        <v>0.219</v>
      </c>
      <c r="AC291" s="13" t="s">
        <v>1109</v>
      </c>
    </row>
    <row r="292" spans="1:29" x14ac:dyDescent="0.2">
      <c r="A292" s="14">
        <v>26604</v>
      </c>
      <c r="B292" s="13">
        <v>546.98</v>
      </c>
      <c r="C292" s="13">
        <v>92.173000000000002</v>
      </c>
      <c r="D292" s="13">
        <v>91.3</v>
      </c>
      <c r="E292" s="13">
        <v>0.873</v>
      </c>
      <c r="F292" s="13">
        <v>154.18</v>
      </c>
      <c r="G292" s="13">
        <v>84.802000000000007</v>
      </c>
      <c r="H292" s="13">
        <v>38.786999999999999</v>
      </c>
      <c r="I292" s="13">
        <v>41.710999999999999</v>
      </c>
      <c r="J292" s="13">
        <v>4.3040000000000003</v>
      </c>
      <c r="K292" s="13">
        <v>69.378</v>
      </c>
      <c r="L292" s="13">
        <v>251.06299999999999</v>
      </c>
      <c r="M292" s="13">
        <v>10.523999999999999</v>
      </c>
      <c r="N292" s="13">
        <v>39.04</v>
      </c>
      <c r="O292" s="13" t="s">
        <v>1109</v>
      </c>
      <c r="P292" s="13">
        <v>8.8249999999999993</v>
      </c>
      <c r="Q292" s="13">
        <v>6.3380000000000001</v>
      </c>
      <c r="R292" s="13">
        <v>6.4489999999999998</v>
      </c>
      <c r="S292" s="13">
        <v>-0.111</v>
      </c>
      <c r="T292" s="13">
        <v>1.04</v>
      </c>
      <c r="U292" s="13">
        <v>0.33400000000000002</v>
      </c>
      <c r="V292" s="13">
        <v>2.1640000000000001</v>
      </c>
      <c r="W292" s="13">
        <v>-1.7270000000000001</v>
      </c>
      <c r="X292" s="13">
        <v>-0.10299999999999999</v>
      </c>
      <c r="Y292" s="13">
        <v>0.70599999999999996</v>
      </c>
      <c r="Z292" s="13">
        <v>1.119</v>
      </c>
      <c r="AA292" s="13">
        <v>0.22800000000000001</v>
      </c>
      <c r="AB292" s="13">
        <v>0.1</v>
      </c>
      <c r="AC292" s="13" t="s">
        <v>1109</v>
      </c>
    </row>
    <row r="293" spans="1:29" x14ac:dyDescent="0.2">
      <c r="A293" s="14">
        <v>26634</v>
      </c>
      <c r="B293" s="13">
        <v>569.05700000000002</v>
      </c>
      <c r="C293" s="13">
        <v>93.02</v>
      </c>
      <c r="D293" s="13">
        <v>90.427000000000007</v>
      </c>
      <c r="E293" s="13">
        <v>2.593</v>
      </c>
      <c r="F293" s="13">
        <v>164.30199999999999</v>
      </c>
      <c r="G293" s="13">
        <v>93.031999999999996</v>
      </c>
      <c r="H293" s="13">
        <v>43.914999999999999</v>
      </c>
      <c r="I293" s="13">
        <v>44.548000000000002</v>
      </c>
      <c r="J293" s="13">
        <v>4.569</v>
      </c>
      <c r="K293" s="13">
        <v>71.27</v>
      </c>
      <c r="L293" s="13">
        <v>261.673</v>
      </c>
      <c r="M293" s="13">
        <v>10.805999999999999</v>
      </c>
      <c r="N293" s="13">
        <v>39.256</v>
      </c>
      <c r="O293" s="13" t="s">
        <v>1109</v>
      </c>
      <c r="P293" s="13">
        <v>21.977</v>
      </c>
      <c r="Q293" s="13">
        <v>0.81699999999999995</v>
      </c>
      <c r="R293" s="13">
        <v>-0.90300000000000002</v>
      </c>
      <c r="S293" s="13">
        <v>1.72</v>
      </c>
      <c r="T293" s="13">
        <v>10.122</v>
      </c>
      <c r="U293" s="13">
        <v>8.23</v>
      </c>
      <c r="V293" s="13">
        <v>5.1280000000000001</v>
      </c>
      <c r="W293" s="13">
        <v>2.8370000000000002</v>
      </c>
      <c r="X293" s="13">
        <v>0.26500000000000001</v>
      </c>
      <c r="Y293" s="13">
        <v>1.8919999999999999</v>
      </c>
      <c r="Z293" s="13">
        <v>10.54</v>
      </c>
      <c r="AA293" s="13">
        <v>0.28199999999999997</v>
      </c>
      <c r="AB293" s="13">
        <v>0.216</v>
      </c>
      <c r="AC293" s="13" t="s">
        <v>1109</v>
      </c>
    </row>
    <row r="294" spans="1:29" x14ac:dyDescent="0.2">
      <c r="A294" s="14">
        <v>26665</v>
      </c>
      <c r="B294" s="13">
        <v>566.63800000000003</v>
      </c>
      <c r="C294" s="13">
        <v>84.731999999999999</v>
      </c>
      <c r="D294" s="13">
        <v>83.855999999999995</v>
      </c>
      <c r="E294" s="13">
        <v>0.876</v>
      </c>
      <c r="F294" s="13">
        <v>167.63900000000001</v>
      </c>
      <c r="G294" s="13">
        <v>95.897999999999996</v>
      </c>
      <c r="H294" s="13">
        <v>45.527999999999999</v>
      </c>
      <c r="I294" s="13">
        <v>45.790999999999997</v>
      </c>
      <c r="J294" s="13">
        <v>4.5789999999999997</v>
      </c>
      <c r="K294" s="13">
        <v>71.741</v>
      </c>
      <c r="L294" s="13">
        <v>262.98599999999999</v>
      </c>
      <c r="M294" s="13">
        <v>11.577999999999999</v>
      </c>
      <c r="N294" s="13">
        <v>39.703000000000003</v>
      </c>
      <c r="O294" s="13" t="s">
        <v>1109</v>
      </c>
      <c r="P294" s="13">
        <v>-2.5590000000000002</v>
      </c>
      <c r="Q294" s="13">
        <v>-8.3279999999999994</v>
      </c>
      <c r="R294" s="13">
        <v>-6.6109999999999998</v>
      </c>
      <c r="S294" s="13">
        <v>-1.7170000000000001</v>
      </c>
      <c r="T294" s="13">
        <v>3.3370000000000002</v>
      </c>
      <c r="U294" s="13">
        <v>2.8660000000000001</v>
      </c>
      <c r="V294" s="13">
        <v>1.613</v>
      </c>
      <c r="W294" s="13">
        <v>1.2430000000000001</v>
      </c>
      <c r="X294" s="13">
        <v>0.01</v>
      </c>
      <c r="Y294" s="13">
        <v>0.47099999999999997</v>
      </c>
      <c r="Z294" s="13">
        <v>1.2130000000000001</v>
      </c>
      <c r="AA294" s="13">
        <v>0.77200000000000002</v>
      </c>
      <c r="AB294" s="13">
        <v>0.44700000000000001</v>
      </c>
      <c r="AC294" s="13" t="s">
        <v>1109</v>
      </c>
    </row>
    <row r="295" spans="1:29" x14ac:dyDescent="0.2">
      <c r="A295" s="14">
        <v>26696</v>
      </c>
      <c r="B295" s="13">
        <v>576.63400000000001</v>
      </c>
      <c r="C295" s="13">
        <v>84.926000000000002</v>
      </c>
      <c r="D295" s="13">
        <v>84.54</v>
      </c>
      <c r="E295" s="13">
        <v>0.38600000000000001</v>
      </c>
      <c r="F295" s="13">
        <v>175.73500000000001</v>
      </c>
      <c r="G295" s="13">
        <v>100.053</v>
      </c>
      <c r="H295" s="13">
        <v>41.734999999999999</v>
      </c>
      <c r="I295" s="13">
        <v>53.959000000000003</v>
      </c>
      <c r="J295" s="13">
        <v>4.359</v>
      </c>
      <c r="K295" s="13">
        <v>75.682000000000002</v>
      </c>
      <c r="L295" s="13">
        <v>263.95999999999998</v>
      </c>
      <c r="M295" s="13">
        <v>12.124000000000001</v>
      </c>
      <c r="N295" s="13">
        <v>39.889000000000003</v>
      </c>
      <c r="O295" s="13" t="s">
        <v>1109</v>
      </c>
      <c r="P295" s="13">
        <v>6.9960000000000004</v>
      </c>
      <c r="Q295" s="13">
        <v>0.19400000000000001</v>
      </c>
      <c r="R295" s="13">
        <v>0.68400000000000005</v>
      </c>
      <c r="S295" s="13">
        <v>-0.49</v>
      </c>
      <c r="T295" s="13">
        <v>5.0960000000000001</v>
      </c>
      <c r="U295" s="13">
        <v>4.1550000000000002</v>
      </c>
      <c r="V295" s="13">
        <v>-3.7930000000000001</v>
      </c>
      <c r="W295" s="13">
        <v>8.1679999999999993</v>
      </c>
      <c r="X295" s="13">
        <v>-0.22</v>
      </c>
      <c r="Y295" s="13">
        <v>0.94099999999999995</v>
      </c>
      <c r="Z295" s="13">
        <v>0.97399999999999998</v>
      </c>
      <c r="AA295" s="13">
        <v>0.54600000000000004</v>
      </c>
      <c r="AB295" s="13">
        <v>0.186</v>
      </c>
      <c r="AC295" s="13" t="s">
        <v>1109</v>
      </c>
    </row>
    <row r="296" spans="1:29" x14ac:dyDescent="0.2">
      <c r="A296" s="14">
        <v>26724</v>
      </c>
      <c r="B296" s="13">
        <v>578.53399999999999</v>
      </c>
      <c r="C296" s="13">
        <v>88.247</v>
      </c>
      <c r="D296" s="13">
        <v>86.897000000000006</v>
      </c>
      <c r="E296" s="13">
        <v>1.35</v>
      </c>
      <c r="F296" s="13">
        <v>174.01300000000001</v>
      </c>
      <c r="G296" s="13">
        <v>97.962000000000003</v>
      </c>
      <c r="H296" s="13">
        <v>35.448</v>
      </c>
      <c r="I296" s="13">
        <v>58.259</v>
      </c>
      <c r="J296" s="13">
        <v>4.2549999999999999</v>
      </c>
      <c r="K296" s="13">
        <v>76.051000000000002</v>
      </c>
      <c r="L296" s="13">
        <v>263.69299999999998</v>
      </c>
      <c r="M296" s="13">
        <v>12.587999999999999</v>
      </c>
      <c r="N296" s="13">
        <v>39.993000000000002</v>
      </c>
      <c r="O296" s="13" t="s">
        <v>1109</v>
      </c>
      <c r="P296" s="13">
        <v>1.87</v>
      </c>
      <c r="Q296" s="13">
        <v>3.3210000000000002</v>
      </c>
      <c r="R296" s="13">
        <v>2.3570000000000002</v>
      </c>
      <c r="S296" s="13">
        <v>0.96399999999999997</v>
      </c>
      <c r="T296" s="13">
        <v>-1.732</v>
      </c>
      <c r="U296" s="13">
        <v>-2.101</v>
      </c>
      <c r="V296" s="13">
        <v>-6.2969999999999997</v>
      </c>
      <c r="W296" s="13">
        <v>4.3</v>
      </c>
      <c r="X296" s="13">
        <v>-0.104</v>
      </c>
      <c r="Y296" s="13">
        <v>0.36899999999999999</v>
      </c>
      <c r="Z296" s="13">
        <v>-0.28699999999999998</v>
      </c>
      <c r="AA296" s="13">
        <v>0.46400000000000002</v>
      </c>
      <c r="AB296" s="13">
        <v>0.104</v>
      </c>
      <c r="AC296" s="13" t="s">
        <v>1109</v>
      </c>
    </row>
    <row r="297" spans="1:29" x14ac:dyDescent="0.2">
      <c r="A297" s="14">
        <v>26755</v>
      </c>
      <c r="B297" s="13">
        <v>583.27599999999995</v>
      </c>
      <c r="C297" s="13">
        <v>88.561000000000007</v>
      </c>
      <c r="D297" s="13">
        <v>86.91</v>
      </c>
      <c r="E297" s="13">
        <v>1.651</v>
      </c>
      <c r="F297" s="13">
        <v>177.92500000000001</v>
      </c>
      <c r="G297" s="13">
        <v>101.321</v>
      </c>
      <c r="H297" s="13">
        <v>41.026000000000003</v>
      </c>
      <c r="I297" s="13">
        <v>56.194000000000003</v>
      </c>
      <c r="J297" s="13">
        <v>4.101</v>
      </c>
      <c r="K297" s="13">
        <v>76.603999999999999</v>
      </c>
      <c r="L297" s="13">
        <v>263.73899999999998</v>
      </c>
      <c r="M297" s="13">
        <v>12.904999999999999</v>
      </c>
      <c r="N297" s="13">
        <v>40.146000000000001</v>
      </c>
      <c r="O297" s="13" t="s">
        <v>1109</v>
      </c>
      <c r="P297" s="13">
        <v>4.742</v>
      </c>
      <c r="Q297" s="13">
        <v>0.314</v>
      </c>
      <c r="R297" s="13">
        <v>1.2999999999999999E-2</v>
      </c>
      <c r="S297" s="13">
        <v>0.30099999999999999</v>
      </c>
      <c r="T297" s="13">
        <v>3.9119999999999999</v>
      </c>
      <c r="U297" s="13">
        <v>3.359</v>
      </c>
      <c r="V297" s="13">
        <v>5.5780000000000003</v>
      </c>
      <c r="W297" s="13">
        <v>-2.0649999999999999</v>
      </c>
      <c r="X297" s="13">
        <v>-0.154</v>
      </c>
      <c r="Y297" s="13">
        <v>0.55300000000000005</v>
      </c>
      <c r="Z297" s="13">
        <v>4.5999999999999999E-2</v>
      </c>
      <c r="AA297" s="13">
        <v>0.317</v>
      </c>
      <c r="AB297" s="13">
        <v>0.153</v>
      </c>
      <c r="AC297" s="13" t="s">
        <v>1109</v>
      </c>
    </row>
    <row r="298" spans="1:29" x14ac:dyDescent="0.2">
      <c r="A298" s="14">
        <v>26785</v>
      </c>
      <c r="B298" s="13">
        <v>590.64</v>
      </c>
      <c r="C298" s="13">
        <v>85.331999999999994</v>
      </c>
      <c r="D298" s="13">
        <v>84.483999999999995</v>
      </c>
      <c r="E298" s="13">
        <v>0.84799999999999998</v>
      </c>
      <c r="F298" s="13">
        <v>188.48400000000001</v>
      </c>
      <c r="G298" s="13">
        <v>110.81100000000001</v>
      </c>
      <c r="H298" s="13">
        <v>53.488999999999997</v>
      </c>
      <c r="I298" s="13">
        <v>53.274999999999999</v>
      </c>
      <c r="J298" s="13">
        <v>4.0469999999999997</v>
      </c>
      <c r="K298" s="13">
        <v>77.673000000000002</v>
      </c>
      <c r="L298" s="13">
        <v>263.14999999999998</v>
      </c>
      <c r="M298" s="13">
        <v>13.207000000000001</v>
      </c>
      <c r="N298" s="13">
        <v>40.466999999999999</v>
      </c>
      <c r="O298" s="13" t="s">
        <v>1109</v>
      </c>
      <c r="P298" s="13">
        <v>7.3339999999999996</v>
      </c>
      <c r="Q298" s="13">
        <v>-3.2290000000000001</v>
      </c>
      <c r="R298" s="13">
        <v>-2.4260000000000002</v>
      </c>
      <c r="S298" s="13">
        <v>-0.80300000000000005</v>
      </c>
      <c r="T298" s="13">
        <v>10.548999999999999</v>
      </c>
      <c r="U298" s="13">
        <v>9.48</v>
      </c>
      <c r="V298" s="13">
        <v>12.452999999999999</v>
      </c>
      <c r="W298" s="13">
        <v>-2.919</v>
      </c>
      <c r="X298" s="13">
        <v>-5.3999999999999999E-2</v>
      </c>
      <c r="Y298" s="13">
        <v>1.069</v>
      </c>
      <c r="Z298" s="13">
        <v>-0.60899999999999999</v>
      </c>
      <c r="AA298" s="13">
        <v>0.30199999999999999</v>
      </c>
      <c r="AB298" s="13">
        <v>0.32100000000000001</v>
      </c>
      <c r="AC298" s="13" t="s">
        <v>1109</v>
      </c>
    </row>
    <row r="299" spans="1:29" x14ac:dyDescent="0.2">
      <c r="A299" s="14">
        <v>26816</v>
      </c>
      <c r="B299" s="13">
        <v>588.75199999999995</v>
      </c>
      <c r="C299" s="13">
        <v>86.676000000000002</v>
      </c>
      <c r="D299" s="13">
        <v>85.46</v>
      </c>
      <c r="E299" s="13">
        <v>1.216</v>
      </c>
      <c r="F299" s="13">
        <v>185.959</v>
      </c>
      <c r="G299" s="13">
        <v>108.371</v>
      </c>
      <c r="H299" s="13">
        <v>52.936</v>
      </c>
      <c r="I299" s="13">
        <v>51.53</v>
      </c>
      <c r="J299" s="13">
        <v>3.9049999999999998</v>
      </c>
      <c r="K299" s="13">
        <v>77.587999999999994</v>
      </c>
      <c r="L299" s="13">
        <v>261.952</v>
      </c>
      <c r="M299" s="13">
        <v>13.522</v>
      </c>
      <c r="N299" s="13">
        <v>40.643000000000001</v>
      </c>
      <c r="O299" s="13" t="s">
        <v>1109</v>
      </c>
      <c r="P299" s="13">
        <v>-2.028</v>
      </c>
      <c r="Q299" s="13">
        <v>1.304</v>
      </c>
      <c r="R299" s="13">
        <v>0.93600000000000005</v>
      </c>
      <c r="S299" s="13">
        <v>0.36799999999999999</v>
      </c>
      <c r="T299" s="13">
        <v>-2.5249999999999999</v>
      </c>
      <c r="U299" s="13">
        <v>-2.44</v>
      </c>
      <c r="V299" s="13">
        <v>-0.55300000000000005</v>
      </c>
      <c r="W299" s="13">
        <v>-1.7450000000000001</v>
      </c>
      <c r="X299" s="13">
        <v>-0.14199999999999999</v>
      </c>
      <c r="Y299" s="13">
        <v>-8.5000000000000006E-2</v>
      </c>
      <c r="Z299" s="13">
        <v>-1.298</v>
      </c>
      <c r="AA299" s="13">
        <v>0.315</v>
      </c>
      <c r="AB299" s="13">
        <v>0.17599999999999999</v>
      </c>
      <c r="AC299" s="13" t="s">
        <v>1109</v>
      </c>
    </row>
    <row r="300" spans="1:29" x14ac:dyDescent="0.2">
      <c r="A300" s="14">
        <v>26846</v>
      </c>
      <c r="B300" s="13">
        <v>591.32500000000005</v>
      </c>
      <c r="C300" s="13">
        <v>86.114000000000004</v>
      </c>
      <c r="D300" s="13">
        <v>84.853999999999999</v>
      </c>
      <c r="E300" s="13">
        <v>1.26</v>
      </c>
      <c r="F300" s="13">
        <v>189.96100000000001</v>
      </c>
      <c r="G300" s="13">
        <v>111.602</v>
      </c>
      <c r="H300" s="13">
        <v>56.79</v>
      </c>
      <c r="I300" s="13">
        <v>51.134</v>
      </c>
      <c r="J300" s="13">
        <v>3.6779999999999999</v>
      </c>
      <c r="K300" s="13">
        <v>78.358999999999995</v>
      </c>
      <c r="L300" s="13">
        <v>260.387</v>
      </c>
      <c r="M300" s="13">
        <v>14.13</v>
      </c>
      <c r="N300" s="13">
        <v>40.732999999999997</v>
      </c>
      <c r="O300" s="13" t="s">
        <v>1109</v>
      </c>
      <c r="P300" s="13">
        <v>2.4929999999999999</v>
      </c>
      <c r="Q300" s="13">
        <v>-0.58199999999999996</v>
      </c>
      <c r="R300" s="13">
        <v>-0.626</v>
      </c>
      <c r="S300" s="13">
        <v>4.3999999999999997E-2</v>
      </c>
      <c r="T300" s="13">
        <v>4.0019999999999998</v>
      </c>
      <c r="U300" s="13">
        <v>3.2309999999999999</v>
      </c>
      <c r="V300" s="13">
        <v>3.8540000000000001</v>
      </c>
      <c r="W300" s="13">
        <v>-0.39600000000000002</v>
      </c>
      <c r="X300" s="13">
        <v>-0.22700000000000001</v>
      </c>
      <c r="Y300" s="13">
        <v>0.77100000000000002</v>
      </c>
      <c r="Z300" s="13">
        <v>-1.625</v>
      </c>
      <c r="AA300" s="13">
        <v>0.60799999999999998</v>
      </c>
      <c r="AB300" s="13">
        <v>0.09</v>
      </c>
      <c r="AC300" s="13" t="s">
        <v>1109</v>
      </c>
    </row>
    <row r="301" spans="1:29" x14ac:dyDescent="0.2">
      <c r="A301" s="14">
        <v>26877</v>
      </c>
      <c r="B301" s="13">
        <v>595.04399999999998</v>
      </c>
      <c r="C301" s="13">
        <v>81.873000000000005</v>
      </c>
      <c r="D301" s="13">
        <v>80.984999999999999</v>
      </c>
      <c r="E301" s="13">
        <v>0.88800000000000001</v>
      </c>
      <c r="F301" s="13">
        <v>198.05199999999999</v>
      </c>
      <c r="G301" s="13">
        <v>118.471</v>
      </c>
      <c r="H301" s="13">
        <v>60.326000000000001</v>
      </c>
      <c r="I301" s="13">
        <v>54.594000000000001</v>
      </c>
      <c r="J301" s="13">
        <v>3.5510000000000002</v>
      </c>
      <c r="K301" s="13">
        <v>79.581000000000003</v>
      </c>
      <c r="L301" s="13">
        <v>259.58999999999997</v>
      </c>
      <c r="M301" s="13">
        <v>14.659000000000001</v>
      </c>
      <c r="N301" s="13">
        <v>40.869999999999997</v>
      </c>
      <c r="O301" s="13" t="s">
        <v>1109</v>
      </c>
      <c r="P301" s="13">
        <v>3.6890000000000001</v>
      </c>
      <c r="Q301" s="13">
        <v>-4.2409999999999997</v>
      </c>
      <c r="R301" s="13">
        <v>-3.8690000000000002</v>
      </c>
      <c r="S301" s="13">
        <v>-0.372</v>
      </c>
      <c r="T301" s="13">
        <v>8.0809999999999995</v>
      </c>
      <c r="U301" s="13">
        <v>6.859</v>
      </c>
      <c r="V301" s="13">
        <v>3.5259999999999998</v>
      </c>
      <c r="W301" s="13">
        <v>3.46</v>
      </c>
      <c r="X301" s="13">
        <v>-0.127</v>
      </c>
      <c r="Y301" s="13">
        <v>1.222</v>
      </c>
      <c r="Z301" s="13">
        <v>-0.81699999999999995</v>
      </c>
      <c r="AA301" s="13">
        <v>0.52900000000000003</v>
      </c>
      <c r="AB301" s="13">
        <v>0.13700000000000001</v>
      </c>
      <c r="AC301" s="13" t="s">
        <v>1109</v>
      </c>
    </row>
    <row r="302" spans="1:29" x14ac:dyDescent="0.2">
      <c r="A302" s="14">
        <v>26908</v>
      </c>
      <c r="B302" s="13">
        <v>596.08100000000002</v>
      </c>
      <c r="C302" s="13">
        <v>82.932000000000002</v>
      </c>
      <c r="D302" s="13">
        <v>82.02</v>
      </c>
      <c r="E302" s="13">
        <v>0.91200000000000003</v>
      </c>
      <c r="F302" s="13">
        <v>197.85900000000001</v>
      </c>
      <c r="G302" s="13">
        <v>117.822</v>
      </c>
      <c r="H302" s="13">
        <v>57.02</v>
      </c>
      <c r="I302" s="13">
        <v>57.423999999999999</v>
      </c>
      <c r="J302" s="13">
        <v>3.3780000000000001</v>
      </c>
      <c r="K302" s="13">
        <v>80.037000000000006</v>
      </c>
      <c r="L302" s="13">
        <v>259.26100000000002</v>
      </c>
      <c r="M302" s="13">
        <v>15.063000000000001</v>
      </c>
      <c r="N302" s="13">
        <v>40.966000000000001</v>
      </c>
      <c r="O302" s="13" t="s">
        <v>1109</v>
      </c>
      <c r="P302" s="13">
        <v>1.0369999999999999</v>
      </c>
      <c r="Q302" s="13">
        <v>1.0589999999999999</v>
      </c>
      <c r="R302" s="13">
        <v>1.0349999999999999</v>
      </c>
      <c r="S302" s="13">
        <v>2.4E-2</v>
      </c>
      <c r="T302" s="13">
        <v>-0.193</v>
      </c>
      <c r="U302" s="13">
        <v>-0.55900000000000005</v>
      </c>
      <c r="V302" s="13">
        <v>-3.306</v>
      </c>
      <c r="W302" s="13">
        <v>2.83</v>
      </c>
      <c r="X302" s="13">
        <v>-8.3000000000000004E-2</v>
      </c>
      <c r="Y302" s="13">
        <v>0.36599999999999999</v>
      </c>
      <c r="Z302" s="13">
        <v>-0.32900000000000001</v>
      </c>
      <c r="AA302" s="13">
        <v>0.40400000000000003</v>
      </c>
      <c r="AB302" s="13">
        <v>9.6000000000000002E-2</v>
      </c>
      <c r="AC302" s="13" t="s">
        <v>1109</v>
      </c>
    </row>
    <row r="303" spans="1:29" x14ac:dyDescent="0.2">
      <c r="A303" s="14">
        <v>26938</v>
      </c>
      <c r="B303" s="13">
        <v>603.10900000000004</v>
      </c>
      <c r="C303" s="13">
        <v>82.771000000000001</v>
      </c>
      <c r="D303" s="13">
        <v>81.992999999999995</v>
      </c>
      <c r="E303" s="13">
        <v>0.77800000000000002</v>
      </c>
      <c r="F303" s="13">
        <v>203.49</v>
      </c>
      <c r="G303" s="13">
        <v>122.598</v>
      </c>
      <c r="H303" s="13">
        <v>59.213000000000001</v>
      </c>
      <c r="I303" s="13">
        <v>60.087000000000003</v>
      </c>
      <c r="J303" s="13">
        <v>3.298</v>
      </c>
      <c r="K303" s="13">
        <v>80.891999999999996</v>
      </c>
      <c r="L303" s="13">
        <v>260.274</v>
      </c>
      <c r="M303" s="13">
        <v>15.427</v>
      </c>
      <c r="N303" s="13">
        <v>41.146999999999998</v>
      </c>
      <c r="O303" s="13" t="s">
        <v>1109</v>
      </c>
      <c r="P303" s="13">
        <v>7.0279999999999996</v>
      </c>
      <c r="Q303" s="13">
        <v>-0.161</v>
      </c>
      <c r="R303" s="13">
        <v>-2.7E-2</v>
      </c>
      <c r="S303" s="13">
        <v>-0.13400000000000001</v>
      </c>
      <c r="T303" s="13">
        <v>5.6310000000000002</v>
      </c>
      <c r="U303" s="13">
        <v>4.7759999999999998</v>
      </c>
      <c r="V303" s="13">
        <v>2.1930000000000001</v>
      </c>
      <c r="W303" s="13">
        <v>2.6629999999999998</v>
      </c>
      <c r="X303" s="13">
        <v>-0.08</v>
      </c>
      <c r="Y303" s="13">
        <v>0.85499999999999998</v>
      </c>
      <c r="Z303" s="13">
        <v>1.0129999999999999</v>
      </c>
      <c r="AA303" s="13">
        <v>0.36399999999999999</v>
      </c>
      <c r="AB303" s="13">
        <v>0.18099999999999999</v>
      </c>
      <c r="AC303" s="13" t="s">
        <v>1109</v>
      </c>
    </row>
    <row r="304" spans="1:29" x14ac:dyDescent="0.2">
      <c r="A304" s="14">
        <v>26969</v>
      </c>
      <c r="B304" s="13">
        <v>610.38</v>
      </c>
      <c r="C304" s="13">
        <v>89.138000000000005</v>
      </c>
      <c r="D304" s="13">
        <v>87.977999999999994</v>
      </c>
      <c r="E304" s="13">
        <v>1.1599999999999999</v>
      </c>
      <c r="F304" s="13">
        <v>202.93700000000001</v>
      </c>
      <c r="G304" s="13">
        <v>121.223</v>
      </c>
      <c r="H304" s="13">
        <v>62.1</v>
      </c>
      <c r="I304" s="13">
        <v>55.843000000000004</v>
      </c>
      <c r="J304" s="13">
        <v>3.28</v>
      </c>
      <c r="K304" s="13">
        <v>81.713999999999999</v>
      </c>
      <c r="L304" s="13">
        <v>261.19200000000001</v>
      </c>
      <c r="M304" s="13">
        <v>15.881</v>
      </c>
      <c r="N304" s="13">
        <v>41.231999999999999</v>
      </c>
      <c r="O304" s="13" t="s">
        <v>1109</v>
      </c>
      <c r="P304" s="13">
        <v>7.2510000000000003</v>
      </c>
      <c r="Q304" s="13">
        <v>6.367</v>
      </c>
      <c r="R304" s="13">
        <v>5.9850000000000003</v>
      </c>
      <c r="S304" s="13">
        <v>0.38200000000000001</v>
      </c>
      <c r="T304" s="13">
        <v>-0.55300000000000005</v>
      </c>
      <c r="U304" s="13">
        <v>-1.375</v>
      </c>
      <c r="V304" s="13">
        <v>2.887</v>
      </c>
      <c r="W304" s="13">
        <v>-4.2439999999999998</v>
      </c>
      <c r="X304" s="13">
        <v>-1.7999999999999999E-2</v>
      </c>
      <c r="Y304" s="13">
        <v>0.82199999999999995</v>
      </c>
      <c r="Z304" s="13">
        <v>0.89800000000000002</v>
      </c>
      <c r="AA304" s="13">
        <v>0.45400000000000001</v>
      </c>
      <c r="AB304" s="13">
        <v>8.5000000000000006E-2</v>
      </c>
      <c r="AC304" s="13" t="s">
        <v>1109</v>
      </c>
    </row>
    <row r="305" spans="1:29" x14ac:dyDescent="0.2">
      <c r="A305" s="14">
        <v>26999</v>
      </c>
      <c r="B305" s="13">
        <v>638.76900000000001</v>
      </c>
      <c r="C305" s="13">
        <v>94.956000000000003</v>
      </c>
      <c r="D305" s="13">
        <v>92.668999999999997</v>
      </c>
      <c r="E305" s="13">
        <v>2.2869999999999999</v>
      </c>
      <c r="F305" s="13">
        <v>205.40100000000001</v>
      </c>
      <c r="G305" s="13">
        <v>122.999</v>
      </c>
      <c r="H305" s="13">
        <v>67.081000000000003</v>
      </c>
      <c r="I305" s="13">
        <v>52.655000000000001</v>
      </c>
      <c r="J305" s="13">
        <v>3.2629999999999999</v>
      </c>
      <c r="K305" s="13">
        <v>82.402000000000001</v>
      </c>
      <c r="L305" s="13">
        <v>280.48599999999999</v>
      </c>
      <c r="M305" s="13">
        <v>16.343</v>
      </c>
      <c r="N305" s="13">
        <v>41.582999999999998</v>
      </c>
      <c r="O305" s="13" t="s">
        <v>1109</v>
      </c>
      <c r="P305" s="13">
        <v>22.166</v>
      </c>
      <c r="Q305" s="13">
        <v>4.843</v>
      </c>
      <c r="R305" s="13">
        <v>3.7429999999999999</v>
      </c>
      <c r="S305" s="13">
        <v>1.1000000000000001</v>
      </c>
      <c r="T305" s="13">
        <v>1.6559999999999999</v>
      </c>
      <c r="U305" s="13">
        <v>1.1200000000000001</v>
      </c>
      <c r="V305" s="13">
        <v>4.625</v>
      </c>
      <c r="W305" s="13">
        <v>-3.468</v>
      </c>
      <c r="X305" s="13">
        <v>-3.6999999999999998E-2</v>
      </c>
      <c r="Y305" s="13">
        <v>0.53600000000000003</v>
      </c>
      <c r="Z305" s="13">
        <v>14.853999999999999</v>
      </c>
      <c r="AA305" s="13">
        <v>0.46200000000000002</v>
      </c>
      <c r="AB305" s="13">
        <v>0.35099999999999998</v>
      </c>
      <c r="AC305" s="13" t="s">
        <v>1109</v>
      </c>
    </row>
    <row r="306" spans="1:29" x14ac:dyDescent="0.2">
      <c r="A306" s="14">
        <v>27030</v>
      </c>
      <c r="B306" s="13">
        <v>633.76400000000001</v>
      </c>
      <c r="C306" s="13">
        <v>84.421000000000006</v>
      </c>
      <c r="D306" s="13">
        <v>83.506</v>
      </c>
      <c r="E306" s="13">
        <v>0.91500000000000004</v>
      </c>
      <c r="F306" s="13">
        <v>209.62200000000001</v>
      </c>
      <c r="G306" s="13">
        <v>126.783</v>
      </c>
      <c r="H306" s="13">
        <v>78.207999999999998</v>
      </c>
      <c r="I306" s="13">
        <v>45.624000000000002</v>
      </c>
      <c r="J306" s="13">
        <v>2.9510000000000001</v>
      </c>
      <c r="K306" s="13">
        <v>82.838999999999999</v>
      </c>
      <c r="L306" s="13">
        <v>280.69400000000002</v>
      </c>
      <c r="M306" s="13">
        <v>17.149000000000001</v>
      </c>
      <c r="N306" s="13">
        <v>41.878</v>
      </c>
      <c r="O306" s="13" t="s">
        <v>1109</v>
      </c>
      <c r="P306" s="13">
        <v>-5.0449999999999999</v>
      </c>
      <c r="Q306" s="13">
        <v>-10.545</v>
      </c>
      <c r="R306" s="13">
        <v>-9.173</v>
      </c>
      <c r="S306" s="13">
        <v>-1.3720000000000001</v>
      </c>
      <c r="T306" s="13">
        <v>4.2210000000000001</v>
      </c>
      <c r="U306" s="13">
        <v>3.7839999999999998</v>
      </c>
      <c r="V306" s="13">
        <v>11.127000000000001</v>
      </c>
      <c r="W306" s="13">
        <v>-7.0309999999999997</v>
      </c>
      <c r="X306" s="13">
        <v>-0.312</v>
      </c>
      <c r="Y306" s="13">
        <v>0.437</v>
      </c>
      <c r="Z306" s="13">
        <v>0.17799999999999999</v>
      </c>
      <c r="AA306" s="13">
        <v>0.80600000000000005</v>
      </c>
      <c r="AB306" s="13">
        <v>0.29499999999999998</v>
      </c>
      <c r="AC306" s="13" t="s">
        <v>1109</v>
      </c>
    </row>
    <row r="307" spans="1:29" x14ac:dyDescent="0.2">
      <c r="A307" s="14">
        <v>27061</v>
      </c>
      <c r="B307" s="13">
        <v>638.34299999999996</v>
      </c>
      <c r="C307" s="13">
        <v>85.676000000000002</v>
      </c>
      <c r="D307" s="13">
        <v>84.933999999999997</v>
      </c>
      <c r="E307" s="13">
        <v>0.74199999999999999</v>
      </c>
      <c r="F307" s="13">
        <v>211.24799999999999</v>
      </c>
      <c r="G307" s="13">
        <v>127.551</v>
      </c>
      <c r="H307" s="13">
        <v>79.037999999999997</v>
      </c>
      <c r="I307" s="13">
        <v>45.628999999999998</v>
      </c>
      <c r="J307" s="13">
        <v>2.8839999999999999</v>
      </c>
      <c r="K307" s="13">
        <v>83.697000000000003</v>
      </c>
      <c r="L307" s="13">
        <v>281.72199999999998</v>
      </c>
      <c r="M307" s="13">
        <v>17.559000000000001</v>
      </c>
      <c r="N307" s="13">
        <v>42.137999999999998</v>
      </c>
      <c r="O307" s="13" t="s">
        <v>1109</v>
      </c>
      <c r="P307" s="13">
        <v>4.8049999999999997</v>
      </c>
      <c r="Q307" s="13">
        <v>1.2549999999999999</v>
      </c>
      <c r="R307" s="13">
        <v>1.4279999999999999</v>
      </c>
      <c r="S307" s="13">
        <v>-0.17299999999999999</v>
      </c>
      <c r="T307" s="13">
        <v>1.8520000000000001</v>
      </c>
      <c r="U307" s="13">
        <v>0.76800000000000002</v>
      </c>
      <c r="V307" s="13">
        <v>0.83</v>
      </c>
      <c r="W307" s="13">
        <v>5.0000000000000001E-3</v>
      </c>
      <c r="X307" s="13">
        <v>-6.7000000000000004E-2</v>
      </c>
      <c r="Y307" s="13">
        <v>1.0840000000000001</v>
      </c>
      <c r="Z307" s="13">
        <v>1.028</v>
      </c>
      <c r="AA307" s="13">
        <v>0.41</v>
      </c>
      <c r="AB307" s="13">
        <v>0.26</v>
      </c>
      <c r="AC307" s="13" t="s">
        <v>1109</v>
      </c>
    </row>
    <row r="308" spans="1:29" x14ac:dyDescent="0.2">
      <c r="A308" s="14">
        <v>27089</v>
      </c>
      <c r="B308" s="13">
        <v>634.52300000000002</v>
      </c>
      <c r="C308" s="13">
        <v>86.311999999999998</v>
      </c>
      <c r="D308" s="13">
        <v>85.298000000000002</v>
      </c>
      <c r="E308" s="13">
        <v>1.014</v>
      </c>
      <c r="F308" s="13">
        <v>206.66900000000001</v>
      </c>
      <c r="G308" s="13">
        <v>122.889</v>
      </c>
      <c r="H308" s="13">
        <v>74.790999999999997</v>
      </c>
      <c r="I308" s="13">
        <v>45.375</v>
      </c>
      <c r="J308" s="13">
        <v>2.7229999999999999</v>
      </c>
      <c r="K308" s="13">
        <v>83.78</v>
      </c>
      <c r="L308" s="13">
        <v>281.68700000000001</v>
      </c>
      <c r="M308" s="13">
        <v>17.783000000000001</v>
      </c>
      <c r="N308" s="13">
        <v>42.072000000000003</v>
      </c>
      <c r="O308" s="13" t="s">
        <v>1109</v>
      </c>
      <c r="P308" s="13">
        <v>-3.42</v>
      </c>
      <c r="Q308" s="13">
        <v>0.626</v>
      </c>
      <c r="R308" s="13">
        <v>0.35399999999999998</v>
      </c>
      <c r="S308" s="13">
        <v>0.27200000000000002</v>
      </c>
      <c r="T308" s="13">
        <v>-4.149</v>
      </c>
      <c r="U308" s="13">
        <v>-4.6619999999999999</v>
      </c>
      <c r="V308" s="13">
        <v>-4.2469999999999999</v>
      </c>
      <c r="W308" s="13">
        <v>-0.254</v>
      </c>
      <c r="X308" s="13">
        <v>-0.161</v>
      </c>
      <c r="Y308" s="13">
        <v>0.51300000000000001</v>
      </c>
      <c r="Z308" s="13">
        <v>-5.5E-2</v>
      </c>
      <c r="AA308" s="13">
        <v>0.224</v>
      </c>
      <c r="AB308" s="13">
        <v>-6.6000000000000003E-2</v>
      </c>
      <c r="AC308" s="13" t="s">
        <v>1109</v>
      </c>
    </row>
    <row r="309" spans="1:29" x14ac:dyDescent="0.2">
      <c r="A309" s="14">
        <v>27120</v>
      </c>
      <c r="B309" s="13">
        <v>642.15300000000002</v>
      </c>
      <c r="C309" s="13">
        <v>87.873000000000005</v>
      </c>
      <c r="D309" s="13">
        <v>87.257999999999996</v>
      </c>
      <c r="E309" s="13">
        <v>0.61499999999999999</v>
      </c>
      <c r="F309" s="13">
        <v>211.83600000000001</v>
      </c>
      <c r="G309" s="13">
        <v>127.589</v>
      </c>
      <c r="H309" s="13">
        <v>76.596000000000004</v>
      </c>
      <c r="I309" s="13">
        <v>48.262</v>
      </c>
      <c r="J309" s="13">
        <v>2.7309999999999999</v>
      </c>
      <c r="K309" s="13">
        <v>84.247</v>
      </c>
      <c r="L309" s="13">
        <v>282.37299999999999</v>
      </c>
      <c r="M309" s="13">
        <v>17.931999999999999</v>
      </c>
      <c r="N309" s="13">
        <v>42.139000000000003</v>
      </c>
      <c r="O309" s="13" t="s">
        <v>1109</v>
      </c>
      <c r="P309" s="13">
        <v>7.69</v>
      </c>
      <c r="Q309" s="13">
        <v>1.5609999999999999</v>
      </c>
      <c r="R309" s="13">
        <v>1.96</v>
      </c>
      <c r="S309" s="13">
        <v>-0.39900000000000002</v>
      </c>
      <c r="T309" s="13">
        <v>5.2469999999999999</v>
      </c>
      <c r="U309" s="13">
        <v>4.6900000000000004</v>
      </c>
      <c r="V309" s="13">
        <v>1.7949999999999999</v>
      </c>
      <c r="W309" s="13">
        <v>2.887</v>
      </c>
      <c r="X309" s="13">
        <v>8.0000000000000002E-3</v>
      </c>
      <c r="Y309" s="13">
        <v>0.55700000000000005</v>
      </c>
      <c r="Z309" s="13">
        <v>0.66600000000000004</v>
      </c>
      <c r="AA309" s="13">
        <v>0.14899999999999999</v>
      </c>
      <c r="AB309" s="13">
        <v>6.7000000000000004E-2</v>
      </c>
      <c r="AC309" s="13" t="s">
        <v>1109</v>
      </c>
    </row>
    <row r="310" spans="1:29" x14ac:dyDescent="0.2">
      <c r="A310" s="14">
        <v>27150</v>
      </c>
      <c r="B310" s="13">
        <v>644.61400000000003</v>
      </c>
      <c r="C310" s="13">
        <v>88.191999999999993</v>
      </c>
      <c r="D310" s="13">
        <v>87.176000000000002</v>
      </c>
      <c r="E310" s="13">
        <v>1.016</v>
      </c>
      <c r="F310" s="13">
        <v>212.63900000000001</v>
      </c>
      <c r="G310" s="13">
        <v>127.82599999999999</v>
      </c>
      <c r="H310" s="13">
        <v>73.960999999999999</v>
      </c>
      <c r="I310" s="13">
        <v>51.14</v>
      </c>
      <c r="J310" s="13">
        <v>2.7250000000000001</v>
      </c>
      <c r="K310" s="13">
        <v>84.813000000000002</v>
      </c>
      <c r="L310" s="13">
        <v>283.67500000000001</v>
      </c>
      <c r="M310" s="13">
        <v>18.236999999999998</v>
      </c>
      <c r="N310" s="13">
        <v>41.871000000000002</v>
      </c>
      <c r="O310" s="13" t="s">
        <v>1109</v>
      </c>
      <c r="P310" s="13">
        <v>3.1509999999999998</v>
      </c>
      <c r="Q310" s="13">
        <v>0.31900000000000001</v>
      </c>
      <c r="R310" s="13">
        <v>-8.2000000000000003E-2</v>
      </c>
      <c r="S310" s="13">
        <v>0.40100000000000002</v>
      </c>
      <c r="T310" s="13">
        <v>1.0129999999999999</v>
      </c>
      <c r="U310" s="13">
        <v>0.28699999999999998</v>
      </c>
      <c r="V310" s="13">
        <v>-2.6349999999999998</v>
      </c>
      <c r="W310" s="13">
        <v>2.9279999999999999</v>
      </c>
      <c r="X310" s="13">
        <v>-6.0000000000000001E-3</v>
      </c>
      <c r="Y310" s="13">
        <v>0.72599999999999998</v>
      </c>
      <c r="Z310" s="13">
        <v>1.302</v>
      </c>
      <c r="AA310" s="13">
        <v>0.30499999999999999</v>
      </c>
      <c r="AB310" s="13">
        <v>0.21199999999999999</v>
      </c>
      <c r="AC310" s="13" t="s">
        <v>1109</v>
      </c>
    </row>
    <row r="311" spans="1:29" x14ac:dyDescent="0.2">
      <c r="A311" s="14">
        <v>27181</v>
      </c>
      <c r="B311" s="13">
        <v>643.27</v>
      </c>
      <c r="C311" s="13">
        <v>91.984999999999999</v>
      </c>
      <c r="D311" s="13">
        <v>90.974999999999994</v>
      </c>
      <c r="E311" s="13">
        <v>1.01</v>
      </c>
      <c r="F311" s="13">
        <v>206.18299999999999</v>
      </c>
      <c r="G311" s="13">
        <v>121.432</v>
      </c>
      <c r="H311" s="13">
        <v>66.578000000000003</v>
      </c>
      <c r="I311" s="13">
        <v>52.234999999999999</v>
      </c>
      <c r="J311" s="13">
        <v>2.6190000000000002</v>
      </c>
      <c r="K311" s="13">
        <v>84.751000000000005</v>
      </c>
      <c r="L311" s="13">
        <v>284.61200000000002</v>
      </c>
      <c r="M311" s="13">
        <v>18.518000000000001</v>
      </c>
      <c r="N311" s="13">
        <v>41.972000000000001</v>
      </c>
      <c r="O311" s="13" t="s">
        <v>1109</v>
      </c>
      <c r="P311" s="13">
        <v>-1.4239999999999999</v>
      </c>
      <c r="Q311" s="13">
        <v>3.7730000000000001</v>
      </c>
      <c r="R311" s="13">
        <v>3.7789999999999999</v>
      </c>
      <c r="S311" s="13">
        <v>-6.0000000000000001E-3</v>
      </c>
      <c r="T311" s="13">
        <v>-6.4560000000000004</v>
      </c>
      <c r="U311" s="13">
        <v>-6.4039999999999999</v>
      </c>
      <c r="V311" s="13">
        <v>-7.3929999999999998</v>
      </c>
      <c r="W311" s="13">
        <v>1.095</v>
      </c>
      <c r="X311" s="13">
        <v>-0.106</v>
      </c>
      <c r="Y311" s="13">
        <v>-5.1999999999999998E-2</v>
      </c>
      <c r="Z311" s="13">
        <v>0.877</v>
      </c>
      <c r="AA311" s="13">
        <v>0.28100000000000003</v>
      </c>
      <c r="AB311" s="13">
        <v>0.10100000000000001</v>
      </c>
      <c r="AC311" s="13" t="s">
        <v>1109</v>
      </c>
    </row>
    <row r="312" spans="1:29" x14ac:dyDescent="0.2">
      <c r="A312" s="14">
        <v>27211</v>
      </c>
      <c r="B312" s="13">
        <v>642.57399999999996</v>
      </c>
      <c r="C312" s="13">
        <v>91.98</v>
      </c>
      <c r="D312" s="13">
        <v>91.114000000000004</v>
      </c>
      <c r="E312" s="13">
        <v>0.86599999999999999</v>
      </c>
      <c r="F312" s="13">
        <v>204.68600000000001</v>
      </c>
      <c r="G312" s="13">
        <v>119.69799999999999</v>
      </c>
      <c r="H312" s="13">
        <v>66.802000000000007</v>
      </c>
      <c r="I312" s="13">
        <v>50.341999999999999</v>
      </c>
      <c r="J312" s="13">
        <v>2.5539999999999998</v>
      </c>
      <c r="K312" s="13">
        <v>84.988</v>
      </c>
      <c r="L312" s="13">
        <v>284.89100000000002</v>
      </c>
      <c r="M312" s="13">
        <v>19</v>
      </c>
      <c r="N312" s="13">
        <v>42.017000000000003</v>
      </c>
      <c r="O312" s="13" t="s">
        <v>1109</v>
      </c>
      <c r="P312" s="13">
        <v>-0.33600000000000002</v>
      </c>
      <c r="Q312" s="13">
        <v>-1.4999999999999999E-2</v>
      </c>
      <c r="R312" s="13">
        <v>0.129</v>
      </c>
      <c r="S312" s="13">
        <v>-0.14399999999999999</v>
      </c>
      <c r="T312" s="13">
        <v>-1.107</v>
      </c>
      <c r="U312" s="13">
        <v>-1.734</v>
      </c>
      <c r="V312" s="13">
        <v>0.224</v>
      </c>
      <c r="W312" s="13">
        <v>-1.893</v>
      </c>
      <c r="X312" s="13">
        <v>-6.5000000000000002E-2</v>
      </c>
      <c r="Y312" s="13">
        <v>0.627</v>
      </c>
      <c r="Z312" s="13">
        <v>0.25900000000000001</v>
      </c>
      <c r="AA312" s="13">
        <v>0.48199999999999998</v>
      </c>
      <c r="AB312" s="13">
        <v>4.4999999999999998E-2</v>
      </c>
      <c r="AC312" s="13" t="s">
        <v>1109</v>
      </c>
    </row>
    <row r="313" spans="1:29" x14ac:dyDescent="0.2">
      <c r="A313" s="14">
        <v>27242</v>
      </c>
      <c r="B313" s="13">
        <v>643.62699999999995</v>
      </c>
      <c r="C313" s="13">
        <v>90.447000000000003</v>
      </c>
      <c r="D313" s="13">
        <v>89.311000000000007</v>
      </c>
      <c r="E313" s="13">
        <v>1.1359999999999999</v>
      </c>
      <c r="F313" s="13">
        <v>205.32900000000001</v>
      </c>
      <c r="G313" s="13">
        <v>119.80500000000001</v>
      </c>
      <c r="H313" s="13">
        <v>68.650000000000006</v>
      </c>
      <c r="I313" s="13">
        <v>48.585000000000001</v>
      </c>
      <c r="J313" s="13">
        <v>2.57</v>
      </c>
      <c r="K313" s="13">
        <v>85.524000000000001</v>
      </c>
      <c r="L313" s="13">
        <v>286.20499999999998</v>
      </c>
      <c r="M313" s="13">
        <v>19.315000000000001</v>
      </c>
      <c r="N313" s="13">
        <v>42.331000000000003</v>
      </c>
      <c r="O313" s="13" t="s">
        <v>1109</v>
      </c>
      <c r="P313" s="13">
        <v>1.0529999999999999</v>
      </c>
      <c r="Q313" s="13">
        <v>-1.5329999999999999</v>
      </c>
      <c r="R313" s="13">
        <v>-1.8029999999999999</v>
      </c>
      <c r="S313" s="13">
        <v>0.27</v>
      </c>
      <c r="T313" s="13">
        <v>0.64300000000000002</v>
      </c>
      <c r="U313" s="13">
        <v>0.107</v>
      </c>
      <c r="V313" s="13">
        <v>1.8480000000000001</v>
      </c>
      <c r="W313" s="13">
        <v>-1.7569999999999999</v>
      </c>
      <c r="X313" s="13">
        <v>1.6E-2</v>
      </c>
      <c r="Y313" s="13">
        <v>0.53600000000000003</v>
      </c>
      <c r="Z313" s="13">
        <v>1.3140000000000001</v>
      </c>
      <c r="AA313" s="13">
        <v>0.315</v>
      </c>
      <c r="AB313" s="13">
        <v>0.314</v>
      </c>
      <c r="AC313" s="13" t="s">
        <v>1109</v>
      </c>
    </row>
    <row r="314" spans="1:29" x14ac:dyDescent="0.2">
      <c r="A314" s="14">
        <v>27273</v>
      </c>
      <c r="B314" s="13">
        <v>643.51300000000003</v>
      </c>
      <c r="C314" s="13">
        <v>91.680999999999997</v>
      </c>
      <c r="D314" s="13">
        <v>90.587999999999994</v>
      </c>
      <c r="E314" s="13">
        <v>1.093</v>
      </c>
      <c r="F314" s="13">
        <v>202.43899999999999</v>
      </c>
      <c r="G314" s="13">
        <v>116.527</v>
      </c>
      <c r="H314" s="13">
        <v>65.385999999999996</v>
      </c>
      <c r="I314" s="13">
        <v>48.636000000000003</v>
      </c>
      <c r="J314" s="13">
        <v>2.5049999999999999</v>
      </c>
      <c r="K314" s="13">
        <v>85.912000000000006</v>
      </c>
      <c r="L314" s="13">
        <v>287.29899999999998</v>
      </c>
      <c r="M314" s="13">
        <v>19.600000000000001</v>
      </c>
      <c r="N314" s="13">
        <v>42.494</v>
      </c>
      <c r="O314" s="13" t="s">
        <v>1109</v>
      </c>
      <c r="P314" s="13">
        <v>-0.114</v>
      </c>
      <c r="Q314" s="13">
        <v>1.234</v>
      </c>
      <c r="R314" s="13">
        <v>1.2769999999999999</v>
      </c>
      <c r="S314" s="13">
        <v>-4.2999999999999997E-2</v>
      </c>
      <c r="T314" s="13">
        <v>-2.89</v>
      </c>
      <c r="U314" s="13">
        <v>-3.278</v>
      </c>
      <c r="V314" s="13">
        <v>-3.2639999999999998</v>
      </c>
      <c r="W314" s="13">
        <v>5.0999999999999997E-2</v>
      </c>
      <c r="X314" s="13">
        <v>-6.5000000000000002E-2</v>
      </c>
      <c r="Y314" s="13">
        <v>0.38800000000000001</v>
      </c>
      <c r="Z314" s="13">
        <v>1.0940000000000001</v>
      </c>
      <c r="AA314" s="13">
        <v>0.28499999999999998</v>
      </c>
      <c r="AB314" s="13">
        <v>0.16300000000000001</v>
      </c>
      <c r="AC314" s="13" t="s">
        <v>1109</v>
      </c>
    </row>
    <row r="315" spans="1:29" x14ac:dyDescent="0.2">
      <c r="A315" s="14">
        <v>27303</v>
      </c>
      <c r="B315" s="13">
        <v>647.90300000000002</v>
      </c>
      <c r="C315" s="13">
        <v>90.97</v>
      </c>
      <c r="D315" s="13">
        <v>89.486000000000004</v>
      </c>
      <c r="E315" s="13">
        <v>1.484</v>
      </c>
      <c r="F315" s="13">
        <v>204.77699999999999</v>
      </c>
      <c r="G315" s="13">
        <v>118.37</v>
      </c>
      <c r="H315" s="13">
        <v>68.224000000000004</v>
      </c>
      <c r="I315" s="13">
        <v>47.646999999999998</v>
      </c>
      <c r="J315" s="13">
        <v>2.4990000000000001</v>
      </c>
      <c r="K315" s="13">
        <v>86.406999999999996</v>
      </c>
      <c r="L315" s="13">
        <v>289.55700000000002</v>
      </c>
      <c r="M315" s="13">
        <v>19.934999999999999</v>
      </c>
      <c r="N315" s="13">
        <v>42.664000000000001</v>
      </c>
      <c r="O315" s="13" t="s">
        <v>1109</v>
      </c>
      <c r="P315" s="13">
        <v>4.3899999999999997</v>
      </c>
      <c r="Q315" s="13">
        <v>-0.71099999999999997</v>
      </c>
      <c r="R315" s="13">
        <v>-1.1020000000000001</v>
      </c>
      <c r="S315" s="13">
        <v>0.39100000000000001</v>
      </c>
      <c r="T315" s="13">
        <v>2.3380000000000001</v>
      </c>
      <c r="U315" s="13">
        <v>1.843</v>
      </c>
      <c r="V315" s="13">
        <v>2.8380000000000001</v>
      </c>
      <c r="W315" s="13">
        <v>-0.98899999999999999</v>
      </c>
      <c r="X315" s="13">
        <v>-6.0000000000000001E-3</v>
      </c>
      <c r="Y315" s="13">
        <v>0.495</v>
      </c>
      <c r="Z315" s="13">
        <v>2.258</v>
      </c>
      <c r="AA315" s="13">
        <v>0.33500000000000002</v>
      </c>
      <c r="AB315" s="13">
        <v>0.17</v>
      </c>
      <c r="AC315" s="13" t="s">
        <v>1109</v>
      </c>
    </row>
    <row r="316" spans="1:29" x14ac:dyDescent="0.2">
      <c r="A316" s="14">
        <v>27334</v>
      </c>
      <c r="B316" s="13">
        <v>659.23699999999997</v>
      </c>
      <c r="C316" s="13">
        <v>101.51900000000001</v>
      </c>
      <c r="D316" s="13">
        <v>100.247</v>
      </c>
      <c r="E316" s="13">
        <v>1.272</v>
      </c>
      <c r="F316" s="13">
        <v>202.721</v>
      </c>
      <c r="G316" s="13">
        <v>116.09699999999999</v>
      </c>
      <c r="H316" s="13">
        <v>70.036000000000001</v>
      </c>
      <c r="I316" s="13">
        <v>43.531999999999996</v>
      </c>
      <c r="J316" s="13">
        <v>2.5289999999999999</v>
      </c>
      <c r="K316" s="13">
        <v>86.623999999999995</v>
      </c>
      <c r="L316" s="13">
        <v>291.83600000000001</v>
      </c>
      <c r="M316" s="13">
        <v>20.317</v>
      </c>
      <c r="N316" s="13">
        <v>42.844000000000001</v>
      </c>
      <c r="O316" s="13" t="s">
        <v>1109</v>
      </c>
      <c r="P316" s="13">
        <v>11.304</v>
      </c>
      <c r="Q316" s="13">
        <v>10.539</v>
      </c>
      <c r="R316" s="13">
        <v>10.750999999999999</v>
      </c>
      <c r="S316" s="13">
        <v>-0.21199999999999999</v>
      </c>
      <c r="T316" s="13">
        <v>-2.056</v>
      </c>
      <c r="U316" s="13">
        <v>-2.2730000000000001</v>
      </c>
      <c r="V316" s="13">
        <v>1.8120000000000001</v>
      </c>
      <c r="W316" s="13">
        <v>-4.1150000000000002</v>
      </c>
      <c r="X316" s="13">
        <v>0.03</v>
      </c>
      <c r="Y316" s="13">
        <v>0.217</v>
      </c>
      <c r="Z316" s="13">
        <v>2.2589999999999999</v>
      </c>
      <c r="AA316" s="13">
        <v>0.38200000000000001</v>
      </c>
      <c r="AB316" s="13">
        <v>0.18</v>
      </c>
      <c r="AC316" s="13" t="s">
        <v>1109</v>
      </c>
    </row>
    <row r="317" spans="1:29" x14ac:dyDescent="0.2">
      <c r="A317" s="14">
        <v>27364</v>
      </c>
      <c r="B317" s="13">
        <v>689.57399999999996</v>
      </c>
      <c r="C317" s="13">
        <v>106.396</v>
      </c>
      <c r="D317" s="13">
        <v>102.309</v>
      </c>
      <c r="E317" s="13">
        <v>4.0869999999999997</v>
      </c>
      <c r="F317" s="13">
        <v>207.708</v>
      </c>
      <c r="G317" s="13">
        <v>121.17100000000001</v>
      </c>
      <c r="H317" s="13">
        <v>74.302000000000007</v>
      </c>
      <c r="I317" s="13">
        <v>44.368000000000002</v>
      </c>
      <c r="J317" s="13">
        <v>2.5009999999999999</v>
      </c>
      <c r="K317" s="13">
        <v>86.537000000000006</v>
      </c>
      <c r="L317" s="13">
        <v>310.733</v>
      </c>
      <c r="M317" s="13">
        <v>21.172999999999998</v>
      </c>
      <c r="N317" s="13">
        <v>43.564</v>
      </c>
      <c r="O317" s="13" t="s">
        <v>1109</v>
      </c>
      <c r="P317" s="13">
        <v>30.297000000000001</v>
      </c>
      <c r="Q317" s="13">
        <v>4.867</v>
      </c>
      <c r="R317" s="13">
        <v>2.052</v>
      </c>
      <c r="S317" s="13">
        <v>2.8149999999999999</v>
      </c>
      <c r="T317" s="13">
        <v>5.3570000000000002</v>
      </c>
      <c r="U317" s="13">
        <v>5.0540000000000003</v>
      </c>
      <c r="V317" s="13">
        <v>4.3659999999999997</v>
      </c>
      <c r="W317" s="13">
        <v>0.71599999999999997</v>
      </c>
      <c r="X317" s="13">
        <v>-2.8000000000000001E-2</v>
      </c>
      <c r="Y317" s="13">
        <v>0.30299999999999999</v>
      </c>
      <c r="Z317" s="13">
        <v>18.837</v>
      </c>
      <c r="AA317" s="13">
        <v>0.85599999999999998</v>
      </c>
      <c r="AB317" s="13">
        <v>0.38</v>
      </c>
      <c r="AC317" s="13" t="s">
        <v>1109</v>
      </c>
    </row>
    <row r="318" spans="1:29" x14ac:dyDescent="0.2">
      <c r="A318" s="14">
        <v>27395</v>
      </c>
      <c r="B318" s="13">
        <v>681.70500000000004</v>
      </c>
      <c r="C318" s="13">
        <v>94.424000000000007</v>
      </c>
      <c r="D318" s="13">
        <v>92.36</v>
      </c>
      <c r="E318" s="13">
        <v>2.0640000000000001</v>
      </c>
      <c r="F318" s="13">
        <v>207.63</v>
      </c>
      <c r="G318" s="13">
        <v>120.646</v>
      </c>
      <c r="H318" s="13">
        <v>72.852999999999994</v>
      </c>
      <c r="I318" s="13">
        <v>45.314</v>
      </c>
      <c r="J318" s="13">
        <v>2.4790000000000001</v>
      </c>
      <c r="K318" s="13">
        <v>86.983999999999995</v>
      </c>
      <c r="L318" s="13">
        <v>312.77</v>
      </c>
      <c r="M318" s="13">
        <v>23.059000000000001</v>
      </c>
      <c r="N318" s="13">
        <v>43.822000000000003</v>
      </c>
      <c r="O318" s="13" t="s">
        <v>1109</v>
      </c>
      <c r="P318" s="13">
        <v>-7.9189999999999996</v>
      </c>
      <c r="Q318" s="13">
        <v>-11.992000000000001</v>
      </c>
      <c r="R318" s="13">
        <v>-9.9689999999999994</v>
      </c>
      <c r="S318" s="13">
        <v>-2.0230000000000001</v>
      </c>
      <c r="T318" s="13">
        <v>-7.8E-2</v>
      </c>
      <c r="U318" s="13">
        <v>-0.52500000000000002</v>
      </c>
      <c r="V318" s="13">
        <v>-1.4490000000000001</v>
      </c>
      <c r="W318" s="13">
        <v>0.94599999999999995</v>
      </c>
      <c r="X318" s="13">
        <v>-2.1999999999999999E-2</v>
      </c>
      <c r="Y318" s="13">
        <v>0.44700000000000001</v>
      </c>
      <c r="Z318" s="13">
        <v>2.0070000000000001</v>
      </c>
      <c r="AA318" s="13">
        <v>1.8859999999999999</v>
      </c>
      <c r="AB318" s="13">
        <v>0.25800000000000001</v>
      </c>
      <c r="AC318" s="13" t="s">
        <v>1109</v>
      </c>
    </row>
    <row r="319" spans="1:29" x14ac:dyDescent="0.2">
      <c r="A319" s="14">
        <v>27426</v>
      </c>
      <c r="B319" s="13">
        <v>686.899</v>
      </c>
      <c r="C319" s="13">
        <v>94.186000000000007</v>
      </c>
      <c r="D319" s="13">
        <v>93.228999999999999</v>
      </c>
      <c r="E319" s="13">
        <v>0.95699999999999996</v>
      </c>
      <c r="F319" s="13">
        <v>207.62200000000001</v>
      </c>
      <c r="G319" s="13">
        <v>119.861</v>
      </c>
      <c r="H319" s="13">
        <v>69.364999999999995</v>
      </c>
      <c r="I319" s="13">
        <v>47.863</v>
      </c>
      <c r="J319" s="13">
        <v>2.633</v>
      </c>
      <c r="K319" s="13">
        <v>87.760999999999996</v>
      </c>
      <c r="L319" s="13">
        <v>316.47300000000001</v>
      </c>
      <c r="M319" s="13">
        <v>24.401</v>
      </c>
      <c r="N319" s="13">
        <v>44.216999999999999</v>
      </c>
      <c r="O319" s="13" t="s">
        <v>1109</v>
      </c>
      <c r="P319" s="13">
        <v>5.194</v>
      </c>
      <c r="Q319" s="13">
        <v>-0.23799999999999999</v>
      </c>
      <c r="R319" s="13">
        <v>0.86899999999999999</v>
      </c>
      <c r="S319" s="13">
        <v>-1.107</v>
      </c>
      <c r="T319" s="13">
        <v>-8.0000000000000002E-3</v>
      </c>
      <c r="U319" s="13">
        <v>-0.78500000000000003</v>
      </c>
      <c r="V319" s="13">
        <v>-3.488</v>
      </c>
      <c r="W319" s="13">
        <v>2.5489999999999999</v>
      </c>
      <c r="X319" s="13">
        <v>0.154</v>
      </c>
      <c r="Y319" s="13">
        <v>0.77700000000000002</v>
      </c>
      <c r="Z319" s="13">
        <v>3.7029999999999998</v>
      </c>
      <c r="AA319" s="13">
        <v>1.3420000000000001</v>
      </c>
      <c r="AB319" s="13">
        <v>0.39500000000000002</v>
      </c>
      <c r="AC319" s="13" t="s">
        <v>1109</v>
      </c>
    </row>
    <row r="320" spans="1:29" x14ac:dyDescent="0.2">
      <c r="A320" s="14">
        <v>27454</v>
      </c>
      <c r="B320" s="13">
        <v>690.298</v>
      </c>
      <c r="C320" s="13">
        <v>97.811999999999998</v>
      </c>
      <c r="D320" s="13">
        <v>96.59</v>
      </c>
      <c r="E320" s="13">
        <v>1.222</v>
      </c>
      <c r="F320" s="13">
        <v>201.67599999999999</v>
      </c>
      <c r="G320" s="13">
        <v>110.812</v>
      </c>
      <c r="H320" s="13">
        <v>59.807000000000002</v>
      </c>
      <c r="I320" s="13">
        <v>48.396999999999998</v>
      </c>
      <c r="J320" s="13">
        <v>2.6080000000000001</v>
      </c>
      <c r="K320" s="13">
        <v>90.864000000000004</v>
      </c>
      <c r="L320" s="13">
        <v>321.34399999999999</v>
      </c>
      <c r="M320" s="13">
        <v>25.295999999999999</v>
      </c>
      <c r="N320" s="13">
        <v>44.17</v>
      </c>
      <c r="O320" s="13" t="s">
        <v>1109</v>
      </c>
      <c r="P320" s="13">
        <v>1.2989999999999999</v>
      </c>
      <c r="Q320" s="13">
        <v>3.6259999999999999</v>
      </c>
      <c r="R320" s="13">
        <v>3.3610000000000002</v>
      </c>
      <c r="S320" s="13">
        <v>0.26500000000000001</v>
      </c>
      <c r="T320" s="13">
        <v>-8.0459999999999994</v>
      </c>
      <c r="U320" s="13">
        <v>-9.0489999999999995</v>
      </c>
      <c r="V320" s="13">
        <v>-9.5579999999999998</v>
      </c>
      <c r="W320" s="13">
        <v>0.53400000000000003</v>
      </c>
      <c r="X320" s="13">
        <v>-2.5000000000000001E-2</v>
      </c>
      <c r="Y320" s="13">
        <v>1.0029999999999999</v>
      </c>
      <c r="Z320" s="13">
        <v>4.8710000000000004</v>
      </c>
      <c r="AA320" s="13">
        <v>0.89500000000000002</v>
      </c>
      <c r="AB320" s="13">
        <v>-4.7E-2</v>
      </c>
      <c r="AC320" s="13" t="s">
        <v>1109</v>
      </c>
    </row>
    <row r="321" spans="1:29" x14ac:dyDescent="0.2">
      <c r="A321" s="14">
        <v>27485</v>
      </c>
      <c r="B321" s="13">
        <v>696.95500000000004</v>
      </c>
      <c r="C321" s="13">
        <v>99.849000000000004</v>
      </c>
      <c r="D321" s="13">
        <v>98.870999999999995</v>
      </c>
      <c r="E321" s="13">
        <v>0.97799999999999998</v>
      </c>
      <c r="F321" s="13">
        <v>196.47300000000001</v>
      </c>
      <c r="G321" s="13">
        <v>104.831</v>
      </c>
      <c r="H321" s="13">
        <v>56.161999999999999</v>
      </c>
      <c r="I321" s="13">
        <v>46.093000000000004</v>
      </c>
      <c r="J321" s="13">
        <v>2.5760000000000001</v>
      </c>
      <c r="K321" s="13">
        <v>91.641999999999996</v>
      </c>
      <c r="L321" s="13">
        <v>329.87200000000001</v>
      </c>
      <c r="M321" s="13">
        <v>26.356000000000002</v>
      </c>
      <c r="N321" s="13">
        <v>44.405000000000001</v>
      </c>
      <c r="O321" s="13" t="s">
        <v>1109</v>
      </c>
      <c r="P321" s="13">
        <v>6.657</v>
      </c>
      <c r="Q321" s="13">
        <v>2.0369999999999999</v>
      </c>
      <c r="R321" s="13">
        <v>2.2810000000000001</v>
      </c>
      <c r="S321" s="13">
        <v>-0.24399999999999999</v>
      </c>
      <c r="T321" s="13">
        <v>-5.2030000000000003</v>
      </c>
      <c r="U321" s="13">
        <v>-5.9809999999999999</v>
      </c>
      <c r="V321" s="13">
        <v>-3.645</v>
      </c>
      <c r="W321" s="13">
        <v>-2.3039999999999998</v>
      </c>
      <c r="X321" s="13">
        <v>-3.2000000000000001E-2</v>
      </c>
      <c r="Y321" s="13">
        <v>0.77800000000000002</v>
      </c>
      <c r="Z321" s="13">
        <v>8.5280000000000005</v>
      </c>
      <c r="AA321" s="13">
        <v>1.06</v>
      </c>
      <c r="AB321" s="13">
        <v>0.23499999999999999</v>
      </c>
      <c r="AC321" s="13" t="s">
        <v>1109</v>
      </c>
    </row>
    <row r="322" spans="1:29" x14ac:dyDescent="0.2">
      <c r="A322" s="14">
        <v>27515</v>
      </c>
      <c r="B322" s="13">
        <v>702.80100000000004</v>
      </c>
      <c r="C322" s="13">
        <v>103.28100000000001</v>
      </c>
      <c r="D322" s="13">
        <v>102</v>
      </c>
      <c r="E322" s="13">
        <v>1.2809999999999999</v>
      </c>
      <c r="F322" s="13">
        <v>192.529</v>
      </c>
      <c r="G322" s="13">
        <v>100.267</v>
      </c>
      <c r="H322" s="13">
        <v>54.802</v>
      </c>
      <c r="I322" s="13">
        <v>42.99</v>
      </c>
      <c r="J322" s="13">
        <v>2.4750000000000001</v>
      </c>
      <c r="K322" s="13">
        <v>92.262</v>
      </c>
      <c r="L322" s="13">
        <v>335.52499999999998</v>
      </c>
      <c r="M322" s="13">
        <v>26.95</v>
      </c>
      <c r="N322" s="13">
        <v>44.515999999999998</v>
      </c>
      <c r="O322" s="13" t="s">
        <v>1109</v>
      </c>
      <c r="P322" s="13">
        <v>5.8460000000000001</v>
      </c>
      <c r="Q322" s="13">
        <v>3.4319999999999999</v>
      </c>
      <c r="R322" s="13">
        <v>3.129</v>
      </c>
      <c r="S322" s="13">
        <v>0.30299999999999999</v>
      </c>
      <c r="T322" s="13">
        <v>-3.944</v>
      </c>
      <c r="U322" s="13">
        <v>-4.5640000000000001</v>
      </c>
      <c r="V322" s="13">
        <v>-1.36</v>
      </c>
      <c r="W322" s="13">
        <v>-3.1030000000000002</v>
      </c>
      <c r="X322" s="13">
        <v>-0.10100000000000001</v>
      </c>
      <c r="Y322" s="13">
        <v>0.62</v>
      </c>
      <c r="Z322" s="13">
        <v>5.6529999999999996</v>
      </c>
      <c r="AA322" s="13">
        <v>0.59399999999999997</v>
      </c>
      <c r="AB322" s="13">
        <v>0.111</v>
      </c>
      <c r="AC322" s="13" t="s">
        <v>1109</v>
      </c>
    </row>
    <row r="323" spans="1:29" x14ac:dyDescent="0.2">
      <c r="A323" s="14">
        <v>27546</v>
      </c>
      <c r="B323" s="13">
        <v>704.59100000000001</v>
      </c>
      <c r="C323" s="13">
        <v>107.31399999999999</v>
      </c>
      <c r="D323" s="13">
        <v>106.191</v>
      </c>
      <c r="E323" s="13">
        <v>1.123</v>
      </c>
      <c r="F323" s="13">
        <v>186.571</v>
      </c>
      <c r="G323" s="13">
        <v>94.248999999999995</v>
      </c>
      <c r="H323" s="13">
        <v>50.37</v>
      </c>
      <c r="I323" s="13">
        <v>41.423999999999999</v>
      </c>
      <c r="J323" s="13">
        <v>2.4550000000000001</v>
      </c>
      <c r="K323" s="13">
        <v>92.322000000000003</v>
      </c>
      <c r="L323" s="13">
        <v>338.59</v>
      </c>
      <c r="M323" s="13">
        <v>27.559000000000001</v>
      </c>
      <c r="N323" s="13">
        <v>44.557000000000002</v>
      </c>
      <c r="O323" s="13" t="s">
        <v>1109</v>
      </c>
      <c r="P323" s="13">
        <v>1.71</v>
      </c>
      <c r="Q323" s="13">
        <v>4.0229999999999997</v>
      </c>
      <c r="R323" s="13">
        <v>4.181</v>
      </c>
      <c r="S323" s="13">
        <v>-0.158</v>
      </c>
      <c r="T323" s="13">
        <v>-5.9779999999999998</v>
      </c>
      <c r="U323" s="13">
        <v>-6.0380000000000003</v>
      </c>
      <c r="V323" s="13">
        <v>-4.4420000000000002</v>
      </c>
      <c r="W323" s="13">
        <v>-1.5760000000000001</v>
      </c>
      <c r="X323" s="13">
        <v>-0.02</v>
      </c>
      <c r="Y323" s="13">
        <v>0.06</v>
      </c>
      <c r="Z323" s="13">
        <v>3.0150000000000001</v>
      </c>
      <c r="AA323" s="13">
        <v>0.60899999999999999</v>
      </c>
      <c r="AB323" s="13">
        <v>4.1000000000000002E-2</v>
      </c>
      <c r="AC323" s="13" t="s">
        <v>1109</v>
      </c>
    </row>
    <row r="324" spans="1:29" x14ac:dyDescent="0.2">
      <c r="A324" s="14">
        <v>27576</v>
      </c>
      <c r="B324" s="13">
        <v>706.91399999999999</v>
      </c>
      <c r="C324" s="13">
        <v>106.119</v>
      </c>
      <c r="D324" s="13">
        <v>105.245</v>
      </c>
      <c r="E324" s="13">
        <v>0.874</v>
      </c>
      <c r="F324" s="13">
        <v>186.14699999999999</v>
      </c>
      <c r="G324" s="13">
        <v>93.334000000000003</v>
      </c>
      <c r="H324" s="13">
        <v>52.198999999999998</v>
      </c>
      <c r="I324" s="13">
        <v>38.755000000000003</v>
      </c>
      <c r="J324" s="13">
        <v>2.38</v>
      </c>
      <c r="K324" s="13">
        <v>92.813000000000002</v>
      </c>
      <c r="L324" s="13">
        <v>341.42399999999998</v>
      </c>
      <c r="M324" s="13">
        <v>28.285</v>
      </c>
      <c r="N324" s="13">
        <v>44.939</v>
      </c>
      <c r="O324" s="13" t="s">
        <v>1109</v>
      </c>
      <c r="P324" s="13">
        <v>2.2330000000000001</v>
      </c>
      <c r="Q324" s="13">
        <v>-1.2150000000000001</v>
      </c>
      <c r="R324" s="13">
        <v>-0.96599999999999997</v>
      </c>
      <c r="S324" s="13">
        <v>-0.249</v>
      </c>
      <c r="T324" s="13">
        <v>-0.434</v>
      </c>
      <c r="U324" s="13">
        <v>-0.92500000000000004</v>
      </c>
      <c r="V324" s="13">
        <v>1.819</v>
      </c>
      <c r="W324" s="13">
        <v>-2.669</v>
      </c>
      <c r="X324" s="13">
        <v>-7.4999999999999997E-2</v>
      </c>
      <c r="Y324" s="13">
        <v>0.49099999999999999</v>
      </c>
      <c r="Z324" s="13">
        <v>2.774</v>
      </c>
      <c r="AA324" s="13">
        <v>0.72599999999999998</v>
      </c>
      <c r="AB324" s="13">
        <v>0.38200000000000001</v>
      </c>
      <c r="AC324" s="13" t="s">
        <v>1109</v>
      </c>
    </row>
    <row r="325" spans="1:29" x14ac:dyDescent="0.2">
      <c r="A325" s="14">
        <v>27607</v>
      </c>
      <c r="B325" s="13">
        <v>715.16899999999998</v>
      </c>
      <c r="C325" s="13">
        <v>106.87</v>
      </c>
      <c r="D325" s="13">
        <v>106.223</v>
      </c>
      <c r="E325" s="13">
        <v>0.64700000000000002</v>
      </c>
      <c r="F325" s="13">
        <v>188.68600000000001</v>
      </c>
      <c r="G325" s="13">
        <v>95.284999999999997</v>
      </c>
      <c r="H325" s="13">
        <v>54.393999999999998</v>
      </c>
      <c r="I325" s="13">
        <v>38.482999999999997</v>
      </c>
      <c r="J325" s="13">
        <v>2.4079999999999999</v>
      </c>
      <c r="K325" s="13">
        <v>93.400999999999996</v>
      </c>
      <c r="L325" s="13">
        <v>345.90800000000002</v>
      </c>
      <c r="M325" s="13">
        <v>28.673999999999999</v>
      </c>
      <c r="N325" s="13">
        <v>45.030999999999999</v>
      </c>
      <c r="O325" s="13" t="s">
        <v>1109</v>
      </c>
      <c r="P325" s="13">
        <v>8.2249999999999996</v>
      </c>
      <c r="Q325" s="13">
        <v>0.751</v>
      </c>
      <c r="R325" s="13">
        <v>0.97799999999999998</v>
      </c>
      <c r="S325" s="13">
        <v>-0.22700000000000001</v>
      </c>
      <c r="T325" s="13">
        <v>2.5289999999999999</v>
      </c>
      <c r="U325" s="13">
        <v>1.9410000000000001</v>
      </c>
      <c r="V325" s="13">
        <v>2.1850000000000001</v>
      </c>
      <c r="W325" s="13">
        <v>-0.27200000000000002</v>
      </c>
      <c r="X325" s="13">
        <v>2.8000000000000001E-2</v>
      </c>
      <c r="Y325" s="13">
        <v>0.58799999999999997</v>
      </c>
      <c r="Z325" s="13">
        <v>4.4640000000000004</v>
      </c>
      <c r="AA325" s="13">
        <v>0.38900000000000001</v>
      </c>
      <c r="AB325" s="13">
        <v>9.1999999999999998E-2</v>
      </c>
      <c r="AC325" s="13" t="s">
        <v>1109</v>
      </c>
    </row>
    <row r="326" spans="1:29" x14ac:dyDescent="0.2">
      <c r="A326" s="14">
        <v>27638</v>
      </c>
      <c r="B326" s="13">
        <v>717.26199999999994</v>
      </c>
      <c r="C326" s="13">
        <v>110.428</v>
      </c>
      <c r="D326" s="13">
        <v>109.246</v>
      </c>
      <c r="E326" s="13">
        <v>1.1819999999999999</v>
      </c>
      <c r="F326" s="13">
        <v>183.60499999999999</v>
      </c>
      <c r="G326" s="13">
        <v>89.751000000000005</v>
      </c>
      <c r="H326" s="13">
        <v>48.195999999999998</v>
      </c>
      <c r="I326" s="13">
        <v>39.024000000000001</v>
      </c>
      <c r="J326" s="13">
        <v>2.5310000000000001</v>
      </c>
      <c r="K326" s="13">
        <v>93.853999999999999</v>
      </c>
      <c r="L326" s="13">
        <v>349.00799999999998</v>
      </c>
      <c r="M326" s="13">
        <v>29.016999999999999</v>
      </c>
      <c r="N326" s="13">
        <v>45.204000000000001</v>
      </c>
      <c r="O326" s="13" t="s">
        <v>1109</v>
      </c>
      <c r="P326" s="13">
        <v>2.0630000000000002</v>
      </c>
      <c r="Q326" s="13">
        <v>3.548</v>
      </c>
      <c r="R326" s="13">
        <v>3.0129999999999999</v>
      </c>
      <c r="S326" s="13">
        <v>0.53500000000000003</v>
      </c>
      <c r="T326" s="13">
        <v>-5.0810000000000004</v>
      </c>
      <c r="U326" s="13">
        <v>-5.5339999999999998</v>
      </c>
      <c r="V326" s="13">
        <v>-6.1980000000000004</v>
      </c>
      <c r="W326" s="13">
        <v>0.54100000000000004</v>
      </c>
      <c r="X326" s="13">
        <v>0.123</v>
      </c>
      <c r="Y326" s="13">
        <v>0.45300000000000001</v>
      </c>
      <c r="Z326" s="13">
        <v>3.08</v>
      </c>
      <c r="AA326" s="13">
        <v>0.34300000000000003</v>
      </c>
      <c r="AB326" s="13">
        <v>0.17299999999999999</v>
      </c>
      <c r="AC326" s="13" t="s">
        <v>1109</v>
      </c>
    </row>
    <row r="327" spans="1:29" x14ac:dyDescent="0.2">
      <c r="A327" s="14">
        <v>27668</v>
      </c>
      <c r="B327" s="13">
        <v>726.51499999999999</v>
      </c>
      <c r="C327" s="13">
        <v>109.221</v>
      </c>
      <c r="D327" s="13">
        <v>107.19799999999999</v>
      </c>
      <c r="E327" s="13">
        <v>2.0230000000000001</v>
      </c>
      <c r="F327" s="13">
        <v>189.38</v>
      </c>
      <c r="G327" s="13">
        <v>95.088999999999999</v>
      </c>
      <c r="H327" s="13">
        <v>51.213000000000001</v>
      </c>
      <c r="I327" s="13">
        <v>41.27</v>
      </c>
      <c r="J327" s="13">
        <v>2.6059999999999999</v>
      </c>
      <c r="K327" s="13">
        <v>94.290999999999997</v>
      </c>
      <c r="L327" s="13">
        <v>353.22899999999998</v>
      </c>
      <c r="M327" s="13">
        <v>29.344999999999999</v>
      </c>
      <c r="N327" s="13">
        <v>45.34</v>
      </c>
      <c r="O327" s="13" t="s">
        <v>1109</v>
      </c>
      <c r="P327" s="13">
        <v>9.2530000000000001</v>
      </c>
      <c r="Q327" s="13">
        <v>-1.2070000000000001</v>
      </c>
      <c r="R327" s="13">
        <v>-2.048</v>
      </c>
      <c r="S327" s="13">
        <v>0.84099999999999997</v>
      </c>
      <c r="T327" s="13">
        <v>5.7750000000000004</v>
      </c>
      <c r="U327" s="13">
        <v>5.3380000000000001</v>
      </c>
      <c r="V327" s="13">
        <v>3.0169999999999999</v>
      </c>
      <c r="W327" s="13">
        <v>2.246</v>
      </c>
      <c r="X327" s="13">
        <v>7.4999999999999997E-2</v>
      </c>
      <c r="Y327" s="13">
        <v>0.437</v>
      </c>
      <c r="Z327" s="13">
        <v>4.2210000000000001</v>
      </c>
      <c r="AA327" s="13">
        <v>0.32800000000000001</v>
      </c>
      <c r="AB327" s="13">
        <v>0.13600000000000001</v>
      </c>
      <c r="AC327" s="13" t="s">
        <v>1109</v>
      </c>
    </row>
    <row r="328" spans="1:29" x14ac:dyDescent="0.2">
      <c r="A328" s="14">
        <v>27699</v>
      </c>
      <c r="B328" s="13">
        <v>742.73400000000004</v>
      </c>
      <c r="C328" s="13">
        <v>122.866</v>
      </c>
      <c r="D328" s="13">
        <v>121.04600000000001</v>
      </c>
      <c r="E328" s="13">
        <v>1.82</v>
      </c>
      <c r="F328" s="13">
        <v>188.32</v>
      </c>
      <c r="G328" s="13">
        <v>93.293000000000006</v>
      </c>
      <c r="H328" s="13">
        <v>50.685000000000002</v>
      </c>
      <c r="I328" s="13">
        <v>39.884999999999998</v>
      </c>
      <c r="J328" s="13">
        <v>2.7229999999999999</v>
      </c>
      <c r="K328" s="13">
        <v>95.027000000000001</v>
      </c>
      <c r="L328" s="13">
        <v>356.33499999999998</v>
      </c>
      <c r="M328" s="13">
        <v>29.651</v>
      </c>
      <c r="N328" s="13">
        <v>45.561999999999998</v>
      </c>
      <c r="O328" s="13" t="s">
        <v>1109</v>
      </c>
      <c r="P328" s="13">
        <v>16.219000000000001</v>
      </c>
      <c r="Q328" s="13">
        <v>13.645</v>
      </c>
      <c r="R328" s="13">
        <v>13.848000000000001</v>
      </c>
      <c r="S328" s="13">
        <v>-0.20300000000000001</v>
      </c>
      <c r="T328" s="13">
        <v>-1.06</v>
      </c>
      <c r="U328" s="13">
        <v>-1.796</v>
      </c>
      <c r="V328" s="13">
        <v>-0.52800000000000002</v>
      </c>
      <c r="W328" s="13">
        <v>-1.385</v>
      </c>
      <c r="X328" s="13">
        <v>0.11700000000000001</v>
      </c>
      <c r="Y328" s="13">
        <v>0.73599999999999999</v>
      </c>
      <c r="Z328" s="13">
        <v>3.1059999999999999</v>
      </c>
      <c r="AA328" s="13">
        <v>0.30599999999999999</v>
      </c>
      <c r="AB328" s="13">
        <v>0.222</v>
      </c>
      <c r="AC328" s="13" t="s">
        <v>1109</v>
      </c>
    </row>
    <row r="329" spans="1:29" x14ac:dyDescent="0.2">
      <c r="A329" s="14">
        <v>27729</v>
      </c>
      <c r="B329" s="13">
        <v>774.54300000000001</v>
      </c>
      <c r="C329" s="13">
        <v>126.27800000000001</v>
      </c>
      <c r="D329" s="13">
        <v>122.63</v>
      </c>
      <c r="E329" s="13">
        <v>3.6480000000000001</v>
      </c>
      <c r="F329" s="13">
        <v>196.78</v>
      </c>
      <c r="G329" s="13">
        <v>100.92</v>
      </c>
      <c r="H329" s="13">
        <v>58.597000000000001</v>
      </c>
      <c r="I329" s="13">
        <v>39.497</v>
      </c>
      <c r="J329" s="13">
        <v>2.8260000000000001</v>
      </c>
      <c r="K329" s="13">
        <v>95.86</v>
      </c>
      <c r="L329" s="13">
        <v>375.637</v>
      </c>
      <c r="M329" s="13">
        <v>30.096</v>
      </c>
      <c r="N329" s="13">
        <v>45.752000000000002</v>
      </c>
      <c r="O329" s="13" t="s">
        <v>1109</v>
      </c>
      <c r="P329" s="13">
        <v>31.779</v>
      </c>
      <c r="Q329" s="13">
        <v>3.4020000000000001</v>
      </c>
      <c r="R329" s="13">
        <v>1.5740000000000001</v>
      </c>
      <c r="S329" s="13">
        <v>1.8280000000000001</v>
      </c>
      <c r="T329" s="13">
        <v>8.4600000000000009</v>
      </c>
      <c r="U329" s="13">
        <v>7.6269999999999998</v>
      </c>
      <c r="V329" s="13">
        <v>7.9119999999999999</v>
      </c>
      <c r="W329" s="13">
        <v>-0.38800000000000001</v>
      </c>
      <c r="X329" s="13">
        <v>0.10299999999999999</v>
      </c>
      <c r="Y329" s="13">
        <v>0.83299999999999996</v>
      </c>
      <c r="Z329" s="13">
        <v>19.282</v>
      </c>
      <c r="AA329" s="13">
        <v>0.44500000000000001</v>
      </c>
      <c r="AB329" s="13">
        <v>0.19</v>
      </c>
      <c r="AC329" s="13" t="s">
        <v>1109</v>
      </c>
    </row>
    <row r="330" spans="1:29" x14ac:dyDescent="0.2">
      <c r="A330" s="14">
        <v>27760</v>
      </c>
      <c r="B330" s="13">
        <v>763.13900000000001</v>
      </c>
      <c r="C330" s="13">
        <v>112.54</v>
      </c>
      <c r="D330" s="13">
        <v>111.22</v>
      </c>
      <c r="E330" s="13">
        <v>1.32</v>
      </c>
      <c r="F330" s="13">
        <v>194.34800000000001</v>
      </c>
      <c r="G330" s="13">
        <v>97.86</v>
      </c>
      <c r="H330" s="13">
        <v>57.459000000000003</v>
      </c>
      <c r="I330" s="13">
        <v>37.517000000000003</v>
      </c>
      <c r="J330" s="13">
        <v>2.8839999999999999</v>
      </c>
      <c r="K330" s="13">
        <v>96.488</v>
      </c>
      <c r="L330" s="13">
        <v>378.875</v>
      </c>
      <c r="M330" s="13">
        <v>31.364999999999998</v>
      </c>
      <c r="N330" s="13">
        <v>46.011000000000003</v>
      </c>
      <c r="O330" s="13" t="s">
        <v>1109</v>
      </c>
      <c r="P330" s="13">
        <v>-11.423999999999999</v>
      </c>
      <c r="Q330" s="13">
        <v>-13.738</v>
      </c>
      <c r="R330" s="13">
        <v>-11.41</v>
      </c>
      <c r="S330" s="13">
        <v>-2.3279999999999998</v>
      </c>
      <c r="T330" s="13">
        <v>-2.4319999999999999</v>
      </c>
      <c r="U330" s="13">
        <v>-3.06</v>
      </c>
      <c r="V330" s="13">
        <v>-1.1379999999999999</v>
      </c>
      <c r="W330" s="13">
        <v>-1.98</v>
      </c>
      <c r="X330" s="13">
        <v>5.8000000000000003E-2</v>
      </c>
      <c r="Y330" s="13">
        <v>0.628</v>
      </c>
      <c r="Z330" s="13">
        <v>3.218</v>
      </c>
      <c r="AA330" s="13">
        <v>1.2689999999999999</v>
      </c>
      <c r="AB330" s="13">
        <v>0.25900000000000001</v>
      </c>
      <c r="AC330" s="13" t="s">
        <v>1109</v>
      </c>
    </row>
    <row r="331" spans="1:29" x14ac:dyDescent="0.2">
      <c r="A331" s="14">
        <v>27791</v>
      </c>
      <c r="B331" s="13">
        <v>770.53</v>
      </c>
      <c r="C331" s="13">
        <v>114.752</v>
      </c>
      <c r="D331" s="13">
        <v>113.72499999999999</v>
      </c>
      <c r="E331" s="13">
        <v>1.0269999999999999</v>
      </c>
      <c r="F331" s="13">
        <v>195.04</v>
      </c>
      <c r="G331" s="13">
        <v>97.617000000000004</v>
      </c>
      <c r="H331" s="13">
        <v>53.405000000000001</v>
      </c>
      <c r="I331" s="13">
        <v>41.158999999999999</v>
      </c>
      <c r="J331" s="13">
        <v>3.0529999999999999</v>
      </c>
      <c r="K331" s="13">
        <v>97.423000000000002</v>
      </c>
      <c r="L331" s="13">
        <v>382.19499999999999</v>
      </c>
      <c r="M331" s="13">
        <v>32.167000000000002</v>
      </c>
      <c r="N331" s="13">
        <v>46.375999999999998</v>
      </c>
      <c r="O331" s="13" t="s">
        <v>1109</v>
      </c>
      <c r="P331" s="13">
        <v>7.391</v>
      </c>
      <c r="Q331" s="13">
        <v>2.2120000000000002</v>
      </c>
      <c r="R331" s="13">
        <v>2.5049999999999999</v>
      </c>
      <c r="S331" s="13">
        <v>-0.29299999999999998</v>
      </c>
      <c r="T331" s="13">
        <v>0.69199999999999995</v>
      </c>
      <c r="U331" s="13">
        <v>-0.24299999999999999</v>
      </c>
      <c r="V331" s="13">
        <v>-4.0540000000000003</v>
      </c>
      <c r="W331" s="13">
        <v>3.6419999999999999</v>
      </c>
      <c r="X331" s="13">
        <v>0.16900000000000001</v>
      </c>
      <c r="Y331" s="13">
        <v>0.93500000000000005</v>
      </c>
      <c r="Z331" s="13">
        <v>3.32</v>
      </c>
      <c r="AA331" s="13">
        <v>0.80200000000000005</v>
      </c>
      <c r="AB331" s="13">
        <v>0.36499999999999999</v>
      </c>
      <c r="AC331" s="13" t="s">
        <v>1109</v>
      </c>
    </row>
    <row r="332" spans="1:29" x14ac:dyDescent="0.2">
      <c r="A332" s="14">
        <v>27820</v>
      </c>
      <c r="B332" s="13">
        <v>766.30100000000004</v>
      </c>
      <c r="C332" s="13">
        <v>111.883</v>
      </c>
      <c r="D332" s="13">
        <v>110.648</v>
      </c>
      <c r="E332" s="13">
        <v>1.2350000000000001</v>
      </c>
      <c r="F332" s="13">
        <v>192.04300000000001</v>
      </c>
      <c r="G332" s="13">
        <v>93.771000000000001</v>
      </c>
      <c r="H332" s="13">
        <v>46.767000000000003</v>
      </c>
      <c r="I332" s="13">
        <v>43.795000000000002</v>
      </c>
      <c r="J332" s="13">
        <v>3.2090000000000001</v>
      </c>
      <c r="K332" s="13">
        <v>98.272000000000006</v>
      </c>
      <c r="L332" s="13">
        <v>382.35300000000001</v>
      </c>
      <c r="M332" s="13">
        <v>33.396999999999998</v>
      </c>
      <c r="N332" s="13">
        <v>46.625</v>
      </c>
      <c r="O332" s="13" t="s">
        <v>1109</v>
      </c>
      <c r="P332" s="13">
        <v>-4.2389999999999999</v>
      </c>
      <c r="Q332" s="13">
        <v>-2.8690000000000002</v>
      </c>
      <c r="R332" s="13">
        <v>-3.077</v>
      </c>
      <c r="S332" s="13">
        <v>0.20799999999999999</v>
      </c>
      <c r="T332" s="13">
        <v>-2.9969999999999999</v>
      </c>
      <c r="U332" s="13">
        <v>-3.8460000000000001</v>
      </c>
      <c r="V332" s="13">
        <v>-6.6379999999999999</v>
      </c>
      <c r="W332" s="13">
        <v>2.6360000000000001</v>
      </c>
      <c r="X332" s="13">
        <v>0.156</v>
      </c>
      <c r="Y332" s="13">
        <v>0.84899999999999998</v>
      </c>
      <c r="Z332" s="13">
        <v>0.158</v>
      </c>
      <c r="AA332" s="13">
        <v>1.23</v>
      </c>
      <c r="AB332" s="13">
        <v>0.23899999999999999</v>
      </c>
      <c r="AC332" s="13" t="s">
        <v>1109</v>
      </c>
    </row>
    <row r="333" spans="1:29" x14ac:dyDescent="0.2">
      <c r="A333" s="14">
        <v>27851</v>
      </c>
      <c r="B333" s="13">
        <v>771.76900000000001</v>
      </c>
      <c r="C333" s="13">
        <v>112.91200000000001</v>
      </c>
      <c r="D333" s="13">
        <v>111.70699999999999</v>
      </c>
      <c r="E333" s="13">
        <v>1.2050000000000001</v>
      </c>
      <c r="F333" s="13">
        <v>194.89</v>
      </c>
      <c r="G333" s="13">
        <v>95.972999999999999</v>
      </c>
      <c r="H333" s="13">
        <v>48.231999999999999</v>
      </c>
      <c r="I333" s="13">
        <v>44.512999999999998</v>
      </c>
      <c r="J333" s="13">
        <v>3.2280000000000002</v>
      </c>
      <c r="K333" s="13">
        <v>98.917000000000002</v>
      </c>
      <c r="L333" s="13">
        <v>383.15199999999999</v>
      </c>
      <c r="M333" s="13">
        <v>34.042999999999999</v>
      </c>
      <c r="N333" s="13">
        <v>46.771999999999998</v>
      </c>
      <c r="O333" s="13" t="s">
        <v>1109</v>
      </c>
      <c r="P333" s="13">
        <v>5.468</v>
      </c>
      <c r="Q333" s="13">
        <v>1.0289999999999999</v>
      </c>
      <c r="R333" s="13">
        <v>1.0589999999999999</v>
      </c>
      <c r="S333" s="13">
        <v>-0.03</v>
      </c>
      <c r="T333" s="13">
        <v>2.847</v>
      </c>
      <c r="U333" s="13">
        <v>2.202</v>
      </c>
      <c r="V333" s="13">
        <v>1.4650000000000001</v>
      </c>
      <c r="W333" s="13">
        <v>0.71799999999999997</v>
      </c>
      <c r="X333" s="13">
        <v>1.9E-2</v>
      </c>
      <c r="Y333" s="13">
        <v>0.64500000000000002</v>
      </c>
      <c r="Z333" s="13">
        <v>0.79900000000000004</v>
      </c>
      <c r="AA333" s="13">
        <v>0.64600000000000002</v>
      </c>
      <c r="AB333" s="13">
        <v>0.14699999999999999</v>
      </c>
      <c r="AC333" s="13" t="s">
        <v>1109</v>
      </c>
    </row>
    <row r="334" spans="1:29" x14ac:dyDescent="0.2">
      <c r="A334" s="14">
        <v>27881</v>
      </c>
      <c r="B334" s="13">
        <v>780.16</v>
      </c>
      <c r="C334" s="13">
        <v>119.005</v>
      </c>
      <c r="D334" s="13">
        <v>117.723</v>
      </c>
      <c r="E334" s="13">
        <v>1.282</v>
      </c>
      <c r="F334" s="13">
        <v>194.75</v>
      </c>
      <c r="G334" s="13">
        <v>95.16</v>
      </c>
      <c r="H334" s="13">
        <v>47.557000000000002</v>
      </c>
      <c r="I334" s="13">
        <v>44.3</v>
      </c>
      <c r="J334" s="13">
        <v>3.3029999999999999</v>
      </c>
      <c r="K334" s="13">
        <v>99.59</v>
      </c>
      <c r="L334" s="13">
        <v>385.07900000000001</v>
      </c>
      <c r="M334" s="13">
        <v>34.354999999999997</v>
      </c>
      <c r="N334" s="13">
        <v>46.970999999999997</v>
      </c>
      <c r="O334" s="13" t="s">
        <v>1109</v>
      </c>
      <c r="P334" s="13">
        <v>8.3710000000000004</v>
      </c>
      <c r="Q334" s="13">
        <v>6.093</v>
      </c>
      <c r="R334" s="13">
        <v>6.016</v>
      </c>
      <c r="S334" s="13">
        <v>7.6999999999999999E-2</v>
      </c>
      <c r="T334" s="13">
        <v>-0.14000000000000001</v>
      </c>
      <c r="U334" s="13">
        <v>-0.81299999999999994</v>
      </c>
      <c r="V334" s="13">
        <v>-0.67500000000000004</v>
      </c>
      <c r="W334" s="13">
        <v>-0.21299999999999999</v>
      </c>
      <c r="X334" s="13">
        <v>7.4999999999999997E-2</v>
      </c>
      <c r="Y334" s="13">
        <v>0.67300000000000004</v>
      </c>
      <c r="Z334" s="13">
        <v>1.907</v>
      </c>
      <c r="AA334" s="13">
        <v>0.312</v>
      </c>
      <c r="AB334" s="13">
        <v>0.19900000000000001</v>
      </c>
      <c r="AC334" s="13" t="s">
        <v>1109</v>
      </c>
    </row>
    <row r="335" spans="1:29" x14ac:dyDescent="0.2">
      <c r="A335" s="14">
        <v>27912</v>
      </c>
      <c r="B335" s="13">
        <v>784.827</v>
      </c>
      <c r="C335" s="13">
        <v>122.645</v>
      </c>
      <c r="D335" s="13">
        <v>120.779</v>
      </c>
      <c r="E335" s="13">
        <v>1.8660000000000001</v>
      </c>
      <c r="F335" s="13">
        <v>193.97</v>
      </c>
      <c r="G335" s="13">
        <v>94.409000000000006</v>
      </c>
      <c r="H335" s="13">
        <v>47.121000000000002</v>
      </c>
      <c r="I335" s="13">
        <v>43.889000000000003</v>
      </c>
      <c r="J335" s="13">
        <v>3.399</v>
      </c>
      <c r="K335" s="13">
        <v>99.561000000000007</v>
      </c>
      <c r="L335" s="13">
        <v>386.48599999999999</v>
      </c>
      <c r="M335" s="13">
        <v>34.664000000000001</v>
      </c>
      <c r="N335" s="13">
        <v>47.061999999999998</v>
      </c>
      <c r="O335" s="13" t="s">
        <v>1109</v>
      </c>
      <c r="P335" s="13">
        <v>4.5970000000000004</v>
      </c>
      <c r="Q335" s="13">
        <v>3.63</v>
      </c>
      <c r="R335" s="13">
        <v>3.0459999999999998</v>
      </c>
      <c r="S335" s="13">
        <v>0.58399999999999996</v>
      </c>
      <c r="T335" s="13">
        <v>-0.79</v>
      </c>
      <c r="U335" s="13">
        <v>-0.76100000000000001</v>
      </c>
      <c r="V335" s="13">
        <v>-0.44600000000000001</v>
      </c>
      <c r="W335" s="13">
        <v>-0.41099999999999998</v>
      </c>
      <c r="X335" s="13">
        <v>9.6000000000000002E-2</v>
      </c>
      <c r="Y335" s="13">
        <v>-2.9000000000000001E-2</v>
      </c>
      <c r="Z335" s="13">
        <v>1.357</v>
      </c>
      <c r="AA335" s="13">
        <v>0.309</v>
      </c>
      <c r="AB335" s="13">
        <v>9.0999999999999998E-2</v>
      </c>
      <c r="AC335" s="13" t="s">
        <v>1109</v>
      </c>
    </row>
    <row r="336" spans="1:29" x14ac:dyDescent="0.2">
      <c r="A336" s="14">
        <v>27942</v>
      </c>
      <c r="B336" s="13">
        <v>783.84199999999998</v>
      </c>
      <c r="C336" s="13">
        <v>119.636</v>
      </c>
      <c r="D336" s="13">
        <v>117.86199999999999</v>
      </c>
      <c r="E336" s="13">
        <v>1.774</v>
      </c>
      <c r="F336" s="13">
        <v>194.10400000000001</v>
      </c>
      <c r="G336" s="13">
        <v>94.051000000000002</v>
      </c>
      <c r="H336" s="13">
        <v>49.320999999999998</v>
      </c>
      <c r="I336" s="13">
        <v>41.485999999999997</v>
      </c>
      <c r="J336" s="13">
        <v>3.2440000000000002</v>
      </c>
      <c r="K336" s="13">
        <v>100.053</v>
      </c>
      <c r="L336" s="13">
        <v>387.226</v>
      </c>
      <c r="M336" s="13">
        <v>35.44</v>
      </c>
      <c r="N336" s="13">
        <v>47.436</v>
      </c>
      <c r="O336" s="13" t="s">
        <v>1109</v>
      </c>
      <c r="P336" s="13">
        <v>-1.0449999999999999</v>
      </c>
      <c r="Q336" s="13">
        <v>-3.0190000000000001</v>
      </c>
      <c r="R336" s="13">
        <v>-2.927</v>
      </c>
      <c r="S336" s="13">
        <v>-9.1999999999999998E-2</v>
      </c>
      <c r="T336" s="13">
        <v>0.124</v>
      </c>
      <c r="U336" s="13">
        <v>-0.20799999999999999</v>
      </c>
      <c r="V336" s="13">
        <v>2.19</v>
      </c>
      <c r="W336" s="13">
        <v>-2.403</v>
      </c>
      <c r="X336" s="13">
        <v>5.0000000000000001E-3</v>
      </c>
      <c r="Y336" s="13">
        <v>0.33200000000000002</v>
      </c>
      <c r="Z336" s="13">
        <v>0.7</v>
      </c>
      <c r="AA336" s="13">
        <v>0.77600000000000002</v>
      </c>
      <c r="AB336" s="13">
        <v>0.374</v>
      </c>
      <c r="AC336" s="13" t="s">
        <v>1109</v>
      </c>
    </row>
    <row r="337" spans="1:29" x14ac:dyDescent="0.2">
      <c r="A337" s="14">
        <v>27973</v>
      </c>
      <c r="B337" s="13">
        <v>793.101</v>
      </c>
      <c r="C337" s="13">
        <v>119.97799999999999</v>
      </c>
      <c r="D337" s="13">
        <v>118.15600000000001</v>
      </c>
      <c r="E337" s="13">
        <v>1.8220000000000001</v>
      </c>
      <c r="F337" s="13">
        <v>200.364</v>
      </c>
      <c r="G337" s="13">
        <v>99.456000000000003</v>
      </c>
      <c r="H337" s="13">
        <v>53.798000000000002</v>
      </c>
      <c r="I337" s="13">
        <v>42.366999999999997</v>
      </c>
      <c r="J337" s="13">
        <v>3.2909999999999999</v>
      </c>
      <c r="K337" s="13">
        <v>100.908</v>
      </c>
      <c r="L337" s="13">
        <v>389.03300000000002</v>
      </c>
      <c r="M337" s="13">
        <v>35.982999999999997</v>
      </c>
      <c r="N337" s="13">
        <v>47.743000000000002</v>
      </c>
      <c r="O337" s="13" t="s">
        <v>1109</v>
      </c>
      <c r="P337" s="13">
        <v>9.2590000000000003</v>
      </c>
      <c r="Q337" s="13">
        <v>0.34200000000000003</v>
      </c>
      <c r="R337" s="13">
        <v>0.29399999999999998</v>
      </c>
      <c r="S337" s="13">
        <v>4.8000000000000001E-2</v>
      </c>
      <c r="T337" s="13">
        <v>6.26</v>
      </c>
      <c r="U337" s="13">
        <v>5.4050000000000002</v>
      </c>
      <c r="V337" s="13">
        <v>4.4770000000000003</v>
      </c>
      <c r="W337" s="13">
        <v>0.88100000000000001</v>
      </c>
      <c r="X337" s="13">
        <v>4.7E-2</v>
      </c>
      <c r="Y337" s="13">
        <v>0.85499999999999998</v>
      </c>
      <c r="Z337" s="13">
        <v>1.8069999999999999</v>
      </c>
      <c r="AA337" s="13">
        <v>0.54300000000000004</v>
      </c>
      <c r="AB337" s="13">
        <v>0.307</v>
      </c>
      <c r="AC337" s="13" t="s">
        <v>1109</v>
      </c>
    </row>
    <row r="338" spans="1:29" x14ac:dyDescent="0.2">
      <c r="A338" s="14">
        <v>28004</v>
      </c>
      <c r="B338" s="13">
        <v>793.39</v>
      </c>
      <c r="C338" s="13">
        <v>118.373</v>
      </c>
      <c r="D338" s="13">
        <v>117.16500000000001</v>
      </c>
      <c r="E338" s="13">
        <v>1.208</v>
      </c>
      <c r="F338" s="13">
        <v>200.92</v>
      </c>
      <c r="G338" s="13">
        <v>99.090999999999994</v>
      </c>
      <c r="H338" s="13">
        <v>50.051000000000002</v>
      </c>
      <c r="I338" s="13">
        <v>45.777000000000001</v>
      </c>
      <c r="J338" s="13">
        <v>3.2629999999999999</v>
      </c>
      <c r="K338" s="13">
        <v>101.82899999999999</v>
      </c>
      <c r="L338" s="13">
        <v>389.47199999999998</v>
      </c>
      <c r="M338" s="13">
        <v>36.642000000000003</v>
      </c>
      <c r="N338" s="13">
        <v>47.982999999999997</v>
      </c>
      <c r="O338" s="13" t="s">
        <v>1109</v>
      </c>
      <c r="P338" s="13">
        <v>0.28899999999999998</v>
      </c>
      <c r="Q338" s="13">
        <v>-1.605</v>
      </c>
      <c r="R338" s="13">
        <v>-0.99099999999999999</v>
      </c>
      <c r="S338" s="13">
        <v>-0.61399999999999999</v>
      </c>
      <c r="T338" s="13">
        <v>0.55600000000000005</v>
      </c>
      <c r="U338" s="13">
        <v>-0.36499999999999999</v>
      </c>
      <c r="V338" s="13">
        <v>-3.7469999999999999</v>
      </c>
      <c r="W338" s="13">
        <v>3.41</v>
      </c>
      <c r="X338" s="13">
        <v>-2.8000000000000001E-2</v>
      </c>
      <c r="Y338" s="13">
        <v>0.92100000000000004</v>
      </c>
      <c r="Z338" s="13">
        <v>0.439</v>
      </c>
      <c r="AA338" s="13">
        <v>0.65900000000000003</v>
      </c>
      <c r="AB338" s="13">
        <v>0.24</v>
      </c>
      <c r="AC338" s="13" t="s">
        <v>1109</v>
      </c>
    </row>
    <row r="339" spans="1:29" x14ac:dyDescent="0.2">
      <c r="A339" s="14">
        <v>28034</v>
      </c>
      <c r="B339" s="13">
        <v>804.99300000000005</v>
      </c>
      <c r="C339" s="13">
        <v>119.06100000000001</v>
      </c>
      <c r="D339" s="13">
        <v>116.935</v>
      </c>
      <c r="E339" s="13">
        <v>2.1259999999999999</v>
      </c>
      <c r="F339" s="13">
        <v>208.51499999999999</v>
      </c>
      <c r="G339" s="13">
        <v>106.148</v>
      </c>
      <c r="H339" s="13">
        <v>52.372</v>
      </c>
      <c r="I339" s="13">
        <v>50.417999999999999</v>
      </c>
      <c r="J339" s="13">
        <v>3.3580000000000001</v>
      </c>
      <c r="K339" s="13">
        <v>102.367</v>
      </c>
      <c r="L339" s="13">
        <v>391.74700000000001</v>
      </c>
      <c r="M339" s="13">
        <v>37.494</v>
      </c>
      <c r="N339" s="13">
        <v>48.176000000000002</v>
      </c>
      <c r="O339" s="13" t="s">
        <v>1109</v>
      </c>
      <c r="P339" s="13">
        <v>11.573</v>
      </c>
      <c r="Q339" s="13">
        <v>0.67800000000000005</v>
      </c>
      <c r="R339" s="13">
        <v>-0.24</v>
      </c>
      <c r="S339" s="13">
        <v>0.91800000000000004</v>
      </c>
      <c r="T339" s="13">
        <v>7.5949999999999998</v>
      </c>
      <c r="U339" s="13">
        <v>7.0570000000000004</v>
      </c>
      <c r="V339" s="13">
        <v>2.3210000000000002</v>
      </c>
      <c r="W339" s="13">
        <v>4.641</v>
      </c>
      <c r="X339" s="13">
        <v>9.5000000000000001E-2</v>
      </c>
      <c r="Y339" s="13">
        <v>0.53800000000000003</v>
      </c>
      <c r="Z339" s="13">
        <v>2.2549999999999999</v>
      </c>
      <c r="AA339" s="13">
        <v>0.85199999999999998</v>
      </c>
      <c r="AB339" s="13">
        <v>0.193</v>
      </c>
      <c r="AC339" s="13" t="s">
        <v>1109</v>
      </c>
    </row>
    <row r="340" spans="1:29" x14ac:dyDescent="0.2">
      <c r="A340" s="14">
        <v>28065</v>
      </c>
      <c r="B340" s="13">
        <v>818.404</v>
      </c>
      <c r="C340" s="13">
        <v>130.11500000000001</v>
      </c>
      <c r="D340" s="13">
        <v>128.60599999999999</v>
      </c>
      <c r="E340" s="13">
        <v>1.5089999999999999</v>
      </c>
      <c r="F340" s="13">
        <v>207.887</v>
      </c>
      <c r="G340" s="13">
        <v>104.62</v>
      </c>
      <c r="H340" s="13">
        <v>53.319000000000003</v>
      </c>
      <c r="I340" s="13">
        <v>47.860999999999997</v>
      </c>
      <c r="J340" s="13">
        <v>3.44</v>
      </c>
      <c r="K340" s="13">
        <v>103.267</v>
      </c>
      <c r="L340" s="13">
        <v>393.28199999999998</v>
      </c>
      <c r="M340" s="13">
        <v>38.786000000000001</v>
      </c>
      <c r="N340" s="13">
        <v>48.334000000000003</v>
      </c>
      <c r="O340" s="13" t="s">
        <v>1109</v>
      </c>
      <c r="P340" s="13">
        <v>13.411</v>
      </c>
      <c r="Q340" s="13">
        <v>11.034000000000001</v>
      </c>
      <c r="R340" s="13">
        <v>11.651</v>
      </c>
      <c r="S340" s="13">
        <v>-0.61699999999999999</v>
      </c>
      <c r="T340" s="13">
        <v>-0.628</v>
      </c>
      <c r="U340" s="13">
        <v>-1.528</v>
      </c>
      <c r="V340" s="13">
        <v>0.94699999999999995</v>
      </c>
      <c r="W340" s="13">
        <v>-2.5569999999999999</v>
      </c>
      <c r="X340" s="13">
        <v>8.2000000000000003E-2</v>
      </c>
      <c r="Y340" s="13">
        <v>0.9</v>
      </c>
      <c r="Z340" s="13">
        <v>1.5049999999999999</v>
      </c>
      <c r="AA340" s="13">
        <v>1.3420000000000001</v>
      </c>
      <c r="AB340" s="13">
        <v>0.158</v>
      </c>
      <c r="AC340" s="13" t="s">
        <v>1109</v>
      </c>
    </row>
    <row r="341" spans="1:29" x14ac:dyDescent="0.2">
      <c r="A341" s="14">
        <v>28095</v>
      </c>
      <c r="B341" s="13">
        <v>840.97699999999998</v>
      </c>
      <c r="C341" s="13">
        <v>125.76300000000001</v>
      </c>
      <c r="D341" s="13">
        <v>121.038</v>
      </c>
      <c r="E341" s="13">
        <v>4.7249999999999996</v>
      </c>
      <c r="F341" s="13">
        <v>216.142</v>
      </c>
      <c r="G341" s="13">
        <v>111.328</v>
      </c>
      <c r="H341" s="13">
        <v>59.84</v>
      </c>
      <c r="I341" s="13">
        <v>48.113999999999997</v>
      </c>
      <c r="J341" s="13">
        <v>3.3740000000000001</v>
      </c>
      <c r="K341" s="13">
        <v>104.81399999999999</v>
      </c>
      <c r="L341" s="13">
        <v>410.20699999999999</v>
      </c>
      <c r="M341" s="13">
        <v>40.448999999999998</v>
      </c>
      <c r="N341" s="13">
        <v>48.415999999999997</v>
      </c>
      <c r="O341" s="13" t="s">
        <v>1109</v>
      </c>
      <c r="P341" s="13">
        <v>22.483000000000001</v>
      </c>
      <c r="Q341" s="13">
        <v>-4.3719999999999999</v>
      </c>
      <c r="R341" s="13">
        <v>-7.5880000000000001</v>
      </c>
      <c r="S341" s="13">
        <v>3.2160000000000002</v>
      </c>
      <c r="T341" s="13">
        <v>8.2449999999999992</v>
      </c>
      <c r="U341" s="13">
        <v>6.6980000000000004</v>
      </c>
      <c r="V341" s="13">
        <v>6.5110000000000001</v>
      </c>
      <c r="W341" s="13">
        <v>0.253</v>
      </c>
      <c r="X341" s="13">
        <v>-6.6000000000000003E-2</v>
      </c>
      <c r="Y341" s="13">
        <v>1.5469999999999999</v>
      </c>
      <c r="Z341" s="13">
        <v>16.864999999999998</v>
      </c>
      <c r="AA341" s="13">
        <v>1.663</v>
      </c>
      <c r="AB341" s="13">
        <v>8.2000000000000003E-2</v>
      </c>
      <c r="AC341" s="13" t="s">
        <v>1109</v>
      </c>
    </row>
    <row r="342" spans="1:29" x14ac:dyDescent="0.2">
      <c r="A342" s="14">
        <v>28126</v>
      </c>
      <c r="B342" s="13">
        <v>832.51900000000001</v>
      </c>
      <c r="C342" s="13">
        <v>119.01900000000001</v>
      </c>
      <c r="D342" s="13">
        <v>117.423</v>
      </c>
      <c r="E342" s="13">
        <v>1.5960000000000001</v>
      </c>
      <c r="F342" s="13">
        <v>211.10900000000001</v>
      </c>
      <c r="G342" s="13">
        <v>105.19499999999999</v>
      </c>
      <c r="H342" s="13">
        <v>59.759</v>
      </c>
      <c r="I342" s="13">
        <v>42.091999999999999</v>
      </c>
      <c r="J342" s="13">
        <v>3.3439999999999999</v>
      </c>
      <c r="K342" s="13">
        <v>105.914</v>
      </c>
      <c r="L342" s="13">
        <v>410.34100000000001</v>
      </c>
      <c r="M342" s="13">
        <v>43.478999999999999</v>
      </c>
      <c r="N342" s="13">
        <v>48.570999999999998</v>
      </c>
      <c r="O342" s="13" t="s">
        <v>1109</v>
      </c>
      <c r="P342" s="13">
        <v>-8.4979999999999993</v>
      </c>
      <c r="Q342" s="13">
        <v>-6.7539999999999996</v>
      </c>
      <c r="R342" s="13">
        <v>-3.625</v>
      </c>
      <c r="S342" s="13">
        <v>-3.129</v>
      </c>
      <c r="T342" s="13">
        <v>-5.0330000000000004</v>
      </c>
      <c r="U342" s="13">
        <v>-6.133</v>
      </c>
      <c r="V342" s="13">
        <v>-8.1000000000000003E-2</v>
      </c>
      <c r="W342" s="13">
        <v>-6.0220000000000002</v>
      </c>
      <c r="X342" s="13">
        <v>-0.03</v>
      </c>
      <c r="Y342" s="13">
        <v>1.1000000000000001</v>
      </c>
      <c r="Z342" s="13">
        <v>0.104</v>
      </c>
      <c r="AA342" s="13">
        <v>3.03</v>
      </c>
      <c r="AB342" s="13">
        <v>0.155</v>
      </c>
      <c r="AC342" s="13" t="s">
        <v>1109</v>
      </c>
    </row>
    <row r="343" spans="1:29" x14ac:dyDescent="0.2">
      <c r="A343" s="14">
        <v>28157</v>
      </c>
      <c r="B343" s="13">
        <v>839.75099999999998</v>
      </c>
      <c r="C343" s="13">
        <v>120.538</v>
      </c>
      <c r="D343" s="13">
        <v>119.03100000000001</v>
      </c>
      <c r="E343" s="13">
        <v>1.5069999999999999</v>
      </c>
      <c r="F343" s="13">
        <v>213.19900000000001</v>
      </c>
      <c r="G343" s="13">
        <v>106.015</v>
      </c>
      <c r="H343" s="13">
        <v>58.164999999999999</v>
      </c>
      <c r="I343" s="13">
        <v>44.442999999999998</v>
      </c>
      <c r="J343" s="13">
        <v>3.407</v>
      </c>
      <c r="K343" s="13">
        <v>107.184</v>
      </c>
      <c r="L343" s="13">
        <v>412.53500000000003</v>
      </c>
      <c r="M343" s="13">
        <v>44.871000000000002</v>
      </c>
      <c r="N343" s="13">
        <v>48.607999999999997</v>
      </c>
      <c r="O343" s="13" t="s">
        <v>1109</v>
      </c>
      <c r="P343" s="13">
        <v>7.2320000000000002</v>
      </c>
      <c r="Q343" s="13">
        <v>1.5189999999999999</v>
      </c>
      <c r="R343" s="13">
        <v>1.6080000000000001</v>
      </c>
      <c r="S343" s="13">
        <v>-8.8999999999999996E-2</v>
      </c>
      <c r="T343" s="13">
        <v>2.09</v>
      </c>
      <c r="U343" s="13">
        <v>0.82</v>
      </c>
      <c r="V343" s="13">
        <v>-1.5940000000000001</v>
      </c>
      <c r="W343" s="13">
        <v>2.351</v>
      </c>
      <c r="X343" s="13">
        <v>6.3E-2</v>
      </c>
      <c r="Y343" s="13">
        <v>1.27</v>
      </c>
      <c r="Z343" s="13">
        <v>2.194</v>
      </c>
      <c r="AA343" s="13">
        <v>1.3919999999999999</v>
      </c>
      <c r="AB343" s="13">
        <v>3.6999999999999998E-2</v>
      </c>
      <c r="AC343" s="13" t="s">
        <v>1109</v>
      </c>
    </row>
    <row r="344" spans="1:29" x14ac:dyDescent="0.2">
      <c r="A344" s="14">
        <v>28185</v>
      </c>
      <c r="B344" s="13">
        <v>837.98099999999999</v>
      </c>
      <c r="C344" s="13">
        <v>119.876</v>
      </c>
      <c r="D344" s="13">
        <v>117.254</v>
      </c>
      <c r="E344" s="13">
        <v>2.6219999999999999</v>
      </c>
      <c r="F344" s="13">
        <v>211.18799999999999</v>
      </c>
      <c r="G344" s="13">
        <v>103.351</v>
      </c>
      <c r="H344" s="13">
        <v>53.713000000000001</v>
      </c>
      <c r="I344" s="13">
        <v>46.322000000000003</v>
      </c>
      <c r="J344" s="13">
        <v>3.3159999999999998</v>
      </c>
      <c r="K344" s="13">
        <v>107.837</v>
      </c>
      <c r="L344" s="13">
        <v>412.05500000000001</v>
      </c>
      <c r="M344" s="13">
        <v>45.982999999999997</v>
      </c>
      <c r="N344" s="13">
        <v>48.878999999999998</v>
      </c>
      <c r="O344" s="13" t="s">
        <v>1109</v>
      </c>
      <c r="P344" s="13">
        <v>-1.81</v>
      </c>
      <c r="Q344" s="13">
        <v>-0.67200000000000004</v>
      </c>
      <c r="R344" s="13">
        <v>-1.7869999999999999</v>
      </c>
      <c r="S344" s="13">
        <v>1.115</v>
      </c>
      <c r="T344" s="13">
        <v>-2.0110000000000001</v>
      </c>
      <c r="U344" s="13">
        <v>-2.6640000000000001</v>
      </c>
      <c r="V344" s="13">
        <v>-4.452</v>
      </c>
      <c r="W344" s="13">
        <v>1.879</v>
      </c>
      <c r="X344" s="13">
        <v>-9.0999999999999998E-2</v>
      </c>
      <c r="Y344" s="13">
        <v>0.65300000000000002</v>
      </c>
      <c r="Z344" s="13">
        <v>-0.51</v>
      </c>
      <c r="AA344" s="13">
        <v>1.1120000000000001</v>
      </c>
      <c r="AB344" s="13">
        <v>0.27100000000000002</v>
      </c>
      <c r="AC344" s="13" t="s">
        <v>1109</v>
      </c>
    </row>
    <row r="345" spans="1:29" x14ac:dyDescent="0.2">
      <c r="A345" s="14">
        <v>28216</v>
      </c>
      <c r="B345" s="13">
        <v>843.36400000000003</v>
      </c>
      <c r="C345" s="13">
        <v>121.61</v>
      </c>
      <c r="D345" s="13">
        <v>119.60599999999999</v>
      </c>
      <c r="E345" s="13">
        <v>2.004</v>
      </c>
      <c r="F345" s="13">
        <v>213.173</v>
      </c>
      <c r="G345" s="13">
        <v>104.57599999999999</v>
      </c>
      <c r="H345" s="13">
        <v>53.01</v>
      </c>
      <c r="I345" s="13">
        <v>48.223999999999997</v>
      </c>
      <c r="J345" s="13">
        <v>3.3420000000000001</v>
      </c>
      <c r="K345" s="13">
        <v>108.59699999999999</v>
      </c>
      <c r="L345" s="13">
        <v>411.90899999999999</v>
      </c>
      <c r="M345" s="13">
        <v>47.59</v>
      </c>
      <c r="N345" s="13">
        <v>49.082000000000001</v>
      </c>
      <c r="O345" s="13" t="s">
        <v>1109</v>
      </c>
      <c r="P345" s="13">
        <v>5.3330000000000002</v>
      </c>
      <c r="Q345" s="13">
        <v>1.724</v>
      </c>
      <c r="R345" s="13">
        <v>2.3420000000000001</v>
      </c>
      <c r="S345" s="13">
        <v>-0.61799999999999999</v>
      </c>
      <c r="T345" s="13">
        <v>1.9850000000000001</v>
      </c>
      <c r="U345" s="13">
        <v>1.2250000000000001</v>
      </c>
      <c r="V345" s="13">
        <v>-0.70299999999999996</v>
      </c>
      <c r="W345" s="13">
        <v>1.9019999999999999</v>
      </c>
      <c r="X345" s="13">
        <v>2.5999999999999999E-2</v>
      </c>
      <c r="Y345" s="13">
        <v>0.76</v>
      </c>
      <c r="Z345" s="13">
        <v>-0.186</v>
      </c>
      <c r="AA345" s="13">
        <v>1.607</v>
      </c>
      <c r="AB345" s="13">
        <v>0.20300000000000001</v>
      </c>
      <c r="AC345" s="13" t="s">
        <v>1109</v>
      </c>
    </row>
    <row r="346" spans="1:29" x14ac:dyDescent="0.2">
      <c r="A346" s="14">
        <v>28246</v>
      </c>
      <c r="B346" s="13">
        <v>852.91600000000005</v>
      </c>
      <c r="C346" s="13">
        <v>125.82</v>
      </c>
      <c r="D346" s="13">
        <v>124.004</v>
      </c>
      <c r="E346" s="13">
        <v>1.8160000000000001</v>
      </c>
      <c r="F346" s="13">
        <v>216.56700000000001</v>
      </c>
      <c r="G346" s="13">
        <v>107.252</v>
      </c>
      <c r="H346" s="13">
        <v>54.673999999999999</v>
      </c>
      <c r="I346" s="13">
        <v>49.139000000000003</v>
      </c>
      <c r="J346" s="13">
        <v>3.4390000000000001</v>
      </c>
      <c r="K346" s="13">
        <v>109.315</v>
      </c>
      <c r="L346" s="13">
        <v>412.94799999999998</v>
      </c>
      <c r="M346" s="13">
        <v>48.296999999999997</v>
      </c>
      <c r="N346" s="13">
        <v>49.283999999999999</v>
      </c>
      <c r="O346" s="13" t="s">
        <v>1109</v>
      </c>
      <c r="P346" s="13">
        <v>9.5020000000000007</v>
      </c>
      <c r="Q346" s="13">
        <v>4.2</v>
      </c>
      <c r="R346" s="13">
        <v>4.3879999999999999</v>
      </c>
      <c r="S346" s="13">
        <v>-0.188</v>
      </c>
      <c r="T346" s="13">
        <v>3.3940000000000001</v>
      </c>
      <c r="U346" s="13">
        <v>2.6760000000000002</v>
      </c>
      <c r="V346" s="13">
        <v>1.6639999999999999</v>
      </c>
      <c r="W346" s="13">
        <v>0.91500000000000004</v>
      </c>
      <c r="X346" s="13">
        <v>9.7000000000000003E-2</v>
      </c>
      <c r="Y346" s="13">
        <v>0.71799999999999997</v>
      </c>
      <c r="Z346" s="13">
        <v>0.999</v>
      </c>
      <c r="AA346" s="13">
        <v>0.70699999999999996</v>
      </c>
      <c r="AB346" s="13">
        <v>0.20200000000000001</v>
      </c>
      <c r="AC346" s="13" t="s">
        <v>1109</v>
      </c>
    </row>
    <row r="347" spans="1:29" x14ac:dyDescent="0.2">
      <c r="A347" s="14">
        <v>28277</v>
      </c>
      <c r="B347" s="13">
        <v>852.78399999999999</v>
      </c>
      <c r="C347" s="13">
        <v>127.997</v>
      </c>
      <c r="D347" s="13">
        <v>126.003</v>
      </c>
      <c r="E347" s="13">
        <v>1.994</v>
      </c>
      <c r="F347" s="13">
        <v>212.75800000000001</v>
      </c>
      <c r="G347" s="13">
        <v>102.333</v>
      </c>
      <c r="H347" s="13">
        <v>49.741999999999997</v>
      </c>
      <c r="I347" s="13">
        <v>49.292999999999999</v>
      </c>
      <c r="J347" s="13">
        <v>3.298</v>
      </c>
      <c r="K347" s="13">
        <v>110.425</v>
      </c>
      <c r="L347" s="13">
        <v>413.82100000000003</v>
      </c>
      <c r="M347" s="13">
        <v>48.923999999999999</v>
      </c>
      <c r="N347" s="13">
        <v>49.283999999999999</v>
      </c>
      <c r="O347" s="13" t="s">
        <v>1109</v>
      </c>
      <c r="P347" s="13">
        <v>-0.312</v>
      </c>
      <c r="Q347" s="13">
        <v>2.1469999999999998</v>
      </c>
      <c r="R347" s="13">
        <v>1.9690000000000001</v>
      </c>
      <c r="S347" s="13">
        <v>0.17799999999999999</v>
      </c>
      <c r="T347" s="13">
        <v>-3.819</v>
      </c>
      <c r="U347" s="13">
        <v>-4.9290000000000003</v>
      </c>
      <c r="V347" s="13">
        <v>-4.9320000000000004</v>
      </c>
      <c r="W347" s="13">
        <v>0.14399999999999999</v>
      </c>
      <c r="X347" s="13">
        <v>-0.14099999999999999</v>
      </c>
      <c r="Y347" s="13">
        <v>1.1100000000000001</v>
      </c>
      <c r="Z347" s="13">
        <v>0.73299999999999998</v>
      </c>
      <c r="AA347" s="13">
        <v>0.627</v>
      </c>
      <c r="AB347" s="13" t="s">
        <v>1109</v>
      </c>
      <c r="AC347" s="13" t="s">
        <v>1109</v>
      </c>
    </row>
    <row r="348" spans="1:29" x14ac:dyDescent="0.2">
      <c r="A348" s="14">
        <v>28307</v>
      </c>
      <c r="B348" s="13">
        <v>855.35500000000002</v>
      </c>
      <c r="C348" s="13">
        <v>128.88</v>
      </c>
      <c r="D348" s="13">
        <v>127.379</v>
      </c>
      <c r="E348" s="13">
        <v>1.5009999999999999</v>
      </c>
      <c r="F348" s="13">
        <v>214.75399999999999</v>
      </c>
      <c r="G348" s="13">
        <v>103.85299999999999</v>
      </c>
      <c r="H348" s="13">
        <v>51.258000000000003</v>
      </c>
      <c r="I348" s="13">
        <v>49.262</v>
      </c>
      <c r="J348" s="13">
        <v>3.3330000000000002</v>
      </c>
      <c r="K348" s="13">
        <v>110.901</v>
      </c>
      <c r="L348" s="13">
        <v>411.84800000000001</v>
      </c>
      <c r="M348" s="13">
        <v>50.378999999999998</v>
      </c>
      <c r="N348" s="13">
        <v>49.494</v>
      </c>
      <c r="O348" s="13" t="s">
        <v>1109</v>
      </c>
      <c r="P348" s="13">
        <v>2.4009999999999998</v>
      </c>
      <c r="Q348" s="13">
        <v>0.86299999999999999</v>
      </c>
      <c r="R348" s="13">
        <v>1.3560000000000001</v>
      </c>
      <c r="S348" s="13">
        <v>-0.49299999999999999</v>
      </c>
      <c r="T348" s="13">
        <v>1.976</v>
      </c>
      <c r="U348" s="13">
        <v>1.51</v>
      </c>
      <c r="V348" s="13">
        <v>1.516</v>
      </c>
      <c r="W348" s="13">
        <v>-4.1000000000000002E-2</v>
      </c>
      <c r="X348" s="13">
        <v>3.5000000000000003E-2</v>
      </c>
      <c r="Y348" s="13">
        <v>0.46600000000000003</v>
      </c>
      <c r="Z348" s="13">
        <v>-2.1030000000000002</v>
      </c>
      <c r="AA348" s="13">
        <v>1.4550000000000001</v>
      </c>
      <c r="AB348" s="13">
        <v>0.21</v>
      </c>
      <c r="AC348" s="13" t="s">
        <v>1109</v>
      </c>
    </row>
    <row r="349" spans="1:29" x14ac:dyDescent="0.2">
      <c r="A349" s="14">
        <v>28338</v>
      </c>
      <c r="B349" s="13">
        <v>861.19100000000003</v>
      </c>
      <c r="C349" s="13">
        <v>128.00800000000001</v>
      </c>
      <c r="D349" s="13">
        <v>126.745</v>
      </c>
      <c r="E349" s="13">
        <v>1.2629999999999999</v>
      </c>
      <c r="F349" s="13">
        <v>218.39099999999999</v>
      </c>
      <c r="G349" s="13">
        <v>106.291</v>
      </c>
      <c r="H349" s="13">
        <v>52.811</v>
      </c>
      <c r="I349" s="13">
        <v>50.183</v>
      </c>
      <c r="J349" s="13">
        <v>3.2970000000000002</v>
      </c>
      <c r="K349" s="13">
        <v>112.1</v>
      </c>
      <c r="L349" s="13">
        <v>413.71100000000001</v>
      </c>
      <c r="M349" s="13">
        <v>51.375999999999998</v>
      </c>
      <c r="N349" s="13">
        <v>49.704999999999998</v>
      </c>
      <c r="O349" s="13" t="s">
        <v>1109</v>
      </c>
      <c r="P349" s="13">
        <v>5.8360000000000003</v>
      </c>
      <c r="Q349" s="13">
        <v>-0.872</v>
      </c>
      <c r="R349" s="13">
        <v>-0.63400000000000001</v>
      </c>
      <c r="S349" s="13">
        <v>-0.23799999999999999</v>
      </c>
      <c r="T349" s="13">
        <v>3.637</v>
      </c>
      <c r="U349" s="13">
        <v>2.4380000000000002</v>
      </c>
      <c r="V349" s="13">
        <v>1.5529999999999999</v>
      </c>
      <c r="W349" s="13">
        <v>0.92100000000000004</v>
      </c>
      <c r="X349" s="13">
        <v>-3.5999999999999997E-2</v>
      </c>
      <c r="Y349" s="13">
        <v>1.1990000000000001</v>
      </c>
      <c r="Z349" s="13">
        <v>1.863</v>
      </c>
      <c r="AA349" s="13">
        <v>0.997</v>
      </c>
      <c r="AB349" s="13">
        <v>0.21099999999999999</v>
      </c>
      <c r="AC349" s="13" t="s">
        <v>1109</v>
      </c>
    </row>
    <row r="350" spans="1:29" x14ac:dyDescent="0.2">
      <c r="A350" s="14">
        <v>28369</v>
      </c>
      <c r="B350" s="13">
        <v>862.68</v>
      </c>
      <c r="C350" s="13">
        <v>127.80500000000001</v>
      </c>
      <c r="D350" s="13">
        <v>125.524</v>
      </c>
      <c r="E350" s="13">
        <v>2.2810000000000001</v>
      </c>
      <c r="F350" s="13">
        <v>218.66900000000001</v>
      </c>
      <c r="G350" s="13">
        <v>105.351</v>
      </c>
      <c r="H350" s="13">
        <v>51.097999999999999</v>
      </c>
      <c r="I350" s="13">
        <v>50.920999999999999</v>
      </c>
      <c r="J350" s="13">
        <v>3.3319999999999999</v>
      </c>
      <c r="K350" s="13">
        <v>113.318</v>
      </c>
      <c r="L350" s="13">
        <v>414.66199999999998</v>
      </c>
      <c r="M350" s="13">
        <v>51.71</v>
      </c>
      <c r="N350" s="13">
        <v>49.834000000000003</v>
      </c>
      <c r="O350" s="13" t="s">
        <v>1109</v>
      </c>
      <c r="P350" s="13">
        <v>1.5389999999999999</v>
      </c>
      <c r="Q350" s="13">
        <v>-0.20300000000000001</v>
      </c>
      <c r="R350" s="13">
        <v>-1.2210000000000001</v>
      </c>
      <c r="S350" s="13">
        <v>1.018</v>
      </c>
      <c r="T350" s="13">
        <v>0.27800000000000002</v>
      </c>
      <c r="U350" s="13">
        <v>-0.94</v>
      </c>
      <c r="V350" s="13">
        <v>-1.7130000000000001</v>
      </c>
      <c r="W350" s="13">
        <v>0.73799999999999999</v>
      </c>
      <c r="X350" s="13">
        <v>3.5000000000000003E-2</v>
      </c>
      <c r="Y350" s="13">
        <v>1.218</v>
      </c>
      <c r="Z350" s="13">
        <v>0.95099999999999996</v>
      </c>
      <c r="AA350" s="13">
        <v>0.38400000000000001</v>
      </c>
      <c r="AB350" s="13">
        <v>0.129</v>
      </c>
      <c r="AC350" s="13" t="s">
        <v>1109</v>
      </c>
    </row>
    <row r="351" spans="1:29" x14ac:dyDescent="0.2">
      <c r="A351" s="14">
        <v>28399</v>
      </c>
      <c r="B351" s="13">
        <v>876.98900000000003</v>
      </c>
      <c r="C351" s="13">
        <v>130.697</v>
      </c>
      <c r="D351" s="13">
        <v>128.922</v>
      </c>
      <c r="E351" s="13">
        <v>1.7749999999999999</v>
      </c>
      <c r="F351" s="13">
        <v>226.15</v>
      </c>
      <c r="G351" s="13">
        <v>111.72199999999999</v>
      </c>
      <c r="H351" s="13">
        <v>54.319000000000003</v>
      </c>
      <c r="I351" s="13">
        <v>53.981000000000002</v>
      </c>
      <c r="J351" s="13">
        <v>3.4220000000000002</v>
      </c>
      <c r="K351" s="13">
        <v>114.428</v>
      </c>
      <c r="L351" s="13">
        <v>418.10500000000002</v>
      </c>
      <c r="M351" s="13">
        <v>52.069000000000003</v>
      </c>
      <c r="N351" s="13">
        <v>49.968000000000004</v>
      </c>
      <c r="O351" s="13" t="s">
        <v>1109</v>
      </c>
      <c r="P351" s="13">
        <v>14.269</v>
      </c>
      <c r="Q351" s="13">
        <v>2.8820000000000001</v>
      </c>
      <c r="R351" s="13">
        <v>3.3879999999999999</v>
      </c>
      <c r="S351" s="13">
        <v>-0.50600000000000001</v>
      </c>
      <c r="T351" s="13">
        <v>7.4809999999999999</v>
      </c>
      <c r="U351" s="13">
        <v>6.3710000000000004</v>
      </c>
      <c r="V351" s="13">
        <v>3.2210000000000001</v>
      </c>
      <c r="W351" s="13">
        <v>3.06</v>
      </c>
      <c r="X351" s="13">
        <v>0.09</v>
      </c>
      <c r="Y351" s="13">
        <v>1.1100000000000001</v>
      </c>
      <c r="Z351" s="13">
        <v>3.4129999999999998</v>
      </c>
      <c r="AA351" s="13">
        <v>0.35899999999999999</v>
      </c>
      <c r="AB351" s="13">
        <v>0.13400000000000001</v>
      </c>
      <c r="AC351" s="13" t="s">
        <v>1109</v>
      </c>
    </row>
    <row r="352" spans="1:29" x14ac:dyDescent="0.2">
      <c r="A352" s="14">
        <v>28430</v>
      </c>
      <c r="B352" s="13">
        <v>895.35400000000004</v>
      </c>
      <c r="C352" s="13">
        <v>143.768</v>
      </c>
      <c r="D352" s="13">
        <v>141.73500000000001</v>
      </c>
      <c r="E352" s="13">
        <v>2.0329999999999999</v>
      </c>
      <c r="F352" s="13">
        <v>228.435</v>
      </c>
      <c r="G352" s="13">
        <v>112.962</v>
      </c>
      <c r="H352" s="13">
        <v>57.18</v>
      </c>
      <c r="I352" s="13">
        <v>52.185000000000002</v>
      </c>
      <c r="J352" s="13">
        <v>3.597</v>
      </c>
      <c r="K352" s="13">
        <v>115.473</v>
      </c>
      <c r="L352" s="13">
        <v>420.51299999999998</v>
      </c>
      <c r="M352" s="13">
        <v>52.499000000000002</v>
      </c>
      <c r="N352" s="13">
        <v>50.139000000000003</v>
      </c>
      <c r="O352" s="13" t="s">
        <v>1109</v>
      </c>
      <c r="P352" s="13">
        <v>18.315000000000001</v>
      </c>
      <c r="Q352" s="13">
        <v>13.061</v>
      </c>
      <c r="R352" s="13">
        <v>12.803000000000001</v>
      </c>
      <c r="S352" s="13">
        <v>0.25800000000000001</v>
      </c>
      <c r="T352" s="13">
        <v>2.2850000000000001</v>
      </c>
      <c r="U352" s="13">
        <v>1.24</v>
      </c>
      <c r="V352" s="13">
        <v>2.8610000000000002</v>
      </c>
      <c r="W352" s="13">
        <v>-1.796</v>
      </c>
      <c r="X352" s="13">
        <v>0.17499999999999999</v>
      </c>
      <c r="Y352" s="13">
        <v>1.0449999999999999</v>
      </c>
      <c r="Z352" s="13">
        <v>2.3679999999999999</v>
      </c>
      <c r="AA352" s="13">
        <v>0.43</v>
      </c>
      <c r="AB352" s="13">
        <v>0.17100000000000001</v>
      </c>
      <c r="AC352" s="13" t="s">
        <v>1109</v>
      </c>
    </row>
    <row r="353" spans="1:29" x14ac:dyDescent="0.2">
      <c r="A353" s="14">
        <v>28460</v>
      </c>
      <c r="B353" s="13">
        <v>921.67200000000003</v>
      </c>
      <c r="C353" s="13">
        <v>140.08500000000001</v>
      </c>
      <c r="D353" s="13">
        <v>135.58799999999999</v>
      </c>
      <c r="E353" s="13">
        <v>4.4969999999999999</v>
      </c>
      <c r="F353" s="13">
        <v>240.23500000000001</v>
      </c>
      <c r="G353" s="13">
        <v>123.736</v>
      </c>
      <c r="H353" s="13">
        <v>69.540999999999997</v>
      </c>
      <c r="I353" s="13">
        <v>50.475999999999999</v>
      </c>
      <c r="J353" s="13">
        <v>3.7189999999999999</v>
      </c>
      <c r="K353" s="13">
        <v>116.499</v>
      </c>
      <c r="L353" s="13">
        <v>437.065</v>
      </c>
      <c r="M353" s="13">
        <v>53.838999999999999</v>
      </c>
      <c r="N353" s="13">
        <v>50.448</v>
      </c>
      <c r="O353" s="13" t="s">
        <v>1109</v>
      </c>
      <c r="P353" s="13">
        <v>26.128</v>
      </c>
      <c r="Q353" s="13">
        <v>-3.7029999999999998</v>
      </c>
      <c r="R353" s="13">
        <v>-6.1669999999999998</v>
      </c>
      <c r="S353" s="13">
        <v>2.464</v>
      </c>
      <c r="T353" s="13">
        <v>11.78</v>
      </c>
      <c r="U353" s="13">
        <v>10.763999999999999</v>
      </c>
      <c r="V353" s="13">
        <v>12.361000000000001</v>
      </c>
      <c r="W353" s="13">
        <v>-1.7190000000000001</v>
      </c>
      <c r="X353" s="13">
        <v>0.122</v>
      </c>
      <c r="Y353" s="13">
        <v>1.016</v>
      </c>
      <c r="Z353" s="13">
        <v>16.452000000000002</v>
      </c>
      <c r="AA353" s="13">
        <v>1.34</v>
      </c>
      <c r="AB353" s="13">
        <v>0.25900000000000001</v>
      </c>
      <c r="AC353" s="13" t="s">
        <v>1109</v>
      </c>
    </row>
    <row r="354" spans="1:29" x14ac:dyDescent="0.2">
      <c r="A354" s="14">
        <v>28491</v>
      </c>
      <c r="B354" s="13">
        <v>910.23400000000004</v>
      </c>
      <c r="C354" s="13">
        <v>136.11799999999999</v>
      </c>
      <c r="D354" s="13">
        <v>134.238</v>
      </c>
      <c r="E354" s="13">
        <v>1.88</v>
      </c>
      <c r="F354" s="13">
        <v>230.7</v>
      </c>
      <c r="G354" s="13">
        <v>113.702</v>
      </c>
      <c r="H354" s="13">
        <v>61.832000000000001</v>
      </c>
      <c r="I354" s="13">
        <v>48.226999999999997</v>
      </c>
      <c r="J354" s="13">
        <v>3.6429999999999998</v>
      </c>
      <c r="K354" s="13">
        <v>116.998</v>
      </c>
      <c r="L354" s="13">
        <v>435.11599999999999</v>
      </c>
      <c r="M354" s="13">
        <v>57.652000000000001</v>
      </c>
      <c r="N354" s="13">
        <v>50.648000000000003</v>
      </c>
      <c r="O354" s="13" t="s">
        <v>1109</v>
      </c>
      <c r="P354" s="13">
        <v>-11.478</v>
      </c>
      <c r="Q354" s="13">
        <v>-3.9769999999999999</v>
      </c>
      <c r="R354" s="13">
        <v>-1.36</v>
      </c>
      <c r="S354" s="13">
        <v>-2.617</v>
      </c>
      <c r="T354" s="13">
        <v>-9.5350000000000001</v>
      </c>
      <c r="U354" s="13">
        <v>-10.034000000000001</v>
      </c>
      <c r="V354" s="13">
        <v>-7.7089999999999996</v>
      </c>
      <c r="W354" s="13">
        <v>-2.2490000000000001</v>
      </c>
      <c r="X354" s="13">
        <v>-7.5999999999999998E-2</v>
      </c>
      <c r="Y354" s="13">
        <v>0.499</v>
      </c>
      <c r="Z354" s="13">
        <v>-1.9790000000000001</v>
      </c>
      <c r="AA354" s="13">
        <v>3.8130000000000002</v>
      </c>
      <c r="AB354" s="13">
        <v>0.2</v>
      </c>
      <c r="AC354" s="13" t="s">
        <v>1109</v>
      </c>
    </row>
    <row r="355" spans="1:29" x14ac:dyDescent="0.2">
      <c r="A355" s="14">
        <v>28522</v>
      </c>
      <c r="B355" s="13">
        <v>914.81700000000001</v>
      </c>
      <c r="C355" s="13">
        <v>136.608</v>
      </c>
      <c r="D355" s="13">
        <v>135.25899999999999</v>
      </c>
      <c r="E355" s="13">
        <v>1.349</v>
      </c>
      <c r="F355" s="13">
        <v>231.68</v>
      </c>
      <c r="G355" s="13">
        <v>112.718</v>
      </c>
      <c r="H355" s="13">
        <v>58.073</v>
      </c>
      <c r="I355" s="13">
        <v>50.796999999999997</v>
      </c>
      <c r="J355" s="13">
        <v>3.8479999999999999</v>
      </c>
      <c r="K355" s="13">
        <v>118.962</v>
      </c>
      <c r="L355" s="13">
        <v>436.82299999999998</v>
      </c>
      <c r="M355" s="13">
        <v>58.905000000000001</v>
      </c>
      <c r="N355" s="13">
        <v>50.801000000000002</v>
      </c>
      <c r="O355" s="13" t="s">
        <v>1109</v>
      </c>
      <c r="P355" s="13">
        <v>4.6529999999999996</v>
      </c>
      <c r="Q355" s="13">
        <v>0.49</v>
      </c>
      <c r="R355" s="13">
        <v>1.0209999999999999</v>
      </c>
      <c r="S355" s="13">
        <v>-0.53100000000000003</v>
      </c>
      <c r="T355" s="13">
        <v>0.98</v>
      </c>
      <c r="U355" s="13">
        <v>-0.98399999999999999</v>
      </c>
      <c r="V355" s="13">
        <v>-3.7589999999999999</v>
      </c>
      <c r="W355" s="13">
        <v>2.57</v>
      </c>
      <c r="X355" s="13">
        <v>0.20499999999999999</v>
      </c>
      <c r="Y355" s="13">
        <v>1.964</v>
      </c>
      <c r="Z355" s="13">
        <v>1.7070000000000001</v>
      </c>
      <c r="AA355" s="13">
        <v>1.2529999999999999</v>
      </c>
      <c r="AB355" s="13">
        <v>0.223</v>
      </c>
      <c r="AC355" s="13" t="s">
        <v>1109</v>
      </c>
    </row>
    <row r="356" spans="1:29" x14ac:dyDescent="0.2">
      <c r="A356" s="14">
        <v>28550</v>
      </c>
      <c r="B356" s="13">
        <v>909.34799999999996</v>
      </c>
      <c r="C356" s="13">
        <v>135.70400000000001</v>
      </c>
      <c r="D356" s="13">
        <v>133.66300000000001</v>
      </c>
      <c r="E356" s="13">
        <v>2.0409999999999999</v>
      </c>
      <c r="F356" s="13">
        <v>226.75299999999999</v>
      </c>
      <c r="G356" s="13">
        <v>106.741</v>
      </c>
      <c r="H356" s="13">
        <v>51.497999999999998</v>
      </c>
      <c r="I356" s="13">
        <v>51.521000000000001</v>
      </c>
      <c r="J356" s="13">
        <v>3.722</v>
      </c>
      <c r="K356" s="13">
        <v>120.012</v>
      </c>
      <c r="L356" s="13">
        <v>436.13200000000001</v>
      </c>
      <c r="M356" s="13">
        <v>59.718000000000004</v>
      </c>
      <c r="N356" s="13">
        <v>51.040999999999997</v>
      </c>
      <c r="O356" s="13" t="s">
        <v>1109</v>
      </c>
      <c r="P356" s="13">
        <v>-5.5090000000000003</v>
      </c>
      <c r="Q356" s="13">
        <v>-0.91400000000000003</v>
      </c>
      <c r="R356" s="13">
        <v>-1.6060000000000001</v>
      </c>
      <c r="S356" s="13">
        <v>0.69199999999999995</v>
      </c>
      <c r="T356" s="13">
        <v>-4.9269999999999996</v>
      </c>
      <c r="U356" s="13">
        <v>-5.9770000000000003</v>
      </c>
      <c r="V356" s="13">
        <v>-6.5750000000000002</v>
      </c>
      <c r="W356" s="13">
        <v>0.72399999999999998</v>
      </c>
      <c r="X356" s="13">
        <v>-0.126</v>
      </c>
      <c r="Y356" s="13">
        <v>1.05</v>
      </c>
      <c r="Z356" s="13">
        <v>-0.72099999999999997</v>
      </c>
      <c r="AA356" s="13">
        <v>0.81299999999999994</v>
      </c>
      <c r="AB356" s="13">
        <v>0.24</v>
      </c>
      <c r="AC356" s="13" t="s">
        <v>1109</v>
      </c>
    </row>
    <row r="357" spans="1:29" x14ac:dyDescent="0.2">
      <c r="A357" s="14">
        <v>28581</v>
      </c>
      <c r="B357" s="13">
        <v>917.11500000000001</v>
      </c>
      <c r="C357" s="13">
        <v>138.30799999999999</v>
      </c>
      <c r="D357" s="13">
        <v>136.428</v>
      </c>
      <c r="E357" s="13">
        <v>1.88</v>
      </c>
      <c r="F357" s="13">
        <v>229.88</v>
      </c>
      <c r="G357" s="13">
        <v>108.658</v>
      </c>
      <c r="H357" s="13">
        <v>52.029000000000003</v>
      </c>
      <c r="I357" s="13">
        <v>52.866999999999997</v>
      </c>
      <c r="J357" s="13">
        <v>3.762</v>
      </c>
      <c r="K357" s="13">
        <v>121.22199999999999</v>
      </c>
      <c r="L357" s="13">
        <v>437.48500000000001</v>
      </c>
      <c r="M357" s="13">
        <v>60.343000000000004</v>
      </c>
      <c r="N357" s="13">
        <v>51.098999999999997</v>
      </c>
      <c r="O357" s="13" t="s">
        <v>1109</v>
      </c>
      <c r="P357" s="13">
        <v>7.7670000000000003</v>
      </c>
      <c r="Q357" s="13">
        <v>2.6040000000000001</v>
      </c>
      <c r="R357" s="13">
        <v>2.7650000000000001</v>
      </c>
      <c r="S357" s="13">
        <v>-0.161</v>
      </c>
      <c r="T357" s="13">
        <v>3.1269999999999998</v>
      </c>
      <c r="U357" s="13">
        <v>1.917</v>
      </c>
      <c r="V357" s="13">
        <v>0.53100000000000003</v>
      </c>
      <c r="W357" s="13">
        <v>1.3460000000000001</v>
      </c>
      <c r="X357" s="13">
        <v>0.04</v>
      </c>
      <c r="Y357" s="13">
        <v>1.21</v>
      </c>
      <c r="Z357" s="13">
        <v>1.353</v>
      </c>
      <c r="AA357" s="13">
        <v>0.625</v>
      </c>
      <c r="AB357" s="13">
        <v>5.8000000000000003E-2</v>
      </c>
      <c r="AC357" s="13" t="s">
        <v>1109</v>
      </c>
    </row>
    <row r="358" spans="1:29" x14ac:dyDescent="0.2">
      <c r="A358" s="14">
        <v>28611</v>
      </c>
      <c r="B358" s="13">
        <v>927.67899999999997</v>
      </c>
      <c r="C358" s="13">
        <v>143.08699999999999</v>
      </c>
      <c r="D358" s="13">
        <v>140.90100000000001</v>
      </c>
      <c r="E358" s="13">
        <v>2.1859999999999999</v>
      </c>
      <c r="F358" s="13">
        <v>233.84100000000001</v>
      </c>
      <c r="G358" s="13">
        <v>111.214</v>
      </c>
      <c r="H358" s="13">
        <v>53.390999999999998</v>
      </c>
      <c r="I358" s="13">
        <v>54.042999999999999</v>
      </c>
      <c r="J358" s="13">
        <v>3.78</v>
      </c>
      <c r="K358" s="13">
        <v>122.627</v>
      </c>
      <c r="L358" s="13">
        <v>438.88600000000002</v>
      </c>
      <c r="M358" s="13">
        <v>60.664000000000001</v>
      </c>
      <c r="N358" s="13">
        <v>51.201000000000001</v>
      </c>
      <c r="O358" s="13" t="s">
        <v>1109</v>
      </c>
      <c r="P358" s="13">
        <v>10.523999999999999</v>
      </c>
      <c r="Q358" s="13">
        <v>4.7690000000000001</v>
      </c>
      <c r="R358" s="13">
        <v>4.4630000000000001</v>
      </c>
      <c r="S358" s="13">
        <v>0.30599999999999999</v>
      </c>
      <c r="T358" s="13">
        <v>3.9609999999999999</v>
      </c>
      <c r="U358" s="13">
        <v>2.556</v>
      </c>
      <c r="V358" s="13">
        <v>1.3620000000000001</v>
      </c>
      <c r="W358" s="13">
        <v>1.1759999999999999</v>
      </c>
      <c r="X358" s="13">
        <v>1.7999999999999999E-2</v>
      </c>
      <c r="Y358" s="13">
        <v>1.405</v>
      </c>
      <c r="Z358" s="13">
        <v>1.371</v>
      </c>
      <c r="AA358" s="13">
        <v>0.32100000000000001</v>
      </c>
      <c r="AB358" s="13">
        <v>0.10199999999999999</v>
      </c>
      <c r="AC358" s="13" t="s">
        <v>1109</v>
      </c>
    </row>
    <row r="359" spans="1:29" x14ac:dyDescent="0.2">
      <c r="A359" s="14">
        <v>28642</v>
      </c>
      <c r="B359" s="13">
        <v>928.18</v>
      </c>
      <c r="C359" s="13">
        <v>143.08699999999999</v>
      </c>
      <c r="D359" s="13">
        <v>141.02199999999999</v>
      </c>
      <c r="E359" s="13">
        <v>2.0649999999999999</v>
      </c>
      <c r="F359" s="13">
        <v>232.59399999999999</v>
      </c>
      <c r="G359" s="13">
        <v>109.089</v>
      </c>
      <c r="H359" s="13">
        <v>51.451000000000001</v>
      </c>
      <c r="I359" s="13">
        <v>53.841000000000001</v>
      </c>
      <c r="J359" s="13">
        <v>3.7970000000000002</v>
      </c>
      <c r="K359" s="13">
        <v>123.505</v>
      </c>
      <c r="L359" s="13">
        <v>440.16399999999999</v>
      </c>
      <c r="M359" s="13">
        <v>61.088000000000001</v>
      </c>
      <c r="N359" s="13">
        <v>51.247</v>
      </c>
      <c r="O359" s="13" t="s">
        <v>1109</v>
      </c>
      <c r="P359" s="13">
        <v>0.27100000000000002</v>
      </c>
      <c r="Q359" s="13">
        <v>-0.03</v>
      </c>
      <c r="R359" s="13">
        <v>9.0999999999999998E-2</v>
      </c>
      <c r="S359" s="13">
        <v>-0.121</v>
      </c>
      <c r="T359" s="13">
        <v>-1.2669999999999999</v>
      </c>
      <c r="U359" s="13">
        <v>-2.1349999999999998</v>
      </c>
      <c r="V359" s="13">
        <v>-1.94</v>
      </c>
      <c r="W359" s="13">
        <v>-0.21199999999999999</v>
      </c>
      <c r="X359" s="13">
        <v>1.7000000000000001E-2</v>
      </c>
      <c r="Y359" s="13">
        <v>0.86799999999999999</v>
      </c>
      <c r="Z359" s="13">
        <v>1.0980000000000001</v>
      </c>
      <c r="AA359" s="13">
        <v>0.42399999999999999</v>
      </c>
      <c r="AB359" s="13">
        <v>4.5999999999999999E-2</v>
      </c>
      <c r="AC359" s="13" t="s">
        <v>1109</v>
      </c>
    </row>
    <row r="360" spans="1:29" x14ac:dyDescent="0.2">
      <c r="A360" s="14">
        <v>28672</v>
      </c>
      <c r="B360" s="13">
        <v>936.822</v>
      </c>
      <c r="C360" s="13">
        <v>145.881</v>
      </c>
      <c r="D360" s="13">
        <v>144.614</v>
      </c>
      <c r="E360" s="13">
        <v>1.2669999999999999</v>
      </c>
      <c r="F360" s="13">
        <v>236.90199999999999</v>
      </c>
      <c r="G360" s="13">
        <v>112.431</v>
      </c>
      <c r="H360" s="13">
        <v>54.877000000000002</v>
      </c>
      <c r="I360" s="13">
        <v>53.686</v>
      </c>
      <c r="J360" s="13">
        <v>3.8679999999999999</v>
      </c>
      <c r="K360" s="13">
        <v>124.471</v>
      </c>
      <c r="L360" s="13">
        <v>441.15</v>
      </c>
      <c r="M360" s="13">
        <v>61.545000000000002</v>
      </c>
      <c r="N360" s="13">
        <v>51.344000000000001</v>
      </c>
      <c r="O360" s="13" t="s">
        <v>1109</v>
      </c>
      <c r="P360" s="13">
        <v>8.532</v>
      </c>
      <c r="Q360" s="13">
        <v>2.774</v>
      </c>
      <c r="R360" s="13">
        <v>3.5720000000000001</v>
      </c>
      <c r="S360" s="13">
        <v>-0.79800000000000004</v>
      </c>
      <c r="T360" s="13">
        <v>4.3079999999999998</v>
      </c>
      <c r="U360" s="13">
        <v>3.3420000000000001</v>
      </c>
      <c r="V360" s="13">
        <v>3.4260000000000002</v>
      </c>
      <c r="W360" s="13">
        <v>-0.155</v>
      </c>
      <c r="X360" s="13">
        <v>7.0999999999999994E-2</v>
      </c>
      <c r="Y360" s="13">
        <v>0.96599999999999997</v>
      </c>
      <c r="Z360" s="13">
        <v>0.89600000000000002</v>
      </c>
      <c r="AA360" s="13">
        <v>0.45700000000000002</v>
      </c>
      <c r="AB360" s="13">
        <v>9.7000000000000003E-2</v>
      </c>
      <c r="AC360" s="13" t="s">
        <v>1109</v>
      </c>
    </row>
    <row r="361" spans="1:29" x14ac:dyDescent="0.2">
      <c r="A361" s="14">
        <v>28703</v>
      </c>
      <c r="B361" s="13">
        <v>947.46799999999996</v>
      </c>
      <c r="C361" s="13">
        <v>146.648</v>
      </c>
      <c r="D361" s="13">
        <v>144.82300000000001</v>
      </c>
      <c r="E361" s="13">
        <v>1.825</v>
      </c>
      <c r="F361" s="13">
        <v>243.446</v>
      </c>
      <c r="G361" s="13">
        <v>117.58199999999999</v>
      </c>
      <c r="H361" s="13">
        <v>58.779000000000003</v>
      </c>
      <c r="I361" s="13">
        <v>54.758000000000003</v>
      </c>
      <c r="J361" s="13">
        <v>4.0449999999999999</v>
      </c>
      <c r="K361" s="13">
        <v>125.864</v>
      </c>
      <c r="L361" s="13">
        <v>443.66800000000001</v>
      </c>
      <c r="M361" s="13">
        <v>61.875</v>
      </c>
      <c r="N361" s="13">
        <v>51.831000000000003</v>
      </c>
      <c r="O361" s="13" t="s">
        <v>1109</v>
      </c>
      <c r="P361" s="13">
        <v>10.606</v>
      </c>
      <c r="Q361" s="13">
        <v>0.75700000000000001</v>
      </c>
      <c r="R361" s="13">
        <v>0.19900000000000001</v>
      </c>
      <c r="S361" s="13">
        <v>0.55800000000000005</v>
      </c>
      <c r="T361" s="13">
        <v>6.5439999999999996</v>
      </c>
      <c r="U361" s="13">
        <v>5.1509999999999998</v>
      </c>
      <c r="V361" s="13">
        <v>3.9020000000000001</v>
      </c>
      <c r="W361" s="13">
        <v>1.0720000000000001</v>
      </c>
      <c r="X361" s="13">
        <v>0.17699999999999999</v>
      </c>
      <c r="Y361" s="13">
        <v>1.393</v>
      </c>
      <c r="Z361" s="13">
        <v>2.488</v>
      </c>
      <c r="AA361" s="13">
        <v>0.33</v>
      </c>
      <c r="AB361" s="13">
        <v>0.48699999999999999</v>
      </c>
      <c r="AC361" s="13" t="s">
        <v>1109</v>
      </c>
    </row>
    <row r="362" spans="1:29" x14ac:dyDescent="0.2">
      <c r="A362" s="14">
        <v>28734</v>
      </c>
      <c r="B362" s="13">
        <v>951.13300000000004</v>
      </c>
      <c r="C362" s="13">
        <v>147.21799999999999</v>
      </c>
      <c r="D362" s="13">
        <v>145.536</v>
      </c>
      <c r="E362" s="13">
        <v>1.6819999999999999</v>
      </c>
      <c r="F362" s="13">
        <v>245.078</v>
      </c>
      <c r="G362" s="13">
        <v>118.212</v>
      </c>
      <c r="H362" s="13">
        <v>56.597000000000001</v>
      </c>
      <c r="I362" s="13">
        <v>57.545000000000002</v>
      </c>
      <c r="J362" s="13">
        <v>4.07</v>
      </c>
      <c r="K362" s="13">
        <v>126.866</v>
      </c>
      <c r="L362" s="13">
        <v>444.59100000000001</v>
      </c>
      <c r="M362" s="13">
        <v>62.295000000000002</v>
      </c>
      <c r="N362" s="13">
        <v>51.951000000000001</v>
      </c>
      <c r="O362" s="13" t="s">
        <v>1109</v>
      </c>
      <c r="P362" s="13">
        <v>3.665</v>
      </c>
      <c r="Q362" s="13">
        <v>0.56999999999999995</v>
      </c>
      <c r="R362" s="13">
        <v>0.71299999999999997</v>
      </c>
      <c r="S362" s="13">
        <v>-0.14299999999999999</v>
      </c>
      <c r="T362" s="13">
        <v>1.6319999999999999</v>
      </c>
      <c r="U362" s="13">
        <v>0.63</v>
      </c>
      <c r="V362" s="13">
        <v>-2.1819999999999999</v>
      </c>
      <c r="W362" s="13">
        <v>2.7869999999999999</v>
      </c>
      <c r="X362" s="13">
        <v>2.5000000000000001E-2</v>
      </c>
      <c r="Y362" s="13">
        <v>1.002</v>
      </c>
      <c r="Z362" s="13">
        <v>0.92300000000000004</v>
      </c>
      <c r="AA362" s="13">
        <v>0.42</v>
      </c>
      <c r="AB362" s="13">
        <v>0.12</v>
      </c>
      <c r="AC362" s="13" t="s">
        <v>1109</v>
      </c>
    </row>
    <row r="363" spans="1:29" x14ac:dyDescent="0.2">
      <c r="A363" s="14">
        <v>28764</v>
      </c>
      <c r="B363" s="13">
        <v>967.54399999999998</v>
      </c>
      <c r="C363" s="13">
        <v>149.25200000000001</v>
      </c>
      <c r="D363" s="13">
        <v>147.03800000000001</v>
      </c>
      <c r="E363" s="13">
        <v>2.214</v>
      </c>
      <c r="F363" s="13">
        <v>255.691</v>
      </c>
      <c r="G363" s="13">
        <v>127.90300000000001</v>
      </c>
      <c r="H363" s="13">
        <v>58.753999999999998</v>
      </c>
      <c r="I363" s="13">
        <v>64.882999999999996</v>
      </c>
      <c r="J363" s="13">
        <v>4.266</v>
      </c>
      <c r="K363" s="13">
        <v>127.788</v>
      </c>
      <c r="L363" s="13">
        <v>447.59</v>
      </c>
      <c r="M363" s="13">
        <v>62.941000000000003</v>
      </c>
      <c r="N363" s="13">
        <v>52.07</v>
      </c>
      <c r="O363" s="13" t="s">
        <v>1109</v>
      </c>
      <c r="P363" s="13">
        <v>16.411000000000001</v>
      </c>
      <c r="Q363" s="13">
        <v>2.0339999999999998</v>
      </c>
      <c r="R363" s="13">
        <v>1.502</v>
      </c>
      <c r="S363" s="13">
        <v>0.53200000000000003</v>
      </c>
      <c r="T363" s="13">
        <v>10.613</v>
      </c>
      <c r="U363" s="13">
        <v>9.6910000000000007</v>
      </c>
      <c r="V363" s="13">
        <v>2.157</v>
      </c>
      <c r="W363" s="13">
        <v>7.3380000000000001</v>
      </c>
      <c r="X363" s="13">
        <v>0.19600000000000001</v>
      </c>
      <c r="Y363" s="13">
        <v>0.92200000000000004</v>
      </c>
      <c r="Z363" s="13">
        <v>2.9990000000000001</v>
      </c>
      <c r="AA363" s="13">
        <v>0.64600000000000002</v>
      </c>
      <c r="AB363" s="13">
        <v>0.11899999999999999</v>
      </c>
      <c r="AC363" s="13" t="s">
        <v>1109</v>
      </c>
    </row>
    <row r="364" spans="1:29" x14ac:dyDescent="0.2">
      <c r="A364" s="14">
        <v>28795</v>
      </c>
      <c r="B364" s="13">
        <v>988.84199999999998</v>
      </c>
      <c r="C364" s="13">
        <v>162.06800000000001</v>
      </c>
      <c r="D364" s="13">
        <v>160.08500000000001</v>
      </c>
      <c r="E364" s="13">
        <v>1.9830000000000001</v>
      </c>
      <c r="F364" s="13">
        <v>261.30599999999998</v>
      </c>
      <c r="G364" s="13">
        <v>132.286</v>
      </c>
      <c r="H364" s="13">
        <v>65.495000000000005</v>
      </c>
      <c r="I364" s="13">
        <v>62.622999999999998</v>
      </c>
      <c r="J364" s="13">
        <v>4.1680000000000001</v>
      </c>
      <c r="K364" s="13">
        <v>129.02000000000001</v>
      </c>
      <c r="L364" s="13">
        <v>449.83499999999998</v>
      </c>
      <c r="M364" s="13">
        <v>63.44</v>
      </c>
      <c r="N364" s="13">
        <v>52.192999999999998</v>
      </c>
      <c r="O364" s="13" t="s">
        <v>1109</v>
      </c>
      <c r="P364" s="13">
        <v>21.297999999999998</v>
      </c>
      <c r="Q364" s="13">
        <v>12.816000000000001</v>
      </c>
      <c r="R364" s="13">
        <v>13.047000000000001</v>
      </c>
      <c r="S364" s="13">
        <v>-0.23100000000000001</v>
      </c>
      <c r="T364" s="13">
        <v>5.6150000000000002</v>
      </c>
      <c r="U364" s="13">
        <v>4.383</v>
      </c>
      <c r="V364" s="13">
        <v>6.7409999999999997</v>
      </c>
      <c r="W364" s="13">
        <v>-2.2599999999999998</v>
      </c>
      <c r="X364" s="13">
        <v>-9.8000000000000004E-2</v>
      </c>
      <c r="Y364" s="13">
        <v>1.232</v>
      </c>
      <c r="Z364" s="13">
        <v>2.2450000000000001</v>
      </c>
      <c r="AA364" s="13">
        <v>0.499</v>
      </c>
      <c r="AB364" s="13">
        <v>0.123</v>
      </c>
      <c r="AC364" s="13" t="s">
        <v>1109</v>
      </c>
    </row>
    <row r="365" spans="1:29" x14ac:dyDescent="0.2">
      <c r="A365" s="14">
        <v>28825</v>
      </c>
      <c r="B365" s="13">
        <v>1013.096</v>
      </c>
      <c r="C365" s="13">
        <v>161.13499999999999</v>
      </c>
      <c r="D365" s="13">
        <v>156.27099999999999</v>
      </c>
      <c r="E365" s="13">
        <v>4.8639999999999999</v>
      </c>
      <c r="F365" s="13">
        <v>269.291</v>
      </c>
      <c r="G365" s="13">
        <v>137.499</v>
      </c>
      <c r="H365" s="13">
        <v>71.813999999999993</v>
      </c>
      <c r="I365" s="13">
        <v>61.384</v>
      </c>
      <c r="J365" s="13">
        <v>4.3010000000000002</v>
      </c>
      <c r="K365" s="13">
        <v>131.792</v>
      </c>
      <c r="L365" s="13">
        <v>466.44299999999998</v>
      </c>
      <c r="M365" s="13">
        <v>64.120999999999995</v>
      </c>
      <c r="N365" s="13">
        <v>52.106000000000002</v>
      </c>
      <c r="O365" s="13" t="s">
        <v>1109</v>
      </c>
      <c r="P365" s="13">
        <v>24.254000000000001</v>
      </c>
      <c r="Q365" s="13">
        <v>-0.93300000000000005</v>
      </c>
      <c r="R365" s="13">
        <v>-3.8140000000000001</v>
      </c>
      <c r="S365" s="13">
        <v>2.8809999999999998</v>
      </c>
      <c r="T365" s="13">
        <v>7.9850000000000003</v>
      </c>
      <c r="U365" s="13">
        <v>5.2130000000000001</v>
      </c>
      <c r="V365" s="13">
        <v>6.319</v>
      </c>
      <c r="W365" s="13">
        <v>-1.2390000000000001</v>
      </c>
      <c r="X365" s="13">
        <v>0.13300000000000001</v>
      </c>
      <c r="Y365" s="13">
        <v>2.7719999999999998</v>
      </c>
      <c r="Z365" s="13">
        <v>16.608000000000001</v>
      </c>
      <c r="AA365" s="13">
        <v>0.68100000000000005</v>
      </c>
      <c r="AB365" s="13">
        <v>-8.6999999999999994E-2</v>
      </c>
      <c r="AC365" s="13" t="s">
        <v>1109</v>
      </c>
    </row>
    <row r="366" spans="1:29" x14ac:dyDescent="0.2">
      <c r="A366" s="14">
        <v>28856</v>
      </c>
      <c r="B366" s="13">
        <v>997.77800000000002</v>
      </c>
      <c r="C366" s="13">
        <v>150.702</v>
      </c>
      <c r="D366" s="13">
        <v>149.041</v>
      </c>
      <c r="E366" s="13">
        <v>1.661</v>
      </c>
      <c r="F366" s="13">
        <v>260.20600000000002</v>
      </c>
      <c r="G366" s="13">
        <v>127.46899999999999</v>
      </c>
      <c r="H366" s="13">
        <v>72.180999999999997</v>
      </c>
      <c r="I366" s="13">
        <v>51.052</v>
      </c>
      <c r="J366" s="13">
        <v>4.2359999999999998</v>
      </c>
      <c r="K366" s="13">
        <v>132.73699999999999</v>
      </c>
      <c r="L366" s="13">
        <v>469.53699999999998</v>
      </c>
      <c r="M366" s="13">
        <v>65.16</v>
      </c>
      <c r="N366" s="13">
        <v>52.173000000000002</v>
      </c>
      <c r="O366" s="13" t="s">
        <v>1109</v>
      </c>
      <c r="P366" s="13">
        <v>-15.407999999999999</v>
      </c>
      <c r="Q366" s="13">
        <v>-10.452999999999999</v>
      </c>
      <c r="R366" s="13">
        <v>-7.25</v>
      </c>
      <c r="S366" s="13">
        <v>-3.2029999999999998</v>
      </c>
      <c r="T366" s="13">
        <v>-9.0850000000000009</v>
      </c>
      <c r="U366" s="13">
        <v>-10.029999999999999</v>
      </c>
      <c r="V366" s="13">
        <v>0.36699999999999999</v>
      </c>
      <c r="W366" s="13">
        <v>-10.332000000000001</v>
      </c>
      <c r="X366" s="13">
        <v>-6.5000000000000002E-2</v>
      </c>
      <c r="Y366" s="13">
        <v>0.94499999999999995</v>
      </c>
      <c r="Z366" s="13">
        <v>3.024</v>
      </c>
      <c r="AA366" s="13">
        <v>1.0389999999999999</v>
      </c>
      <c r="AB366" s="13">
        <v>6.7000000000000004E-2</v>
      </c>
      <c r="AC366" s="13" t="s">
        <v>1109</v>
      </c>
    </row>
    <row r="367" spans="1:29" x14ac:dyDescent="0.2">
      <c r="A367" s="14">
        <v>28887</v>
      </c>
      <c r="B367" s="13">
        <v>1007.303</v>
      </c>
      <c r="C367" s="13">
        <v>151.82400000000001</v>
      </c>
      <c r="D367" s="13">
        <v>149.95599999999999</v>
      </c>
      <c r="E367" s="13">
        <v>1.8680000000000001</v>
      </c>
      <c r="F367" s="13">
        <v>264.98500000000001</v>
      </c>
      <c r="G367" s="13">
        <v>130.042</v>
      </c>
      <c r="H367" s="13">
        <v>73.762</v>
      </c>
      <c r="I367" s="13">
        <v>52.05</v>
      </c>
      <c r="J367" s="13">
        <v>4.2300000000000004</v>
      </c>
      <c r="K367" s="13">
        <v>134.94300000000001</v>
      </c>
      <c r="L367" s="13">
        <v>472.63799999999998</v>
      </c>
      <c r="M367" s="13">
        <v>65.564999999999998</v>
      </c>
      <c r="N367" s="13">
        <v>52.290999999999997</v>
      </c>
      <c r="O367" s="13" t="s">
        <v>1109</v>
      </c>
      <c r="P367" s="13">
        <v>9.5250000000000004</v>
      </c>
      <c r="Q367" s="13">
        <v>1.1220000000000001</v>
      </c>
      <c r="R367" s="13">
        <v>0.91500000000000004</v>
      </c>
      <c r="S367" s="13">
        <v>0.20699999999999999</v>
      </c>
      <c r="T367" s="13">
        <v>4.7789999999999999</v>
      </c>
      <c r="U367" s="13">
        <v>2.573</v>
      </c>
      <c r="V367" s="13">
        <v>1.581</v>
      </c>
      <c r="W367" s="13">
        <v>0.998</v>
      </c>
      <c r="X367" s="13">
        <v>-6.0000000000000001E-3</v>
      </c>
      <c r="Y367" s="13">
        <v>2.206</v>
      </c>
      <c r="Z367" s="13">
        <v>3.101</v>
      </c>
      <c r="AA367" s="13">
        <v>0.40500000000000003</v>
      </c>
      <c r="AB367" s="13">
        <v>0.11799999999999999</v>
      </c>
      <c r="AC367" s="13" t="s">
        <v>1109</v>
      </c>
    </row>
    <row r="368" spans="1:29" x14ac:dyDescent="0.2">
      <c r="A368" s="14">
        <v>28915</v>
      </c>
      <c r="B368" s="13">
        <v>1002.514</v>
      </c>
      <c r="C368" s="13">
        <v>149.79300000000001</v>
      </c>
      <c r="D368" s="13">
        <v>146.702</v>
      </c>
      <c r="E368" s="13">
        <v>3.0910000000000002</v>
      </c>
      <c r="F368" s="13">
        <v>261.00599999999997</v>
      </c>
      <c r="G368" s="13">
        <v>124.88200000000001</v>
      </c>
      <c r="H368" s="13">
        <v>65.8</v>
      </c>
      <c r="I368" s="13">
        <v>54.622</v>
      </c>
      <c r="J368" s="13">
        <v>4.46</v>
      </c>
      <c r="K368" s="13">
        <v>136.124</v>
      </c>
      <c r="L368" s="13">
        <v>472.93200000000002</v>
      </c>
      <c r="M368" s="13">
        <v>66.352999999999994</v>
      </c>
      <c r="N368" s="13">
        <v>52.43</v>
      </c>
      <c r="O368" s="13" t="s">
        <v>1109</v>
      </c>
      <c r="P368" s="13">
        <v>-4.7889999999999997</v>
      </c>
      <c r="Q368" s="13">
        <v>-2.0310000000000001</v>
      </c>
      <c r="R368" s="13">
        <v>-3.254</v>
      </c>
      <c r="S368" s="13">
        <v>1.2230000000000001</v>
      </c>
      <c r="T368" s="13">
        <v>-3.9790000000000001</v>
      </c>
      <c r="U368" s="13">
        <v>-5.16</v>
      </c>
      <c r="V368" s="13">
        <v>-7.9619999999999997</v>
      </c>
      <c r="W368" s="13">
        <v>2.5720000000000001</v>
      </c>
      <c r="X368" s="13">
        <v>0.23</v>
      </c>
      <c r="Y368" s="13">
        <v>1.181</v>
      </c>
      <c r="Z368" s="13">
        <v>0.29399999999999998</v>
      </c>
      <c r="AA368" s="13">
        <v>0.78800000000000003</v>
      </c>
      <c r="AB368" s="13">
        <v>0.13900000000000001</v>
      </c>
      <c r="AC368" s="13" t="s">
        <v>1109</v>
      </c>
    </row>
    <row r="369" spans="1:29" x14ac:dyDescent="0.2">
      <c r="A369" s="14">
        <v>28946</v>
      </c>
      <c r="B369" s="13">
        <v>1009.873</v>
      </c>
      <c r="C369" s="13">
        <v>152.023</v>
      </c>
      <c r="D369" s="13">
        <v>149.65299999999999</v>
      </c>
      <c r="E369" s="13">
        <v>2.37</v>
      </c>
      <c r="F369" s="13">
        <v>265.64699999999999</v>
      </c>
      <c r="G369" s="13">
        <v>128.03299999999999</v>
      </c>
      <c r="H369" s="13">
        <v>68.724000000000004</v>
      </c>
      <c r="I369" s="13">
        <v>54.902999999999999</v>
      </c>
      <c r="J369" s="13">
        <v>4.4059999999999997</v>
      </c>
      <c r="K369" s="13">
        <v>137.614</v>
      </c>
      <c r="L369" s="13">
        <v>472.57499999999999</v>
      </c>
      <c r="M369" s="13">
        <v>66.947000000000003</v>
      </c>
      <c r="N369" s="13">
        <v>52.680999999999997</v>
      </c>
      <c r="O369" s="13" t="s">
        <v>1109</v>
      </c>
      <c r="P369" s="13">
        <v>7.359</v>
      </c>
      <c r="Q369" s="13">
        <v>2.23</v>
      </c>
      <c r="R369" s="13">
        <v>2.9510000000000001</v>
      </c>
      <c r="S369" s="13">
        <v>-0.72099999999999997</v>
      </c>
      <c r="T369" s="13">
        <v>4.641</v>
      </c>
      <c r="U369" s="13">
        <v>3.1509999999999998</v>
      </c>
      <c r="V369" s="13">
        <v>2.9239999999999999</v>
      </c>
      <c r="W369" s="13">
        <v>0.28100000000000003</v>
      </c>
      <c r="X369" s="13">
        <v>-5.3999999999999999E-2</v>
      </c>
      <c r="Y369" s="13">
        <v>1.49</v>
      </c>
      <c r="Z369" s="13">
        <v>-0.35699999999999998</v>
      </c>
      <c r="AA369" s="13">
        <v>0.59399999999999997</v>
      </c>
      <c r="AB369" s="13">
        <v>0.251</v>
      </c>
      <c r="AC369" s="13" t="s">
        <v>1109</v>
      </c>
    </row>
    <row r="370" spans="1:29" x14ac:dyDescent="0.2">
      <c r="A370" s="14">
        <v>28976</v>
      </c>
      <c r="B370" s="13">
        <v>1020.236</v>
      </c>
      <c r="C370" s="13">
        <v>154.28200000000001</v>
      </c>
      <c r="D370" s="13">
        <v>152.11699999999999</v>
      </c>
      <c r="E370" s="13">
        <v>2.165</v>
      </c>
      <c r="F370" s="13">
        <v>273.339</v>
      </c>
      <c r="G370" s="13">
        <v>133.90100000000001</v>
      </c>
      <c r="H370" s="13">
        <v>72.98</v>
      </c>
      <c r="I370" s="13">
        <v>56.536000000000001</v>
      </c>
      <c r="J370" s="13">
        <v>4.3849999999999998</v>
      </c>
      <c r="K370" s="13">
        <v>139.43799999999999</v>
      </c>
      <c r="L370" s="13">
        <v>472.053</v>
      </c>
      <c r="M370" s="13">
        <v>67.774000000000001</v>
      </c>
      <c r="N370" s="13">
        <v>52.787999999999997</v>
      </c>
      <c r="O370" s="13" t="s">
        <v>1109</v>
      </c>
      <c r="P370" s="13">
        <v>10.292999999999999</v>
      </c>
      <c r="Q370" s="13">
        <v>2.2490000000000001</v>
      </c>
      <c r="R370" s="13">
        <v>2.4540000000000002</v>
      </c>
      <c r="S370" s="13">
        <v>-0.20499999999999999</v>
      </c>
      <c r="T370" s="13">
        <v>7.6820000000000004</v>
      </c>
      <c r="U370" s="13">
        <v>5.8579999999999997</v>
      </c>
      <c r="V370" s="13">
        <v>4.2560000000000002</v>
      </c>
      <c r="W370" s="13">
        <v>1.623</v>
      </c>
      <c r="X370" s="13">
        <v>-2.1000000000000001E-2</v>
      </c>
      <c r="Y370" s="13">
        <v>1.8240000000000001</v>
      </c>
      <c r="Z370" s="13">
        <v>-0.57199999999999995</v>
      </c>
      <c r="AA370" s="13">
        <v>0.82699999999999996</v>
      </c>
      <c r="AB370" s="13">
        <v>0.107</v>
      </c>
      <c r="AC370" s="13" t="s">
        <v>1109</v>
      </c>
    </row>
    <row r="371" spans="1:29" x14ac:dyDescent="0.2">
      <c r="A371" s="14">
        <v>29007</v>
      </c>
      <c r="B371" s="13">
        <v>1021.667</v>
      </c>
      <c r="C371" s="13">
        <v>155.52799999999999</v>
      </c>
      <c r="D371" s="13">
        <v>152.392</v>
      </c>
      <c r="E371" s="13">
        <v>3.1360000000000001</v>
      </c>
      <c r="F371" s="13">
        <v>274.625</v>
      </c>
      <c r="G371" s="13">
        <v>133.935</v>
      </c>
      <c r="H371" s="13">
        <v>72.754000000000005</v>
      </c>
      <c r="I371" s="13">
        <v>56.768999999999998</v>
      </c>
      <c r="J371" s="13">
        <v>4.4119999999999999</v>
      </c>
      <c r="K371" s="13">
        <v>140.69</v>
      </c>
      <c r="L371" s="13">
        <v>470.68599999999998</v>
      </c>
      <c r="M371" s="13">
        <v>68.433999999999997</v>
      </c>
      <c r="N371" s="13">
        <v>52.393999999999998</v>
      </c>
      <c r="O371" s="13" t="s">
        <v>1109</v>
      </c>
      <c r="P371" s="13">
        <v>1.3109999999999999</v>
      </c>
      <c r="Q371" s="13">
        <v>1.226</v>
      </c>
      <c r="R371" s="13">
        <v>0.255</v>
      </c>
      <c r="S371" s="13">
        <v>0.97099999999999997</v>
      </c>
      <c r="T371" s="13">
        <v>1.276</v>
      </c>
      <c r="U371" s="13">
        <v>2.4E-2</v>
      </c>
      <c r="V371" s="13">
        <v>-0.22600000000000001</v>
      </c>
      <c r="W371" s="13">
        <v>0.223</v>
      </c>
      <c r="X371" s="13">
        <v>2.7E-2</v>
      </c>
      <c r="Y371" s="13">
        <v>1.252</v>
      </c>
      <c r="Z371" s="13">
        <v>-1.4570000000000001</v>
      </c>
      <c r="AA371" s="13">
        <v>0.66</v>
      </c>
      <c r="AB371" s="13">
        <v>-0.39400000000000002</v>
      </c>
      <c r="AC371" s="13" t="s">
        <v>1109</v>
      </c>
    </row>
    <row r="372" spans="1:29" x14ac:dyDescent="0.2">
      <c r="A372" s="14">
        <v>29037</v>
      </c>
      <c r="B372" s="13">
        <v>1024.1469999999999</v>
      </c>
      <c r="C372" s="13">
        <v>155.715</v>
      </c>
      <c r="D372" s="13">
        <v>152.79300000000001</v>
      </c>
      <c r="E372" s="13">
        <v>2.9220000000000002</v>
      </c>
      <c r="F372" s="13">
        <v>278.14999999999998</v>
      </c>
      <c r="G372" s="13">
        <v>135.971</v>
      </c>
      <c r="H372" s="13">
        <v>75.536000000000001</v>
      </c>
      <c r="I372" s="13">
        <v>56.066000000000003</v>
      </c>
      <c r="J372" s="13">
        <v>4.3689999999999998</v>
      </c>
      <c r="K372" s="13">
        <v>142.179</v>
      </c>
      <c r="L372" s="13">
        <v>468.125</v>
      </c>
      <c r="M372" s="13">
        <v>69.513000000000005</v>
      </c>
      <c r="N372" s="13">
        <v>52.643999999999998</v>
      </c>
      <c r="O372" s="13" t="s">
        <v>1109</v>
      </c>
      <c r="P372" s="13">
        <v>2.35</v>
      </c>
      <c r="Q372" s="13">
        <v>0.16700000000000001</v>
      </c>
      <c r="R372" s="13">
        <v>0.38100000000000001</v>
      </c>
      <c r="S372" s="13">
        <v>-0.214</v>
      </c>
      <c r="T372" s="13">
        <v>3.5150000000000001</v>
      </c>
      <c r="U372" s="13">
        <v>2.0259999999999998</v>
      </c>
      <c r="V372" s="13">
        <v>2.782</v>
      </c>
      <c r="W372" s="13">
        <v>-0.71299999999999997</v>
      </c>
      <c r="X372" s="13">
        <v>-4.2999999999999997E-2</v>
      </c>
      <c r="Y372" s="13">
        <v>1.4890000000000001</v>
      </c>
      <c r="Z372" s="13">
        <v>-2.661</v>
      </c>
      <c r="AA372" s="13">
        <v>1.079</v>
      </c>
      <c r="AB372" s="13">
        <v>0.25</v>
      </c>
      <c r="AC372" s="13" t="s">
        <v>1109</v>
      </c>
    </row>
    <row r="373" spans="1:29" x14ac:dyDescent="0.2">
      <c r="A373" s="14">
        <v>29068</v>
      </c>
      <c r="B373" s="13">
        <v>1027.991</v>
      </c>
      <c r="C373" s="13">
        <v>152.52500000000001</v>
      </c>
      <c r="D373" s="13">
        <v>149.41399999999999</v>
      </c>
      <c r="E373" s="13">
        <v>3.1110000000000002</v>
      </c>
      <c r="F373" s="13">
        <v>283.42399999999998</v>
      </c>
      <c r="G373" s="13">
        <v>140.05699999999999</v>
      </c>
      <c r="H373" s="13">
        <v>75.233000000000004</v>
      </c>
      <c r="I373" s="13">
        <v>60.46</v>
      </c>
      <c r="J373" s="13">
        <v>4.3639999999999999</v>
      </c>
      <c r="K373" s="13">
        <v>143.36699999999999</v>
      </c>
      <c r="L373" s="13">
        <v>467.09500000000003</v>
      </c>
      <c r="M373" s="13">
        <v>71.837999999999994</v>
      </c>
      <c r="N373" s="13">
        <v>53.109000000000002</v>
      </c>
      <c r="O373" s="13" t="s">
        <v>1109</v>
      </c>
      <c r="P373" s="13">
        <v>3.8039999999999998</v>
      </c>
      <c r="Q373" s="13">
        <v>-3.2</v>
      </c>
      <c r="R373" s="13">
        <v>-3.3889999999999998</v>
      </c>
      <c r="S373" s="13">
        <v>0.189</v>
      </c>
      <c r="T373" s="13">
        <v>5.274</v>
      </c>
      <c r="U373" s="13">
        <v>4.0860000000000003</v>
      </c>
      <c r="V373" s="13">
        <v>-0.30299999999999999</v>
      </c>
      <c r="W373" s="13">
        <v>4.3940000000000001</v>
      </c>
      <c r="X373" s="13">
        <v>-5.0000000000000001E-3</v>
      </c>
      <c r="Y373" s="13">
        <v>1.1879999999999999</v>
      </c>
      <c r="Z373" s="13">
        <v>-1.06</v>
      </c>
      <c r="AA373" s="13">
        <v>2.3250000000000002</v>
      </c>
      <c r="AB373" s="13">
        <v>0.46500000000000002</v>
      </c>
      <c r="AC373" s="13" t="s">
        <v>1109</v>
      </c>
    </row>
    <row r="374" spans="1:29" x14ac:dyDescent="0.2">
      <c r="A374" s="14">
        <v>29099</v>
      </c>
      <c r="B374" s="13">
        <v>1027.9649999999999</v>
      </c>
      <c r="C374" s="13">
        <v>152.255</v>
      </c>
      <c r="D374" s="13">
        <v>148.624</v>
      </c>
      <c r="E374" s="13">
        <v>3.6309999999999998</v>
      </c>
      <c r="F374" s="13">
        <v>283.63</v>
      </c>
      <c r="G374" s="13">
        <v>139.00200000000001</v>
      </c>
      <c r="H374" s="13">
        <v>71.647999999999996</v>
      </c>
      <c r="I374" s="13">
        <v>62.993000000000002</v>
      </c>
      <c r="J374" s="13">
        <v>4.3609999999999998</v>
      </c>
      <c r="K374" s="13">
        <v>144.62799999999999</v>
      </c>
      <c r="L374" s="13">
        <v>465.75400000000002</v>
      </c>
      <c r="M374" s="13">
        <v>73.268000000000001</v>
      </c>
      <c r="N374" s="13">
        <v>53.058</v>
      </c>
      <c r="O374" s="13" t="s">
        <v>1109</v>
      </c>
      <c r="P374" s="13">
        <v>-2.5999999999999999E-2</v>
      </c>
      <c r="Q374" s="13">
        <v>-0.27</v>
      </c>
      <c r="R374" s="13">
        <v>-0.79</v>
      </c>
      <c r="S374" s="13">
        <v>0.52</v>
      </c>
      <c r="T374" s="13">
        <v>0.20599999999999999</v>
      </c>
      <c r="U374" s="13">
        <v>-1.0549999999999999</v>
      </c>
      <c r="V374" s="13">
        <v>-3.585</v>
      </c>
      <c r="W374" s="13">
        <v>2.5329999999999999</v>
      </c>
      <c r="X374" s="13">
        <v>-3.0000000000000001E-3</v>
      </c>
      <c r="Y374" s="13">
        <v>1.2609999999999999</v>
      </c>
      <c r="Z374" s="13">
        <v>-1.341</v>
      </c>
      <c r="AA374" s="13">
        <v>1.43</v>
      </c>
      <c r="AB374" s="13">
        <v>-5.0999999999999997E-2</v>
      </c>
      <c r="AC374" s="13" t="s">
        <v>1109</v>
      </c>
    </row>
    <row r="375" spans="1:29" x14ac:dyDescent="0.2">
      <c r="A375" s="14">
        <v>29129</v>
      </c>
      <c r="B375" s="13">
        <v>1035.3530000000001</v>
      </c>
      <c r="C375" s="13">
        <v>153.34899999999999</v>
      </c>
      <c r="D375" s="13">
        <v>149.97300000000001</v>
      </c>
      <c r="E375" s="13">
        <v>3.3759999999999999</v>
      </c>
      <c r="F375" s="13">
        <v>289.72000000000003</v>
      </c>
      <c r="G375" s="13">
        <v>143.62899999999999</v>
      </c>
      <c r="H375" s="13">
        <v>72.331999999999994</v>
      </c>
      <c r="I375" s="13">
        <v>66.924999999999997</v>
      </c>
      <c r="J375" s="13">
        <v>4.3719999999999999</v>
      </c>
      <c r="K375" s="13">
        <v>146.09100000000001</v>
      </c>
      <c r="L375" s="13">
        <v>464.709</v>
      </c>
      <c r="M375" s="13">
        <v>74.566999999999993</v>
      </c>
      <c r="N375" s="13">
        <v>53.008000000000003</v>
      </c>
      <c r="O375" s="13" t="s">
        <v>1109</v>
      </c>
      <c r="P375" s="13">
        <v>7.3879999999999999</v>
      </c>
      <c r="Q375" s="13">
        <v>1.0940000000000001</v>
      </c>
      <c r="R375" s="13">
        <v>1.349</v>
      </c>
      <c r="S375" s="13">
        <v>-0.255</v>
      </c>
      <c r="T375" s="13">
        <v>6.09</v>
      </c>
      <c r="U375" s="13">
        <v>4.6269999999999998</v>
      </c>
      <c r="V375" s="13">
        <v>0.68400000000000005</v>
      </c>
      <c r="W375" s="13">
        <v>3.9319999999999999</v>
      </c>
      <c r="X375" s="13">
        <v>1.0999999999999999E-2</v>
      </c>
      <c r="Y375" s="13">
        <v>1.4630000000000001</v>
      </c>
      <c r="Z375" s="13">
        <v>-1.0449999999999999</v>
      </c>
      <c r="AA375" s="13">
        <v>1.2989999999999999</v>
      </c>
      <c r="AB375" s="13">
        <v>-0.05</v>
      </c>
      <c r="AC375" s="13" t="s">
        <v>1109</v>
      </c>
    </row>
    <row r="376" spans="1:29" x14ac:dyDescent="0.2">
      <c r="A376" s="14">
        <v>29160</v>
      </c>
      <c r="B376" s="13">
        <v>1052.4480000000001</v>
      </c>
      <c r="C376" s="13">
        <v>166.25899999999999</v>
      </c>
      <c r="D376" s="13">
        <v>161.62700000000001</v>
      </c>
      <c r="E376" s="13">
        <v>4.6319999999999997</v>
      </c>
      <c r="F376" s="13">
        <v>294.27600000000001</v>
      </c>
      <c r="G376" s="13">
        <v>146.30699999999999</v>
      </c>
      <c r="H376" s="13">
        <v>76.667000000000002</v>
      </c>
      <c r="I376" s="13">
        <v>65.266000000000005</v>
      </c>
      <c r="J376" s="13">
        <v>4.3739999999999997</v>
      </c>
      <c r="K376" s="13">
        <v>147.96899999999999</v>
      </c>
      <c r="L376" s="13">
        <v>462.697</v>
      </c>
      <c r="M376" s="13">
        <v>76.096999999999994</v>
      </c>
      <c r="N376" s="13">
        <v>53.119</v>
      </c>
      <c r="O376" s="13" t="s">
        <v>1109</v>
      </c>
      <c r="P376" s="13">
        <v>17.094999999999999</v>
      </c>
      <c r="Q376" s="13">
        <v>12.91</v>
      </c>
      <c r="R376" s="13">
        <v>11.654</v>
      </c>
      <c r="S376" s="13">
        <v>1.256</v>
      </c>
      <c r="T376" s="13">
        <v>4.556</v>
      </c>
      <c r="U376" s="13">
        <v>2.6779999999999999</v>
      </c>
      <c r="V376" s="13">
        <v>4.335</v>
      </c>
      <c r="W376" s="13">
        <v>-1.659</v>
      </c>
      <c r="X376" s="13">
        <v>2E-3</v>
      </c>
      <c r="Y376" s="13">
        <v>1.8779999999999999</v>
      </c>
      <c r="Z376" s="13">
        <v>-2.012</v>
      </c>
      <c r="AA376" s="13">
        <v>1.53</v>
      </c>
      <c r="AB376" s="13">
        <v>0.111</v>
      </c>
      <c r="AC376" s="13" t="s">
        <v>1109</v>
      </c>
    </row>
    <row r="377" spans="1:29" x14ac:dyDescent="0.2">
      <c r="A377" s="14">
        <v>29190</v>
      </c>
      <c r="B377" s="13">
        <v>1085.8879999999999</v>
      </c>
      <c r="C377" s="13">
        <v>167.34200000000001</v>
      </c>
      <c r="D377" s="13">
        <v>160.12700000000001</v>
      </c>
      <c r="E377" s="13">
        <v>7.2149999999999999</v>
      </c>
      <c r="F377" s="13">
        <v>309.20100000000002</v>
      </c>
      <c r="G377" s="13">
        <v>158.62299999999999</v>
      </c>
      <c r="H377" s="13">
        <v>90.051000000000002</v>
      </c>
      <c r="I377" s="13">
        <v>64.132999999999996</v>
      </c>
      <c r="J377" s="13">
        <v>4.4390000000000001</v>
      </c>
      <c r="K377" s="13">
        <v>150.578</v>
      </c>
      <c r="L377" s="13">
        <v>478.41</v>
      </c>
      <c r="M377" s="13">
        <v>78.938999999999993</v>
      </c>
      <c r="N377" s="13">
        <v>51.996000000000002</v>
      </c>
      <c r="O377" s="13" t="s">
        <v>1109</v>
      </c>
      <c r="P377" s="13">
        <v>33.380000000000003</v>
      </c>
      <c r="Q377" s="13">
        <v>1.0629999999999999</v>
      </c>
      <c r="R377" s="13">
        <v>-1.52</v>
      </c>
      <c r="S377" s="13">
        <v>2.5830000000000002</v>
      </c>
      <c r="T377" s="13">
        <v>14.925000000000001</v>
      </c>
      <c r="U377" s="13">
        <v>12.316000000000001</v>
      </c>
      <c r="V377" s="13">
        <v>13.384</v>
      </c>
      <c r="W377" s="13">
        <v>-1.133</v>
      </c>
      <c r="X377" s="13">
        <v>6.5000000000000002E-2</v>
      </c>
      <c r="Y377" s="13">
        <v>2.609</v>
      </c>
      <c r="Z377" s="13">
        <v>15.673</v>
      </c>
      <c r="AA377" s="13">
        <v>2.8420000000000001</v>
      </c>
      <c r="AB377" s="13">
        <v>-1.123</v>
      </c>
      <c r="AC377" s="13" t="s">
        <v>1109</v>
      </c>
    </row>
    <row r="378" spans="1:29" x14ac:dyDescent="0.2">
      <c r="A378" s="14">
        <v>29221</v>
      </c>
      <c r="B378" s="13">
        <v>1065.0619999999999</v>
      </c>
      <c r="C378" s="13">
        <v>149.04900000000001</v>
      </c>
      <c r="D378" s="13">
        <v>146.30699999999999</v>
      </c>
      <c r="E378" s="13">
        <v>2.742</v>
      </c>
      <c r="F378" s="13">
        <v>307.89400000000001</v>
      </c>
      <c r="G378" s="13">
        <v>157.178</v>
      </c>
      <c r="H378" s="13">
        <v>96.596999999999994</v>
      </c>
      <c r="I378" s="13">
        <v>56.302</v>
      </c>
      <c r="J378" s="13">
        <v>4.2789999999999999</v>
      </c>
      <c r="K378" s="13">
        <v>150.71600000000001</v>
      </c>
      <c r="L378" s="13">
        <v>473.56299999999999</v>
      </c>
      <c r="M378" s="13">
        <v>82.820999999999998</v>
      </c>
      <c r="N378" s="13">
        <v>51.734999999999999</v>
      </c>
      <c r="O378" s="13" t="s">
        <v>1109</v>
      </c>
      <c r="P378" s="13">
        <v>-20.866</v>
      </c>
      <c r="Q378" s="13">
        <v>-18.303000000000001</v>
      </c>
      <c r="R378" s="13">
        <v>-13.83</v>
      </c>
      <c r="S378" s="13">
        <v>-4.4729999999999999</v>
      </c>
      <c r="T378" s="13">
        <v>-1.3069999999999999</v>
      </c>
      <c r="U378" s="13">
        <v>-1.4450000000000001</v>
      </c>
      <c r="V378" s="13">
        <v>6.5460000000000003</v>
      </c>
      <c r="W378" s="13">
        <v>-7.8310000000000004</v>
      </c>
      <c r="X378" s="13">
        <v>-0.16</v>
      </c>
      <c r="Y378" s="13">
        <v>0.13800000000000001</v>
      </c>
      <c r="Z378" s="13">
        <v>-4.8769999999999998</v>
      </c>
      <c r="AA378" s="13">
        <v>3.8820000000000001</v>
      </c>
      <c r="AB378" s="13">
        <v>-0.26100000000000001</v>
      </c>
      <c r="AC378" s="13" t="s">
        <v>1109</v>
      </c>
    </row>
    <row r="379" spans="1:29" x14ac:dyDescent="0.2">
      <c r="A379" s="14">
        <v>29252</v>
      </c>
      <c r="B379" s="13">
        <v>1071.7</v>
      </c>
      <c r="C379" s="13">
        <v>149.738</v>
      </c>
      <c r="D379" s="13">
        <v>147.03100000000001</v>
      </c>
      <c r="E379" s="13">
        <v>2.7069999999999999</v>
      </c>
      <c r="F379" s="13">
        <v>313.63400000000001</v>
      </c>
      <c r="G379" s="13">
        <v>161.28899999999999</v>
      </c>
      <c r="H379" s="13">
        <v>100.544</v>
      </c>
      <c r="I379" s="13">
        <v>56.65</v>
      </c>
      <c r="J379" s="13">
        <v>4.0949999999999998</v>
      </c>
      <c r="K379" s="13">
        <v>152.345</v>
      </c>
      <c r="L379" s="13">
        <v>472.14400000000001</v>
      </c>
      <c r="M379" s="13">
        <v>84.358999999999995</v>
      </c>
      <c r="N379" s="13">
        <v>51.825000000000003</v>
      </c>
      <c r="O379" s="13" t="s">
        <v>1109</v>
      </c>
      <c r="P379" s="13">
        <v>6.6379999999999999</v>
      </c>
      <c r="Q379" s="13">
        <v>0.68899999999999995</v>
      </c>
      <c r="R379" s="13">
        <v>0.72399999999999998</v>
      </c>
      <c r="S379" s="13">
        <v>-3.5000000000000003E-2</v>
      </c>
      <c r="T379" s="13">
        <v>5.74</v>
      </c>
      <c r="U379" s="13">
        <v>4.1109999999999998</v>
      </c>
      <c r="V379" s="13">
        <v>3.9470000000000001</v>
      </c>
      <c r="W379" s="13">
        <v>0.34799999999999998</v>
      </c>
      <c r="X379" s="13">
        <v>-0.184</v>
      </c>
      <c r="Y379" s="13">
        <v>1.629</v>
      </c>
      <c r="Z379" s="13">
        <v>-1.419</v>
      </c>
      <c r="AA379" s="13">
        <v>1.538</v>
      </c>
      <c r="AB379" s="13">
        <v>0.09</v>
      </c>
      <c r="AC379" s="13" t="s">
        <v>1109</v>
      </c>
    </row>
    <row r="380" spans="1:29" x14ac:dyDescent="0.2">
      <c r="A380" s="14">
        <v>29281</v>
      </c>
      <c r="B380" s="13">
        <v>1068.107</v>
      </c>
      <c r="C380" s="13">
        <v>149.30099999999999</v>
      </c>
      <c r="D380" s="13">
        <v>146.37799999999999</v>
      </c>
      <c r="E380" s="13">
        <v>2.923</v>
      </c>
      <c r="F380" s="13">
        <v>313.86599999999999</v>
      </c>
      <c r="G380" s="13">
        <v>160.91300000000001</v>
      </c>
      <c r="H380" s="13">
        <v>99.412000000000006</v>
      </c>
      <c r="I380" s="13">
        <v>57.582999999999998</v>
      </c>
      <c r="J380" s="13">
        <v>3.9180000000000001</v>
      </c>
      <c r="K380" s="13">
        <v>152.953</v>
      </c>
      <c r="L380" s="13">
        <v>468.32900000000001</v>
      </c>
      <c r="M380" s="13">
        <v>84.900999999999996</v>
      </c>
      <c r="N380" s="13">
        <v>51.71</v>
      </c>
      <c r="O380" s="13" t="s">
        <v>1109</v>
      </c>
      <c r="P380" s="13">
        <v>-3.593</v>
      </c>
      <c r="Q380" s="13">
        <v>-0.437</v>
      </c>
      <c r="R380" s="13">
        <v>-0.65300000000000002</v>
      </c>
      <c r="S380" s="13">
        <v>0.216</v>
      </c>
      <c r="T380" s="13">
        <v>0.23200000000000001</v>
      </c>
      <c r="U380" s="13">
        <v>-0.376</v>
      </c>
      <c r="V380" s="13">
        <v>-1.1319999999999999</v>
      </c>
      <c r="W380" s="13">
        <v>0.93300000000000005</v>
      </c>
      <c r="X380" s="13">
        <v>-0.17699999999999999</v>
      </c>
      <c r="Y380" s="13">
        <v>0.60799999999999998</v>
      </c>
      <c r="Z380" s="13">
        <v>-3.8149999999999999</v>
      </c>
      <c r="AA380" s="13">
        <v>0.54200000000000004</v>
      </c>
      <c r="AB380" s="13">
        <v>-0.115</v>
      </c>
      <c r="AC380" s="13" t="s">
        <v>1109</v>
      </c>
    </row>
    <row r="381" spans="1:29" x14ac:dyDescent="0.2">
      <c r="A381" s="14">
        <v>29312</v>
      </c>
      <c r="B381" s="13">
        <v>1067.3130000000001</v>
      </c>
      <c r="C381" s="13">
        <v>149.84</v>
      </c>
      <c r="D381" s="13">
        <v>146.86799999999999</v>
      </c>
      <c r="E381" s="13">
        <v>2.972</v>
      </c>
      <c r="F381" s="13">
        <v>315.66800000000001</v>
      </c>
      <c r="G381" s="13">
        <v>161.721</v>
      </c>
      <c r="H381" s="13">
        <v>99.358999999999995</v>
      </c>
      <c r="I381" s="13">
        <v>58.457999999999998</v>
      </c>
      <c r="J381" s="13">
        <v>3.9039999999999999</v>
      </c>
      <c r="K381" s="13">
        <v>153.947</v>
      </c>
      <c r="L381" s="13">
        <v>463.22300000000001</v>
      </c>
      <c r="M381" s="13">
        <v>86.963999999999999</v>
      </c>
      <c r="N381" s="13">
        <v>51.618000000000002</v>
      </c>
      <c r="O381" s="13" t="s">
        <v>1109</v>
      </c>
      <c r="P381" s="13">
        <v>-0.874</v>
      </c>
      <c r="Q381" s="13">
        <v>0.51900000000000002</v>
      </c>
      <c r="R381" s="13">
        <v>0.47</v>
      </c>
      <c r="S381" s="13">
        <v>4.9000000000000002E-2</v>
      </c>
      <c r="T381" s="13">
        <v>1.802</v>
      </c>
      <c r="U381" s="13">
        <v>0.80800000000000005</v>
      </c>
      <c r="V381" s="13">
        <v>-5.2999999999999999E-2</v>
      </c>
      <c r="W381" s="13">
        <v>0.875</v>
      </c>
      <c r="X381" s="13">
        <v>-1.4E-2</v>
      </c>
      <c r="Y381" s="13">
        <v>0.99399999999999999</v>
      </c>
      <c r="Z381" s="13">
        <v>-5.1660000000000004</v>
      </c>
      <c r="AA381" s="13">
        <v>2.0630000000000002</v>
      </c>
      <c r="AB381" s="13">
        <v>-9.1999999999999998E-2</v>
      </c>
      <c r="AC381" s="13" t="s">
        <v>1109</v>
      </c>
    </row>
    <row r="382" spans="1:29" x14ac:dyDescent="0.2">
      <c r="A382" s="14">
        <v>29342</v>
      </c>
      <c r="B382" s="13">
        <v>1077.9000000000001</v>
      </c>
      <c r="C382" s="13">
        <v>154.65299999999999</v>
      </c>
      <c r="D382" s="13">
        <v>150.38499999999999</v>
      </c>
      <c r="E382" s="13">
        <v>4.2679999999999998</v>
      </c>
      <c r="F382" s="13">
        <v>322.42700000000002</v>
      </c>
      <c r="G382" s="13">
        <v>165.494</v>
      </c>
      <c r="H382" s="13">
        <v>100.199</v>
      </c>
      <c r="I382" s="13">
        <v>61.356999999999999</v>
      </c>
      <c r="J382" s="13">
        <v>3.9380000000000002</v>
      </c>
      <c r="K382" s="13">
        <v>156.93299999999999</v>
      </c>
      <c r="L382" s="13">
        <v>461.387</v>
      </c>
      <c r="M382" s="13">
        <v>89.13</v>
      </c>
      <c r="N382" s="13">
        <v>50.302999999999997</v>
      </c>
      <c r="O382" s="13" t="s">
        <v>1109</v>
      </c>
      <c r="P382" s="13">
        <v>10.516999999999999</v>
      </c>
      <c r="Q382" s="13">
        <v>4.8029999999999999</v>
      </c>
      <c r="R382" s="13">
        <v>3.5070000000000001</v>
      </c>
      <c r="S382" s="13">
        <v>1.296</v>
      </c>
      <c r="T382" s="13">
        <v>6.7489999999999997</v>
      </c>
      <c r="U382" s="13">
        <v>3.7629999999999999</v>
      </c>
      <c r="V382" s="13">
        <v>0.84</v>
      </c>
      <c r="W382" s="13">
        <v>2.8889999999999998</v>
      </c>
      <c r="X382" s="13">
        <v>3.4000000000000002E-2</v>
      </c>
      <c r="Y382" s="13">
        <v>2.9860000000000002</v>
      </c>
      <c r="Z382" s="13">
        <v>-1.8859999999999999</v>
      </c>
      <c r="AA382" s="13">
        <v>2.1659999999999999</v>
      </c>
      <c r="AB382" s="13">
        <v>-1.3149999999999999</v>
      </c>
      <c r="AC382" s="13" t="s">
        <v>1109</v>
      </c>
    </row>
    <row r="383" spans="1:29" x14ac:dyDescent="0.2">
      <c r="A383" s="14">
        <v>29373</v>
      </c>
      <c r="B383" s="13">
        <v>1078.5609999999999</v>
      </c>
      <c r="C383" s="13">
        <v>157.22499999999999</v>
      </c>
      <c r="D383" s="13">
        <v>154.244</v>
      </c>
      <c r="E383" s="13">
        <v>2.9809999999999999</v>
      </c>
      <c r="F383" s="13">
        <v>320.214</v>
      </c>
      <c r="G383" s="13">
        <v>162.38800000000001</v>
      </c>
      <c r="H383" s="13">
        <v>93.447000000000003</v>
      </c>
      <c r="I383" s="13">
        <v>65.094999999999999</v>
      </c>
      <c r="J383" s="13">
        <v>3.8460000000000001</v>
      </c>
      <c r="K383" s="13">
        <v>157.82599999999999</v>
      </c>
      <c r="L383" s="13">
        <v>460.74200000000002</v>
      </c>
      <c r="M383" s="13">
        <v>90.947000000000003</v>
      </c>
      <c r="N383" s="13">
        <v>49.433</v>
      </c>
      <c r="O383" s="13" t="s">
        <v>1109</v>
      </c>
      <c r="P383" s="13">
        <v>0.49099999999999999</v>
      </c>
      <c r="Q383" s="13">
        <v>2.5419999999999998</v>
      </c>
      <c r="R383" s="13">
        <v>3.8290000000000002</v>
      </c>
      <c r="S383" s="13">
        <v>-1.2869999999999999</v>
      </c>
      <c r="T383" s="13">
        <v>-2.2229999999999999</v>
      </c>
      <c r="U383" s="13">
        <v>-3.1160000000000001</v>
      </c>
      <c r="V383" s="13">
        <v>-6.7519999999999998</v>
      </c>
      <c r="W383" s="13">
        <v>3.7280000000000002</v>
      </c>
      <c r="X383" s="13">
        <v>-9.1999999999999998E-2</v>
      </c>
      <c r="Y383" s="13">
        <v>0.89300000000000002</v>
      </c>
      <c r="Z383" s="13">
        <v>-0.77500000000000002</v>
      </c>
      <c r="AA383" s="13">
        <v>1.8169999999999999</v>
      </c>
      <c r="AB383" s="13">
        <v>-0.87</v>
      </c>
      <c r="AC383" s="13" t="s">
        <v>1109</v>
      </c>
    </row>
    <row r="384" spans="1:29" x14ac:dyDescent="0.2">
      <c r="A384" s="14">
        <v>29403</v>
      </c>
      <c r="B384" s="13">
        <v>1080.799</v>
      </c>
      <c r="C384" s="13">
        <v>154.26</v>
      </c>
      <c r="D384" s="13">
        <v>151.08699999999999</v>
      </c>
      <c r="E384" s="13">
        <v>3.173</v>
      </c>
      <c r="F384" s="13">
        <v>325.39100000000002</v>
      </c>
      <c r="G384" s="13">
        <v>165.88</v>
      </c>
      <c r="H384" s="13">
        <v>95.691000000000003</v>
      </c>
      <c r="I384" s="13">
        <v>66.475999999999999</v>
      </c>
      <c r="J384" s="13">
        <v>3.7130000000000001</v>
      </c>
      <c r="K384" s="13">
        <v>159.511</v>
      </c>
      <c r="L384" s="13">
        <v>458.26900000000001</v>
      </c>
      <c r="M384" s="13">
        <v>93.302000000000007</v>
      </c>
      <c r="N384" s="13">
        <v>49.576999999999998</v>
      </c>
      <c r="O384" s="13" t="s">
        <v>1109</v>
      </c>
      <c r="P384" s="13">
        <v>2.1179999999999999</v>
      </c>
      <c r="Q384" s="13">
        <v>-2.9849999999999999</v>
      </c>
      <c r="R384" s="13">
        <v>-3.177</v>
      </c>
      <c r="S384" s="13">
        <v>0.192</v>
      </c>
      <c r="T384" s="13">
        <v>5.1669999999999998</v>
      </c>
      <c r="U384" s="13">
        <v>3.4820000000000002</v>
      </c>
      <c r="V384" s="13">
        <v>2.2440000000000002</v>
      </c>
      <c r="W384" s="13">
        <v>1.371</v>
      </c>
      <c r="X384" s="13">
        <v>-0.13300000000000001</v>
      </c>
      <c r="Y384" s="13">
        <v>1.6850000000000001</v>
      </c>
      <c r="Z384" s="13">
        <v>-2.5630000000000002</v>
      </c>
      <c r="AA384" s="13">
        <v>2.355</v>
      </c>
      <c r="AB384" s="13">
        <v>0.14399999999999999</v>
      </c>
      <c r="AC384" s="13" t="s">
        <v>1109</v>
      </c>
    </row>
    <row r="385" spans="1:29" x14ac:dyDescent="0.2">
      <c r="A385" s="14">
        <v>29434</v>
      </c>
      <c r="B385" s="13">
        <v>1089.249</v>
      </c>
      <c r="C385" s="13">
        <v>154.16499999999999</v>
      </c>
      <c r="D385" s="13">
        <v>150.529</v>
      </c>
      <c r="E385" s="13">
        <v>3.6360000000000001</v>
      </c>
      <c r="F385" s="13">
        <v>331.45800000000003</v>
      </c>
      <c r="G385" s="13">
        <v>169.74100000000001</v>
      </c>
      <c r="H385" s="13">
        <v>100.258</v>
      </c>
      <c r="I385" s="13">
        <v>65.894000000000005</v>
      </c>
      <c r="J385" s="13">
        <v>3.589</v>
      </c>
      <c r="K385" s="13">
        <v>161.71700000000001</v>
      </c>
      <c r="L385" s="13">
        <v>459.15699999999998</v>
      </c>
      <c r="M385" s="13">
        <v>94.671000000000006</v>
      </c>
      <c r="N385" s="13">
        <v>49.798000000000002</v>
      </c>
      <c r="O385" s="13" t="s">
        <v>1109</v>
      </c>
      <c r="P385" s="13">
        <v>8.4499999999999993</v>
      </c>
      <c r="Q385" s="13">
        <v>-9.5000000000000001E-2</v>
      </c>
      <c r="R385" s="13">
        <v>-0.55800000000000005</v>
      </c>
      <c r="S385" s="13">
        <v>0.46300000000000002</v>
      </c>
      <c r="T385" s="13">
        <v>6.0670000000000002</v>
      </c>
      <c r="U385" s="13">
        <v>3.8610000000000002</v>
      </c>
      <c r="V385" s="13">
        <v>4.5670000000000002</v>
      </c>
      <c r="W385" s="13">
        <v>-0.58199999999999996</v>
      </c>
      <c r="X385" s="13">
        <v>-0.124</v>
      </c>
      <c r="Y385" s="13">
        <v>2.206</v>
      </c>
      <c r="Z385" s="13">
        <v>0.88800000000000001</v>
      </c>
      <c r="AA385" s="13">
        <v>1.369</v>
      </c>
      <c r="AB385" s="13">
        <v>0.221</v>
      </c>
      <c r="AC385" s="13" t="s">
        <v>1109</v>
      </c>
    </row>
    <row r="386" spans="1:29" x14ac:dyDescent="0.2">
      <c r="A386" s="14">
        <v>29465</v>
      </c>
      <c r="B386" s="13">
        <v>1087.451</v>
      </c>
      <c r="C386" s="13">
        <v>156.97300000000001</v>
      </c>
      <c r="D386" s="13">
        <v>153.524</v>
      </c>
      <c r="E386" s="13">
        <v>3.4489999999999998</v>
      </c>
      <c r="F386" s="13">
        <v>326.298</v>
      </c>
      <c r="G386" s="13">
        <v>163.548</v>
      </c>
      <c r="H386" s="13">
        <v>99.94</v>
      </c>
      <c r="I386" s="13">
        <v>60.055999999999997</v>
      </c>
      <c r="J386" s="13">
        <v>3.552</v>
      </c>
      <c r="K386" s="13">
        <v>162.75</v>
      </c>
      <c r="L386" s="13">
        <v>459.24</v>
      </c>
      <c r="M386" s="13">
        <v>95.102000000000004</v>
      </c>
      <c r="N386" s="13">
        <v>49.838000000000001</v>
      </c>
      <c r="O386" s="13" t="s">
        <v>1109</v>
      </c>
      <c r="P386" s="13">
        <v>-1.798</v>
      </c>
      <c r="Q386" s="13">
        <v>2.8079999999999998</v>
      </c>
      <c r="R386" s="13">
        <v>2.9950000000000001</v>
      </c>
      <c r="S386" s="13">
        <v>-0.187</v>
      </c>
      <c r="T386" s="13">
        <v>-5.16</v>
      </c>
      <c r="U386" s="13">
        <v>-6.1929999999999996</v>
      </c>
      <c r="V386" s="13">
        <v>-0.318</v>
      </c>
      <c r="W386" s="13">
        <v>-5.8380000000000001</v>
      </c>
      <c r="X386" s="13">
        <v>-3.6999999999999998E-2</v>
      </c>
      <c r="Y386" s="13">
        <v>1.0329999999999999</v>
      </c>
      <c r="Z386" s="13">
        <v>8.3000000000000004E-2</v>
      </c>
      <c r="AA386" s="13">
        <v>0.43099999999999999</v>
      </c>
      <c r="AB386" s="13">
        <v>0.04</v>
      </c>
      <c r="AC386" s="13" t="s">
        <v>1109</v>
      </c>
    </row>
    <row r="387" spans="1:29" x14ac:dyDescent="0.2">
      <c r="A387" s="14">
        <v>29495</v>
      </c>
      <c r="B387" s="13">
        <v>1094.7270000000001</v>
      </c>
      <c r="C387" s="13">
        <v>156.852</v>
      </c>
      <c r="D387" s="13">
        <v>153.166</v>
      </c>
      <c r="E387" s="13">
        <v>3.6859999999999999</v>
      </c>
      <c r="F387" s="13">
        <v>332.08600000000001</v>
      </c>
      <c r="G387" s="13">
        <v>168.42500000000001</v>
      </c>
      <c r="H387" s="13">
        <v>107.06699999999999</v>
      </c>
      <c r="I387" s="13">
        <v>57.814</v>
      </c>
      <c r="J387" s="13">
        <v>3.544</v>
      </c>
      <c r="K387" s="13">
        <v>163.661</v>
      </c>
      <c r="L387" s="13">
        <v>460.46899999999999</v>
      </c>
      <c r="M387" s="13">
        <v>95.394000000000005</v>
      </c>
      <c r="N387" s="13">
        <v>49.926000000000002</v>
      </c>
      <c r="O387" s="13" t="s">
        <v>1109</v>
      </c>
      <c r="P387" s="13">
        <v>7.2759999999999998</v>
      </c>
      <c r="Q387" s="13">
        <v>-0.121</v>
      </c>
      <c r="R387" s="13">
        <v>-0.35799999999999998</v>
      </c>
      <c r="S387" s="13">
        <v>0.23699999999999999</v>
      </c>
      <c r="T387" s="13">
        <v>5.7880000000000003</v>
      </c>
      <c r="U387" s="13">
        <v>4.8769999999999998</v>
      </c>
      <c r="V387" s="13">
        <v>7.1269999999999998</v>
      </c>
      <c r="W387" s="13">
        <v>-2.242</v>
      </c>
      <c r="X387" s="13">
        <v>-8.0000000000000002E-3</v>
      </c>
      <c r="Y387" s="13">
        <v>0.91100000000000003</v>
      </c>
      <c r="Z387" s="13">
        <v>1.2290000000000001</v>
      </c>
      <c r="AA387" s="13">
        <v>0.29199999999999998</v>
      </c>
      <c r="AB387" s="13">
        <v>8.7999999999999995E-2</v>
      </c>
      <c r="AC387" s="13" t="s">
        <v>1109</v>
      </c>
    </row>
    <row r="388" spans="1:29" x14ac:dyDescent="0.2">
      <c r="A388" s="14">
        <v>29526</v>
      </c>
      <c r="B388" s="13">
        <v>1122.204</v>
      </c>
      <c r="C388" s="13">
        <v>178.90199999999999</v>
      </c>
      <c r="D388" s="13">
        <v>173.578</v>
      </c>
      <c r="E388" s="13">
        <v>5.3239999999999998</v>
      </c>
      <c r="F388" s="13">
        <v>336.69</v>
      </c>
      <c r="G388" s="13">
        <v>170.85</v>
      </c>
      <c r="H388" s="13">
        <v>112.999</v>
      </c>
      <c r="I388" s="13">
        <v>54.274000000000001</v>
      </c>
      <c r="J388" s="13">
        <v>3.577</v>
      </c>
      <c r="K388" s="13">
        <v>165.84</v>
      </c>
      <c r="L388" s="13">
        <v>461.84199999999998</v>
      </c>
      <c r="M388" s="13">
        <v>95.637</v>
      </c>
      <c r="N388" s="13">
        <v>49.133000000000003</v>
      </c>
      <c r="O388" s="13" t="s">
        <v>1109</v>
      </c>
      <c r="P388" s="13">
        <v>27.417000000000002</v>
      </c>
      <c r="Q388" s="13">
        <v>22.04</v>
      </c>
      <c r="R388" s="13">
        <v>20.402000000000001</v>
      </c>
      <c r="S388" s="13">
        <v>1.6379999999999999</v>
      </c>
      <c r="T388" s="13">
        <v>4.5940000000000003</v>
      </c>
      <c r="U388" s="13">
        <v>2.415</v>
      </c>
      <c r="V388" s="13">
        <v>5.9320000000000004</v>
      </c>
      <c r="W388" s="13">
        <v>-3.55</v>
      </c>
      <c r="X388" s="13">
        <v>3.3000000000000002E-2</v>
      </c>
      <c r="Y388" s="13">
        <v>2.1789999999999998</v>
      </c>
      <c r="Z388" s="13">
        <v>1.333</v>
      </c>
      <c r="AA388" s="13">
        <v>0.24299999999999999</v>
      </c>
      <c r="AB388" s="13">
        <v>-0.79300000000000004</v>
      </c>
      <c r="AC388" s="13" t="s">
        <v>1109</v>
      </c>
    </row>
    <row r="389" spans="1:29" x14ac:dyDescent="0.2">
      <c r="A389" s="14">
        <v>29556</v>
      </c>
      <c r="B389" s="13">
        <v>1155.723</v>
      </c>
      <c r="C389" s="13">
        <v>172.78299999999999</v>
      </c>
      <c r="D389" s="13">
        <v>164.67699999999999</v>
      </c>
      <c r="E389" s="13">
        <v>8.1059999999999999</v>
      </c>
      <c r="F389" s="13">
        <v>351.23399999999998</v>
      </c>
      <c r="G389" s="13">
        <v>183.28100000000001</v>
      </c>
      <c r="H389" s="13">
        <v>123.209</v>
      </c>
      <c r="I389" s="13">
        <v>56.369</v>
      </c>
      <c r="J389" s="13">
        <v>3.7029999999999998</v>
      </c>
      <c r="K389" s="13">
        <v>167.953</v>
      </c>
      <c r="L389" s="13">
        <v>485.80099999999999</v>
      </c>
      <c r="M389" s="13">
        <v>96.718000000000004</v>
      </c>
      <c r="N389" s="13">
        <v>49.186999999999998</v>
      </c>
      <c r="O389" s="13" t="s">
        <v>1109</v>
      </c>
      <c r="P389" s="13">
        <v>33.429000000000002</v>
      </c>
      <c r="Q389" s="13">
        <v>-6.1390000000000002</v>
      </c>
      <c r="R389" s="13">
        <v>-8.9209999999999994</v>
      </c>
      <c r="S389" s="13">
        <v>2.782</v>
      </c>
      <c r="T389" s="13">
        <v>14.544</v>
      </c>
      <c r="U389" s="13">
        <v>12.430999999999999</v>
      </c>
      <c r="V389" s="13">
        <v>10.210000000000001</v>
      </c>
      <c r="W389" s="13">
        <v>2.0950000000000002</v>
      </c>
      <c r="X389" s="13">
        <v>0.126</v>
      </c>
      <c r="Y389" s="13">
        <v>2.113</v>
      </c>
      <c r="Z389" s="13">
        <v>23.888999999999999</v>
      </c>
      <c r="AA389" s="13">
        <v>1.081</v>
      </c>
      <c r="AB389" s="13">
        <v>5.3999999999999999E-2</v>
      </c>
      <c r="AC389" s="13" t="s">
        <v>1109</v>
      </c>
    </row>
    <row r="390" spans="1:29" x14ac:dyDescent="0.2">
      <c r="A390" s="14">
        <v>29587</v>
      </c>
      <c r="B390" s="13">
        <v>1138.3599999999999</v>
      </c>
      <c r="C390" s="13">
        <v>158.92400000000001</v>
      </c>
      <c r="D390" s="13">
        <v>154.416</v>
      </c>
      <c r="E390" s="13">
        <v>4.508</v>
      </c>
      <c r="F390" s="13">
        <v>349.57299999999998</v>
      </c>
      <c r="G390" s="13">
        <v>181.28700000000001</v>
      </c>
      <c r="H390" s="13">
        <v>122.98399999999999</v>
      </c>
      <c r="I390" s="13">
        <v>54.826000000000001</v>
      </c>
      <c r="J390" s="13">
        <v>3.4769999999999999</v>
      </c>
      <c r="K390" s="13">
        <v>168.286</v>
      </c>
      <c r="L390" s="13">
        <v>481.89100000000002</v>
      </c>
      <c r="M390" s="13">
        <v>99</v>
      </c>
      <c r="N390" s="13">
        <v>48.972000000000001</v>
      </c>
      <c r="O390" s="13" t="s">
        <v>1109</v>
      </c>
      <c r="P390" s="13">
        <v>-17.363</v>
      </c>
      <c r="Q390" s="13">
        <v>-13.859</v>
      </c>
      <c r="R390" s="13">
        <v>-10.260999999999999</v>
      </c>
      <c r="S390" s="13">
        <v>-3.5979999999999999</v>
      </c>
      <c r="T390" s="13">
        <v>-1.661</v>
      </c>
      <c r="U390" s="13">
        <v>-1.994</v>
      </c>
      <c r="V390" s="13">
        <v>-0.22500000000000001</v>
      </c>
      <c r="W390" s="13">
        <v>-1.5429999999999999</v>
      </c>
      <c r="X390" s="13">
        <v>-0.22600000000000001</v>
      </c>
      <c r="Y390" s="13">
        <v>0.33300000000000002</v>
      </c>
      <c r="Z390" s="13">
        <v>-3.91</v>
      </c>
      <c r="AA390" s="13">
        <v>2.282</v>
      </c>
      <c r="AB390" s="13">
        <v>-0.215</v>
      </c>
      <c r="AC390" s="13" t="s">
        <v>1109</v>
      </c>
    </row>
    <row r="391" spans="1:29" x14ac:dyDescent="0.2">
      <c r="A391" s="14">
        <v>29618</v>
      </c>
      <c r="B391" s="13">
        <v>1143.6600000000001</v>
      </c>
      <c r="C391" s="13">
        <v>158.452</v>
      </c>
      <c r="D391" s="13">
        <v>154.55699999999999</v>
      </c>
      <c r="E391" s="13">
        <v>3.895</v>
      </c>
      <c r="F391" s="13">
        <v>355.59300000000002</v>
      </c>
      <c r="G391" s="13">
        <v>186.126</v>
      </c>
      <c r="H391" s="13">
        <v>125.46299999999999</v>
      </c>
      <c r="I391" s="13">
        <v>57.180999999999997</v>
      </c>
      <c r="J391" s="13">
        <v>3.4820000000000002</v>
      </c>
      <c r="K391" s="13">
        <v>169.46700000000001</v>
      </c>
      <c r="L391" s="13">
        <v>480.45600000000002</v>
      </c>
      <c r="M391" s="13">
        <v>99.754000000000005</v>
      </c>
      <c r="N391" s="13">
        <v>49.405000000000001</v>
      </c>
      <c r="O391" s="13" t="s">
        <v>1109</v>
      </c>
      <c r="P391" s="13">
        <v>5.3</v>
      </c>
      <c r="Q391" s="13">
        <v>-0.47199999999999998</v>
      </c>
      <c r="R391" s="13">
        <v>0.14099999999999999</v>
      </c>
      <c r="S391" s="13">
        <v>-0.61299999999999999</v>
      </c>
      <c r="T391" s="13">
        <v>6.02</v>
      </c>
      <c r="U391" s="13">
        <v>4.8390000000000004</v>
      </c>
      <c r="V391" s="13">
        <v>2.4790000000000001</v>
      </c>
      <c r="W391" s="13">
        <v>2.355</v>
      </c>
      <c r="X391" s="13">
        <v>5.0000000000000001E-3</v>
      </c>
      <c r="Y391" s="13">
        <v>1.181</v>
      </c>
      <c r="Z391" s="13">
        <v>-1.4350000000000001</v>
      </c>
      <c r="AA391" s="13">
        <v>0.754</v>
      </c>
      <c r="AB391" s="13">
        <v>0.433</v>
      </c>
      <c r="AC391" s="13" t="s">
        <v>1109</v>
      </c>
    </row>
    <row r="392" spans="1:29" x14ac:dyDescent="0.2">
      <c r="A392" s="14">
        <v>29646</v>
      </c>
      <c r="B392" s="13">
        <v>1134.3109999999999</v>
      </c>
      <c r="C392" s="13">
        <v>151.834</v>
      </c>
      <c r="D392" s="13">
        <v>148.971</v>
      </c>
      <c r="E392" s="13">
        <v>2.863</v>
      </c>
      <c r="F392" s="13">
        <v>359.88499999999999</v>
      </c>
      <c r="G392" s="13">
        <v>189.13300000000001</v>
      </c>
      <c r="H392" s="13">
        <v>122.459</v>
      </c>
      <c r="I392" s="13">
        <v>63.201000000000001</v>
      </c>
      <c r="J392" s="13">
        <v>3.4729999999999999</v>
      </c>
      <c r="K392" s="13">
        <v>170.75200000000001</v>
      </c>
      <c r="L392" s="13">
        <v>472.12700000000001</v>
      </c>
      <c r="M392" s="13">
        <v>101.057</v>
      </c>
      <c r="N392" s="13">
        <v>49.408000000000001</v>
      </c>
      <c r="O392" s="13" t="s">
        <v>1109</v>
      </c>
      <c r="P392" s="13">
        <v>-9.3490000000000002</v>
      </c>
      <c r="Q392" s="13">
        <v>-6.6180000000000003</v>
      </c>
      <c r="R392" s="13">
        <v>-5.5860000000000003</v>
      </c>
      <c r="S392" s="13">
        <v>-1.032</v>
      </c>
      <c r="T392" s="13">
        <v>4.2919999999999998</v>
      </c>
      <c r="U392" s="13">
        <v>3.0070000000000001</v>
      </c>
      <c r="V392" s="13">
        <v>-3.004</v>
      </c>
      <c r="W392" s="13">
        <v>6.02</v>
      </c>
      <c r="X392" s="13">
        <v>-8.9999999999999993E-3</v>
      </c>
      <c r="Y392" s="13">
        <v>1.2849999999999999</v>
      </c>
      <c r="Z392" s="13">
        <v>-8.3290000000000006</v>
      </c>
      <c r="AA392" s="13">
        <v>1.3029999999999999</v>
      </c>
      <c r="AB392" s="13">
        <v>3.0000000000000001E-3</v>
      </c>
      <c r="AC392" s="13" t="s">
        <v>1109</v>
      </c>
    </row>
    <row r="393" spans="1:29" x14ac:dyDescent="0.2">
      <c r="A393" s="14">
        <v>29677</v>
      </c>
      <c r="B393" s="13">
        <v>1139.665</v>
      </c>
      <c r="C393" s="13">
        <v>151.012</v>
      </c>
      <c r="D393" s="13">
        <v>148.15700000000001</v>
      </c>
      <c r="E393" s="13">
        <v>2.855</v>
      </c>
      <c r="F393" s="13">
        <v>370.53300000000002</v>
      </c>
      <c r="G393" s="13">
        <v>199.1</v>
      </c>
      <c r="H393" s="13">
        <v>127.646</v>
      </c>
      <c r="I393" s="13">
        <v>67.875</v>
      </c>
      <c r="J393" s="13">
        <v>3.5790000000000002</v>
      </c>
      <c r="K393" s="13">
        <v>171.43299999999999</v>
      </c>
      <c r="L393" s="13">
        <v>467.005</v>
      </c>
      <c r="M393" s="13">
        <v>101.51300000000001</v>
      </c>
      <c r="N393" s="13">
        <v>49.601999999999997</v>
      </c>
      <c r="O393" s="13" t="s">
        <v>1109</v>
      </c>
      <c r="P393" s="13">
        <v>5.3540000000000001</v>
      </c>
      <c r="Q393" s="13">
        <v>-0.82199999999999995</v>
      </c>
      <c r="R393" s="13">
        <v>-0.81399999999999995</v>
      </c>
      <c r="S393" s="13">
        <v>-8.0000000000000002E-3</v>
      </c>
      <c r="T393" s="13">
        <v>10.648</v>
      </c>
      <c r="U393" s="13">
        <v>9.9670000000000005</v>
      </c>
      <c r="V393" s="13">
        <v>5.1870000000000003</v>
      </c>
      <c r="W393" s="13">
        <v>4.6740000000000004</v>
      </c>
      <c r="X393" s="13">
        <v>0.106</v>
      </c>
      <c r="Y393" s="13">
        <v>0.68100000000000005</v>
      </c>
      <c r="Z393" s="13">
        <v>-5.1219999999999999</v>
      </c>
      <c r="AA393" s="13">
        <v>0.45600000000000002</v>
      </c>
      <c r="AB393" s="13">
        <v>0.19400000000000001</v>
      </c>
      <c r="AC393" s="13" t="s">
        <v>1109</v>
      </c>
    </row>
    <row r="394" spans="1:29" x14ac:dyDescent="0.2">
      <c r="A394" s="14">
        <v>29707</v>
      </c>
      <c r="B394" s="13">
        <v>1149.69</v>
      </c>
      <c r="C394" s="13">
        <v>155.73400000000001</v>
      </c>
      <c r="D394" s="13">
        <v>152.14099999999999</v>
      </c>
      <c r="E394" s="13">
        <v>3.593</v>
      </c>
      <c r="F394" s="13">
        <v>379.97399999999999</v>
      </c>
      <c r="G394" s="13">
        <v>204.822</v>
      </c>
      <c r="H394" s="13">
        <v>131.46899999999999</v>
      </c>
      <c r="I394" s="13">
        <v>69.81</v>
      </c>
      <c r="J394" s="13">
        <v>3.5430000000000001</v>
      </c>
      <c r="K394" s="13">
        <v>175.15199999999999</v>
      </c>
      <c r="L394" s="13">
        <v>463.87900000000002</v>
      </c>
      <c r="M394" s="13">
        <v>102.39100000000001</v>
      </c>
      <c r="N394" s="13">
        <v>47.712000000000003</v>
      </c>
      <c r="O394" s="13" t="s">
        <v>1109</v>
      </c>
      <c r="P394" s="13">
        <v>10.025</v>
      </c>
      <c r="Q394" s="13">
        <v>4.7220000000000004</v>
      </c>
      <c r="R394" s="13">
        <v>3.984</v>
      </c>
      <c r="S394" s="13">
        <v>0.73799999999999999</v>
      </c>
      <c r="T394" s="13">
        <v>9.4410000000000007</v>
      </c>
      <c r="U394" s="13">
        <v>5.7220000000000004</v>
      </c>
      <c r="V394" s="13">
        <v>3.823</v>
      </c>
      <c r="W394" s="13">
        <v>1.9350000000000001</v>
      </c>
      <c r="X394" s="13">
        <v>-3.5999999999999997E-2</v>
      </c>
      <c r="Y394" s="13">
        <v>3.7189999999999999</v>
      </c>
      <c r="Z394" s="13">
        <v>-3.1259999999999999</v>
      </c>
      <c r="AA394" s="13">
        <v>0.878</v>
      </c>
      <c r="AB394" s="13">
        <v>-1.89</v>
      </c>
      <c r="AC394" s="13" t="s">
        <v>1109</v>
      </c>
    </row>
    <row r="395" spans="1:29" x14ac:dyDescent="0.2">
      <c r="A395" s="14">
        <v>29738</v>
      </c>
      <c r="B395" s="13">
        <v>1149.231</v>
      </c>
      <c r="C395" s="13">
        <v>160.43600000000001</v>
      </c>
      <c r="D395" s="13">
        <v>157.05699999999999</v>
      </c>
      <c r="E395" s="13">
        <v>3.379</v>
      </c>
      <c r="F395" s="13">
        <v>376.88799999999998</v>
      </c>
      <c r="G395" s="13">
        <v>201.30199999999999</v>
      </c>
      <c r="H395" s="13">
        <v>128.803</v>
      </c>
      <c r="I395" s="13">
        <v>68.912999999999997</v>
      </c>
      <c r="J395" s="13">
        <v>3.5859999999999999</v>
      </c>
      <c r="K395" s="13">
        <v>175.58600000000001</v>
      </c>
      <c r="L395" s="13">
        <v>461.09100000000001</v>
      </c>
      <c r="M395" s="13">
        <v>103.27500000000001</v>
      </c>
      <c r="N395" s="13">
        <v>47.540999999999997</v>
      </c>
      <c r="O395" s="13" t="s">
        <v>1109</v>
      </c>
      <c r="P395" s="13">
        <v>-0.88900000000000001</v>
      </c>
      <c r="Q395" s="13">
        <v>4.6420000000000003</v>
      </c>
      <c r="R395" s="13">
        <v>4.8559999999999999</v>
      </c>
      <c r="S395" s="13">
        <v>-0.214</v>
      </c>
      <c r="T395" s="13">
        <v>-3.1259999999999999</v>
      </c>
      <c r="U395" s="13">
        <v>-3.54</v>
      </c>
      <c r="V395" s="13">
        <v>-2.6659999999999999</v>
      </c>
      <c r="W395" s="13">
        <v>-0.91700000000000004</v>
      </c>
      <c r="X395" s="13">
        <v>4.2999999999999997E-2</v>
      </c>
      <c r="Y395" s="13">
        <v>0.41399999999999998</v>
      </c>
      <c r="Z395" s="13">
        <v>-3.1179999999999999</v>
      </c>
      <c r="AA395" s="13">
        <v>0.88400000000000001</v>
      </c>
      <c r="AB395" s="13">
        <v>-0.17100000000000001</v>
      </c>
      <c r="AC395" s="13" t="s">
        <v>1109</v>
      </c>
    </row>
    <row r="396" spans="1:29" x14ac:dyDescent="0.2">
      <c r="A396" s="14">
        <v>29768</v>
      </c>
      <c r="B396" s="13">
        <v>1148.376</v>
      </c>
      <c r="C396" s="13">
        <v>154.49700000000001</v>
      </c>
      <c r="D396" s="13">
        <v>150.80699999999999</v>
      </c>
      <c r="E396" s="13">
        <v>3.69</v>
      </c>
      <c r="F396" s="13">
        <v>386.101</v>
      </c>
      <c r="G396" s="13">
        <v>209.56700000000001</v>
      </c>
      <c r="H396" s="13">
        <v>136.88499999999999</v>
      </c>
      <c r="I396" s="13">
        <v>69.048000000000002</v>
      </c>
      <c r="J396" s="13">
        <v>3.6339999999999999</v>
      </c>
      <c r="K396" s="13">
        <v>176.53399999999999</v>
      </c>
      <c r="L396" s="13">
        <v>455.46600000000001</v>
      </c>
      <c r="M396" s="13">
        <v>104.622</v>
      </c>
      <c r="N396" s="13">
        <v>47.69</v>
      </c>
      <c r="O396" s="13" t="s">
        <v>1109</v>
      </c>
      <c r="P396" s="13">
        <v>-1.0649999999999999</v>
      </c>
      <c r="Q396" s="13">
        <v>-5.9690000000000003</v>
      </c>
      <c r="R396" s="13">
        <v>-6.28</v>
      </c>
      <c r="S396" s="13">
        <v>0.311</v>
      </c>
      <c r="T396" s="13">
        <v>9.1929999999999996</v>
      </c>
      <c r="U396" s="13">
        <v>8.2550000000000008</v>
      </c>
      <c r="V396" s="13">
        <v>8.0820000000000007</v>
      </c>
      <c r="W396" s="13">
        <v>0.125</v>
      </c>
      <c r="X396" s="13">
        <v>4.8000000000000001E-2</v>
      </c>
      <c r="Y396" s="13">
        <v>0.93799999999999994</v>
      </c>
      <c r="Z396" s="13">
        <v>-5.7850000000000001</v>
      </c>
      <c r="AA396" s="13">
        <v>1.347</v>
      </c>
      <c r="AB396" s="13">
        <v>0.14899999999999999</v>
      </c>
      <c r="AC396" s="13" t="s">
        <v>1109</v>
      </c>
    </row>
    <row r="397" spans="1:29" x14ac:dyDescent="0.2">
      <c r="A397" s="14">
        <v>29799</v>
      </c>
      <c r="B397" s="13">
        <v>1158.6289999999999</v>
      </c>
      <c r="C397" s="13">
        <v>157.00299999999999</v>
      </c>
      <c r="D397" s="13">
        <v>152.98500000000001</v>
      </c>
      <c r="E397" s="13">
        <v>4.0179999999999998</v>
      </c>
      <c r="F397" s="13">
        <v>394.46899999999999</v>
      </c>
      <c r="G397" s="13">
        <v>216.54400000000001</v>
      </c>
      <c r="H397" s="13">
        <v>141.916</v>
      </c>
      <c r="I397" s="13">
        <v>70.965999999999994</v>
      </c>
      <c r="J397" s="13">
        <v>3.6619999999999999</v>
      </c>
      <c r="K397" s="13">
        <v>177.92500000000001</v>
      </c>
      <c r="L397" s="13">
        <v>453.76499999999999</v>
      </c>
      <c r="M397" s="13">
        <v>105.41200000000001</v>
      </c>
      <c r="N397" s="13">
        <v>47.98</v>
      </c>
      <c r="O397" s="13" t="s">
        <v>1109</v>
      </c>
      <c r="P397" s="13">
        <v>10.253</v>
      </c>
      <c r="Q397" s="13">
        <v>2.5059999999999998</v>
      </c>
      <c r="R397" s="13">
        <v>2.1779999999999999</v>
      </c>
      <c r="S397" s="13">
        <v>0.32800000000000001</v>
      </c>
      <c r="T397" s="13">
        <v>8.3680000000000003</v>
      </c>
      <c r="U397" s="13">
        <v>6.9770000000000003</v>
      </c>
      <c r="V397" s="13">
        <v>5.0309999999999997</v>
      </c>
      <c r="W397" s="13">
        <v>1.9179999999999999</v>
      </c>
      <c r="X397" s="13">
        <v>2.8000000000000001E-2</v>
      </c>
      <c r="Y397" s="13">
        <v>1.391</v>
      </c>
      <c r="Z397" s="13">
        <v>-1.7010000000000001</v>
      </c>
      <c r="AA397" s="13">
        <v>0.79</v>
      </c>
      <c r="AB397" s="13">
        <v>0.28999999999999998</v>
      </c>
      <c r="AC397" s="13" t="s">
        <v>1109</v>
      </c>
    </row>
    <row r="398" spans="1:29" x14ac:dyDescent="0.2">
      <c r="A398" s="14">
        <v>29830</v>
      </c>
      <c r="B398" s="13">
        <v>1155.2660000000001</v>
      </c>
      <c r="C398" s="13">
        <v>152.93</v>
      </c>
      <c r="D398" s="13">
        <v>150.06399999999999</v>
      </c>
      <c r="E398" s="13">
        <v>2.8660000000000001</v>
      </c>
      <c r="F398" s="13">
        <v>396.22899999999998</v>
      </c>
      <c r="G398" s="13">
        <v>217.422</v>
      </c>
      <c r="H398" s="13">
        <v>140.108</v>
      </c>
      <c r="I398" s="13">
        <v>73.581999999999994</v>
      </c>
      <c r="J398" s="13">
        <v>3.7320000000000002</v>
      </c>
      <c r="K398" s="13">
        <v>178.80699999999999</v>
      </c>
      <c r="L398" s="13">
        <v>451.50299999999999</v>
      </c>
      <c r="M398" s="13">
        <v>106.574</v>
      </c>
      <c r="N398" s="13">
        <v>48.03</v>
      </c>
      <c r="O398" s="13" t="s">
        <v>1109</v>
      </c>
      <c r="P398" s="13">
        <v>-3.363</v>
      </c>
      <c r="Q398" s="13">
        <v>-4.0730000000000004</v>
      </c>
      <c r="R398" s="13">
        <v>-2.9209999999999998</v>
      </c>
      <c r="S398" s="13">
        <v>-1.1519999999999999</v>
      </c>
      <c r="T398" s="13">
        <v>1.76</v>
      </c>
      <c r="U398" s="13">
        <v>0.878</v>
      </c>
      <c r="V398" s="13">
        <v>-1.8080000000000001</v>
      </c>
      <c r="W398" s="13">
        <v>2.6160000000000001</v>
      </c>
      <c r="X398" s="13">
        <v>7.0000000000000007E-2</v>
      </c>
      <c r="Y398" s="13">
        <v>0.88200000000000001</v>
      </c>
      <c r="Z398" s="13">
        <v>-2.262</v>
      </c>
      <c r="AA398" s="13">
        <v>1.1619999999999999</v>
      </c>
      <c r="AB398" s="13">
        <v>0.05</v>
      </c>
      <c r="AC398" s="13" t="s">
        <v>1109</v>
      </c>
    </row>
    <row r="399" spans="1:29" x14ac:dyDescent="0.2">
      <c r="A399" s="14">
        <v>29860</v>
      </c>
      <c r="B399" s="13">
        <v>1161.0429999999999</v>
      </c>
      <c r="C399" s="13">
        <v>152.852</v>
      </c>
      <c r="D399" s="13">
        <v>149.18799999999999</v>
      </c>
      <c r="E399" s="13">
        <v>3.6640000000000001</v>
      </c>
      <c r="F399" s="13">
        <v>399.86200000000002</v>
      </c>
      <c r="G399" s="13">
        <v>219.637</v>
      </c>
      <c r="H399" s="13">
        <v>140.22900000000001</v>
      </c>
      <c r="I399" s="13">
        <v>75.661000000000001</v>
      </c>
      <c r="J399" s="13">
        <v>3.7469999999999999</v>
      </c>
      <c r="K399" s="13">
        <v>180.22499999999999</v>
      </c>
      <c r="L399" s="13">
        <v>451.87799999999999</v>
      </c>
      <c r="M399" s="13">
        <v>108.16</v>
      </c>
      <c r="N399" s="13">
        <v>48.290999999999997</v>
      </c>
      <c r="O399" s="13" t="s">
        <v>1109</v>
      </c>
      <c r="P399" s="13">
        <v>5.7770000000000001</v>
      </c>
      <c r="Q399" s="13">
        <v>-7.8E-2</v>
      </c>
      <c r="R399" s="13">
        <v>-0.876</v>
      </c>
      <c r="S399" s="13">
        <v>0.79800000000000004</v>
      </c>
      <c r="T399" s="13">
        <v>3.7029999999999998</v>
      </c>
      <c r="U399" s="13">
        <v>2.2149999999999999</v>
      </c>
      <c r="V399" s="13">
        <v>0.121</v>
      </c>
      <c r="W399" s="13">
        <v>2.0790000000000002</v>
      </c>
      <c r="X399" s="13">
        <v>1.4999999999999999E-2</v>
      </c>
      <c r="Y399" s="13">
        <v>1.488</v>
      </c>
      <c r="Z399" s="13">
        <v>0.375</v>
      </c>
      <c r="AA399" s="13">
        <v>1.5860000000000001</v>
      </c>
      <c r="AB399" s="13">
        <v>0.191</v>
      </c>
      <c r="AC399" s="13" t="s">
        <v>1109</v>
      </c>
    </row>
    <row r="400" spans="1:29" x14ac:dyDescent="0.2">
      <c r="A400" s="14">
        <v>29891</v>
      </c>
      <c r="B400" s="13">
        <v>1182.587</v>
      </c>
      <c r="C400" s="13">
        <v>174.39699999999999</v>
      </c>
      <c r="D400" s="13">
        <v>169.30099999999999</v>
      </c>
      <c r="E400" s="13">
        <v>5.0960000000000001</v>
      </c>
      <c r="F400" s="13">
        <v>395.82799999999997</v>
      </c>
      <c r="G400" s="13">
        <v>215.12299999999999</v>
      </c>
      <c r="H400" s="13">
        <v>139.06299999999999</v>
      </c>
      <c r="I400" s="13">
        <v>72.284999999999997</v>
      </c>
      <c r="J400" s="13">
        <v>3.7749999999999999</v>
      </c>
      <c r="K400" s="13">
        <v>180.70500000000001</v>
      </c>
      <c r="L400" s="13">
        <v>454.18</v>
      </c>
      <c r="M400" s="13">
        <v>109.119</v>
      </c>
      <c r="N400" s="13">
        <v>49.063000000000002</v>
      </c>
      <c r="O400" s="13" t="s">
        <v>1109</v>
      </c>
      <c r="P400" s="13">
        <v>21.544</v>
      </c>
      <c r="Q400" s="13">
        <v>21.545000000000002</v>
      </c>
      <c r="R400" s="13">
        <v>20.113</v>
      </c>
      <c r="S400" s="13">
        <v>1.4319999999999999</v>
      </c>
      <c r="T400" s="13">
        <v>-3.4940000000000002</v>
      </c>
      <c r="U400" s="13">
        <v>-4.5140000000000002</v>
      </c>
      <c r="V400" s="13">
        <v>-1.1659999999999999</v>
      </c>
      <c r="W400" s="13">
        <v>-3.3759999999999999</v>
      </c>
      <c r="X400" s="13">
        <v>2.8000000000000001E-2</v>
      </c>
      <c r="Y400" s="13">
        <v>1.02</v>
      </c>
      <c r="Z400" s="13">
        <v>2.302</v>
      </c>
      <c r="AA400" s="13">
        <v>0.95899999999999996</v>
      </c>
      <c r="AB400" s="13">
        <v>0.23200000000000001</v>
      </c>
      <c r="AC400" s="13" t="s">
        <v>1109</v>
      </c>
    </row>
    <row r="401" spans="1:29" x14ac:dyDescent="0.2">
      <c r="A401" s="14">
        <v>29921</v>
      </c>
      <c r="B401" s="13">
        <v>1217.9849999999999</v>
      </c>
      <c r="C401" s="13">
        <v>170.44800000000001</v>
      </c>
      <c r="D401" s="13">
        <v>160.78899999999999</v>
      </c>
      <c r="E401" s="13">
        <v>9.6590000000000007</v>
      </c>
      <c r="F401" s="13">
        <v>403.98200000000003</v>
      </c>
      <c r="G401" s="13">
        <v>222.85499999999999</v>
      </c>
      <c r="H401" s="13">
        <v>146.71600000000001</v>
      </c>
      <c r="I401" s="13">
        <v>72.213999999999999</v>
      </c>
      <c r="J401" s="13">
        <v>3.9249999999999998</v>
      </c>
      <c r="K401" s="13">
        <v>181.12700000000001</v>
      </c>
      <c r="L401" s="13">
        <v>482.98700000000002</v>
      </c>
      <c r="M401" s="13">
        <v>110.756</v>
      </c>
      <c r="N401" s="13">
        <v>49.811999999999998</v>
      </c>
      <c r="O401" s="13" t="s">
        <v>1109</v>
      </c>
      <c r="P401" s="13">
        <v>35.338000000000001</v>
      </c>
      <c r="Q401" s="13">
        <v>-3.9590000000000001</v>
      </c>
      <c r="R401" s="13">
        <v>-8.5220000000000002</v>
      </c>
      <c r="S401" s="13">
        <v>4.5629999999999997</v>
      </c>
      <c r="T401" s="13">
        <v>9.0139999999999993</v>
      </c>
      <c r="U401" s="13">
        <v>7.7320000000000002</v>
      </c>
      <c r="V401" s="13">
        <v>7.6529999999999996</v>
      </c>
      <c r="W401" s="13">
        <v>-7.0999999999999994E-2</v>
      </c>
      <c r="X401" s="13">
        <v>0.15</v>
      </c>
      <c r="Y401" s="13">
        <v>1.282</v>
      </c>
      <c r="Z401" s="13">
        <v>28.757000000000001</v>
      </c>
      <c r="AA401" s="13">
        <v>1.637</v>
      </c>
      <c r="AB401" s="13">
        <v>-0.111</v>
      </c>
      <c r="AC401" s="13" t="s">
        <v>1109</v>
      </c>
    </row>
    <row r="402" spans="1:29" x14ac:dyDescent="0.2">
      <c r="A402" s="14">
        <v>29952</v>
      </c>
      <c r="B402" s="13">
        <v>1204.529</v>
      </c>
      <c r="C402" s="13">
        <v>156.62</v>
      </c>
      <c r="D402" s="13">
        <v>151.971</v>
      </c>
      <c r="E402" s="13">
        <v>4.649</v>
      </c>
      <c r="F402" s="13">
        <v>405.2</v>
      </c>
      <c r="G402" s="13">
        <v>224.291</v>
      </c>
      <c r="H402" s="13">
        <v>154.23599999999999</v>
      </c>
      <c r="I402" s="13">
        <v>66.23</v>
      </c>
      <c r="J402" s="13">
        <v>3.8250000000000002</v>
      </c>
      <c r="K402" s="13">
        <v>180.90899999999999</v>
      </c>
      <c r="L402" s="13">
        <v>480.80200000000002</v>
      </c>
      <c r="M402" s="13">
        <v>112.116</v>
      </c>
      <c r="N402" s="13">
        <v>49.790999999999997</v>
      </c>
      <c r="O402" s="13" t="s">
        <v>1109</v>
      </c>
      <c r="P402" s="13">
        <v>-13.666</v>
      </c>
      <c r="Q402" s="13">
        <v>-13.827999999999999</v>
      </c>
      <c r="R402" s="13">
        <v>-8.8179999999999996</v>
      </c>
      <c r="S402" s="13">
        <v>-5.01</v>
      </c>
      <c r="T402" s="13">
        <v>1.008</v>
      </c>
      <c r="U402" s="13">
        <v>1.4359999999999999</v>
      </c>
      <c r="V402" s="13">
        <v>7.52</v>
      </c>
      <c r="W402" s="13">
        <v>-5.984</v>
      </c>
      <c r="X402" s="13">
        <v>-0.1</v>
      </c>
      <c r="Y402" s="13">
        <v>-0.42799999999999999</v>
      </c>
      <c r="Z402" s="13">
        <v>-2.1850000000000001</v>
      </c>
      <c r="AA402" s="13">
        <v>1.36</v>
      </c>
      <c r="AB402" s="13">
        <v>-2.1000000000000001E-2</v>
      </c>
      <c r="AC402" s="13" t="s">
        <v>1109</v>
      </c>
    </row>
    <row r="403" spans="1:29" x14ac:dyDescent="0.2">
      <c r="A403" s="14">
        <v>29983</v>
      </c>
      <c r="B403" s="13">
        <v>1210.1369999999999</v>
      </c>
      <c r="C403" s="13">
        <v>157.4</v>
      </c>
      <c r="D403" s="13">
        <v>153.25800000000001</v>
      </c>
      <c r="E403" s="13">
        <v>4.1420000000000003</v>
      </c>
      <c r="F403" s="13">
        <v>407.322</v>
      </c>
      <c r="G403" s="13">
        <v>225.898</v>
      </c>
      <c r="H403" s="13">
        <v>154.05099999999999</v>
      </c>
      <c r="I403" s="13">
        <v>68.022000000000006</v>
      </c>
      <c r="J403" s="13">
        <v>3.8250000000000002</v>
      </c>
      <c r="K403" s="13">
        <v>181.42400000000001</v>
      </c>
      <c r="L403" s="13">
        <v>482.12900000000002</v>
      </c>
      <c r="M403" s="13">
        <v>113.265</v>
      </c>
      <c r="N403" s="13">
        <v>50.021000000000001</v>
      </c>
      <c r="O403" s="13" t="s">
        <v>1109</v>
      </c>
      <c r="P403" s="13">
        <v>5.6079999999999997</v>
      </c>
      <c r="Q403" s="13">
        <v>0.78</v>
      </c>
      <c r="R403" s="13">
        <v>1.2869999999999999</v>
      </c>
      <c r="S403" s="13">
        <v>-0.50700000000000001</v>
      </c>
      <c r="T403" s="13">
        <v>2.1219999999999999</v>
      </c>
      <c r="U403" s="13">
        <v>1.607</v>
      </c>
      <c r="V403" s="13">
        <v>-0.185</v>
      </c>
      <c r="W403" s="13">
        <v>1.792</v>
      </c>
      <c r="X403" s="13" t="s">
        <v>1109</v>
      </c>
      <c r="Y403" s="13">
        <v>0.51500000000000001</v>
      </c>
      <c r="Z403" s="13">
        <v>1.327</v>
      </c>
      <c r="AA403" s="13">
        <v>1.149</v>
      </c>
      <c r="AB403" s="13">
        <v>0.23</v>
      </c>
      <c r="AC403" s="13" t="s">
        <v>1109</v>
      </c>
    </row>
    <row r="404" spans="1:29" x14ac:dyDescent="0.2">
      <c r="A404" s="14">
        <v>30011</v>
      </c>
      <c r="B404" s="13">
        <v>1206.31</v>
      </c>
      <c r="C404" s="13">
        <v>155.54300000000001</v>
      </c>
      <c r="D404" s="13">
        <v>151.23400000000001</v>
      </c>
      <c r="E404" s="13">
        <v>4.3090000000000002</v>
      </c>
      <c r="F404" s="13">
        <v>404.65199999999999</v>
      </c>
      <c r="G404" s="13">
        <v>222.41200000000001</v>
      </c>
      <c r="H404" s="13">
        <v>149.488</v>
      </c>
      <c r="I404" s="13">
        <v>68.95</v>
      </c>
      <c r="J404" s="13">
        <v>3.9740000000000002</v>
      </c>
      <c r="K404" s="13">
        <v>182.24</v>
      </c>
      <c r="L404" s="13">
        <v>481.54199999999997</v>
      </c>
      <c r="M404" s="13">
        <v>114.663</v>
      </c>
      <c r="N404" s="13">
        <v>49.91</v>
      </c>
      <c r="O404" s="13" t="s">
        <v>1109</v>
      </c>
      <c r="P404" s="13">
        <v>-3.827</v>
      </c>
      <c r="Q404" s="13">
        <v>-1.857</v>
      </c>
      <c r="R404" s="13">
        <v>-2.024</v>
      </c>
      <c r="S404" s="13">
        <v>0.16700000000000001</v>
      </c>
      <c r="T404" s="13">
        <v>-2.67</v>
      </c>
      <c r="U404" s="13">
        <v>-3.4860000000000002</v>
      </c>
      <c r="V404" s="13">
        <v>-4.5629999999999997</v>
      </c>
      <c r="W404" s="13">
        <v>0.92800000000000005</v>
      </c>
      <c r="X404" s="13">
        <v>0.14899999999999999</v>
      </c>
      <c r="Y404" s="13">
        <v>0.81599999999999995</v>
      </c>
      <c r="Z404" s="13">
        <v>-0.58699999999999997</v>
      </c>
      <c r="AA404" s="13">
        <v>1.3979999999999999</v>
      </c>
      <c r="AB404" s="13">
        <v>-0.111</v>
      </c>
      <c r="AC404" s="13" t="s">
        <v>1109</v>
      </c>
    </row>
    <row r="405" spans="1:29" x14ac:dyDescent="0.2">
      <c r="A405" s="14">
        <v>30042</v>
      </c>
      <c r="B405" s="13">
        <v>1217.2170000000001</v>
      </c>
      <c r="C405" s="13">
        <v>161.071</v>
      </c>
      <c r="D405" s="13">
        <v>157.47</v>
      </c>
      <c r="E405" s="13">
        <v>3.601</v>
      </c>
      <c r="F405" s="13">
        <v>408.10500000000002</v>
      </c>
      <c r="G405" s="13">
        <v>225.23400000000001</v>
      </c>
      <c r="H405" s="13">
        <v>152.708</v>
      </c>
      <c r="I405" s="13">
        <v>68.606999999999999</v>
      </c>
      <c r="J405" s="13">
        <v>3.919</v>
      </c>
      <c r="K405" s="13">
        <v>182.87100000000001</v>
      </c>
      <c r="L405" s="13">
        <v>482.18900000000002</v>
      </c>
      <c r="M405" s="13">
        <v>115.825</v>
      </c>
      <c r="N405" s="13">
        <v>50.027000000000001</v>
      </c>
      <c r="O405" s="13" t="s">
        <v>1109</v>
      </c>
      <c r="P405" s="13">
        <v>10.907</v>
      </c>
      <c r="Q405" s="13">
        <v>5.5279999999999996</v>
      </c>
      <c r="R405" s="13">
        <v>6.2359999999999998</v>
      </c>
      <c r="S405" s="13">
        <v>-0.70799999999999996</v>
      </c>
      <c r="T405" s="13">
        <v>3.4529999999999998</v>
      </c>
      <c r="U405" s="13">
        <v>2.8220000000000001</v>
      </c>
      <c r="V405" s="13">
        <v>3.22</v>
      </c>
      <c r="W405" s="13">
        <v>-0.34300000000000003</v>
      </c>
      <c r="X405" s="13">
        <v>-5.5E-2</v>
      </c>
      <c r="Y405" s="13">
        <v>0.63100000000000001</v>
      </c>
      <c r="Z405" s="13">
        <v>0.64700000000000002</v>
      </c>
      <c r="AA405" s="13">
        <v>1.1619999999999999</v>
      </c>
      <c r="AB405" s="13">
        <v>0.11700000000000001</v>
      </c>
      <c r="AC405" s="13" t="s">
        <v>1109</v>
      </c>
    </row>
    <row r="406" spans="1:29" x14ac:dyDescent="0.2">
      <c r="A406" s="14">
        <v>30072</v>
      </c>
      <c r="B406" s="13">
        <v>1223.943</v>
      </c>
      <c r="C406" s="13">
        <v>163.16</v>
      </c>
      <c r="D406" s="13">
        <v>157.535</v>
      </c>
      <c r="E406" s="13">
        <v>5.625</v>
      </c>
      <c r="F406" s="13">
        <v>413.88200000000001</v>
      </c>
      <c r="G406" s="13">
        <v>226.739</v>
      </c>
      <c r="H406" s="13">
        <v>154.017</v>
      </c>
      <c r="I406" s="13">
        <v>68.673000000000002</v>
      </c>
      <c r="J406" s="13">
        <v>4.0490000000000004</v>
      </c>
      <c r="K406" s="13">
        <v>187.143</v>
      </c>
      <c r="L406" s="13">
        <v>483.12200000000001</v>
      </c>
      <c r="M406" s="13">
        <v>116.575</v>
      </c>
      <c r="N406" s="13">
        <v>47.204000000000001</v>
      </c>
      <c r="O406" s="13" t="s">
        <v>1109</v>
      </c>
      <c r="P406" s="13">
        <v>6.726</v>
      </c>
      <c r="Q406" s="13">
        <v>2.089</v>
      </c>
      <c r="R406" s="13">
        <v>6.5000000000000002E-2</v>
      </c>
      <c r="S406" s="13">
        <v>2.024</v>
      </c>
      <c r="T406" s="13">
        <v>5.7770000000000001</v>
      </c>
      <c r="U406" s="13">
        <v>1.5049999999999999</v>
      </c>
      <c r="V406" s="13">
        <v>1.3089999999999999</v>
      </c>
      <c r="W406" s="13">
        <v>6.6000000000000003E-2</v>
      </c>
      <c r="X406" s="13">
        <v>0.13</v>
      </c>
      <c r="Y406" s="13">
        <v>4.2720000000000002</v>
      </c>
      <c r="Z406" s="13">
        <v>0.93300000000000005</v>
      </c>
      <c r="AA406" s="13">
        <v>0.75</v>
      </c>
      <c r="AB406" s="13">
        <v>-2.823</v>
      </c>
      <c r="AC406" s="13" t="s">
        <v>1109</v>
      </c>
    </row>
    <row r="407" spans="1:29" x14ac:dyDescent="0.2">
      <c r="A407" s="14">
        <v>30103</v>
      </c>
      <c r="B407" s="13">
        <v>1223.9059999999999</v>
      </c>
      <c r="C407" s="13">
        <v>166.274</v>
      </c>
      <c r="D407" s="13">
        <v>162.08000000000001</v>
      </c>
      <c r="E407" s="13">
        <v>4.194</v>
      </c>
      <c r="F407" s="13">
        <v>410.48500000000001</v>
      </c>
      <c r="G407" s="13">
        <v>222.64</v>
      </c>
      <c r="H407" s="13">
        <v>150.82300000000001</v>
      </c>
      <c r="I407" s="13">
        <v>67.772000000000006</v>
      </c>
      <c r="J407" s="13">
        <v>4.0449999999999999</v>
      </c>
      <c r="K407" s="13">
        <v>187.845</v>
      </c>
      <c r="L407" s="13">
        <v>483.34100000000001</v>
      </c>
      <c r="M407" s="13">
        <v>116.98</v>
      </c>
      <c r="N407" s="13">
        <v>46.826000000000001</v>
      </c>
      <c r="O407" s="13" t="s">
        <v>1109</v>
      </c>
      <c r="P407" s="13">
        <v>-0.157</v>
      </c>
      <c r="Q407" s="13">
        <v>3.0939999999999999</v>
      </c>
      <c r="R407" s="13">
        <v>4.5250000000000004</v>
      </c>
      <c r="S407" s="13">
        <v>-1.431</v>
      </c>
      <c r="T407" s="13">
        <v>-3.407</v>
      </c>
      <c r="U407" s="13">
        <v>-4.109</v>
      </c>
      <c r="V407" s="13">
        <v>-3.194</v>
      </c>
      <c r="W407" s="13">
        <v>-0.91100000000000003</v>
      </c>
      <c r="X407" s="13">
        <v>-4.0000000000000001E-3</v>
      </c>
      <c r="Y407" s="13">
        <v>0.70199999999999996</v>
      </c>
      <c r="Z407" s="13">
        <v>0.129</v>
      </c>
      <c r="AA407" s="13">
        <v>0.40500000000000003</v>
      </c>
      <c r="AB407" s="13">
        <v>-0.378</v>
      </c>
      <c r="AC407" s="13" t="s">
        <v>1109</v>
      </c>
    </row>
    <row r="408" spans="1:29" x14ac:dyDescent="0.2">
      <c r="A408" s="14">
        <v>30133</v>
      </c>
      <c r="B408" s="13">
        <v>1219.2539999999999</v>
      </c>
      <c r="C408" s="13">
        <v>161.89099999999999</v>
      </c>
      <c r="D408" s="13">
        <v>157.70699999999999</v>
      </c>
      <c r="E408" s="13">
        <v>4.1840000000000002</v>
      </c>
      <c r="F408" s="13">
        <v>412.64699999999999</v>
      </c>
      <c r="G408" s="13">
        <v>227.90600000000001</v>
      </c>
      <c r="H408" s="13">
        <v>156.39599999999999</v>
      </c>
      <c r="I408" s="13">
        <v>67.558000000000007</v>
      </c>
      <c r="J408" s="13">
        <v>3.952</v>
      </c>
      <c r="K408" s="13">
        <v>184.74100000000001</v>
      </c>
      <c r="L408" s="13">
        <v>480.70499999999998</v>
      </c>
      <c r="M408" s="13">
        <v>117.348</v>
      </c>
      <c r="N408" s="13">
        <v>46.662999999999997</v>
      </c>
      <c r="O408" s="13" t="s">
        <v>1109</v>
      </c>
      <c r="P408" s="13">
        <v>-4.7320000000000002</v>
      </c>
      <c r="Q408" s="13">
        <v>-4.3929999999999998</v>
      </c>
      <c r="R408" s="13">
        <v>-4.383</v>
      </c>
      <c r="S408" s="13">
        <v>-0.01</v>
      </c>
      <c r="T408" s="13">
        <v>2.1520000000000001</v>
      </c>
      <c r="U408" s="13">
        <v>5.2560000000000002</v>
      </c>
      <c r="V408" s="13">
        <v>5.5730000000000004</v>
      </c>
      <c r="W408" s="13">
        <v>-0.224</v>
      </c>
      <c r="X408" s="13">
        <v>-9.2999999999999999E-2</v>
      </c>
      <c r="Y408" s="13">
        <v>-3.1040000000000001</v>
      </c>
      <c r="Z408" s="13">
        <v>-2.6960000000000002</v>
      </c>
      <c r="AA408" s="13">
        <v>0.36799999999999999</v>
      </c>
      <c r="AB408" s="13">
        <v>-0.16300000000000001</v>
      </c>
      <c r="AC408" s="13" t="s">
        <v>1109</v>
      </c>
    </row>
    <row r="409" spans="1:29" x14ac:dyDescent="0.2">
      <c r="A409" s="14">
        <v>30164</v>
      </c>
      <c r="B409" s="13">
        <v>1225.72</v>
      </c>
      <c r="C409" s="13">
        <v>161.78899999999999</v>
      </c>
      <c r="D409" s="13">
        <v>157.934</v>
      </c>
      <c r="E409" s="13">
        <v>3.855</v>
      </c>
      <c r="F409" s="13">
        <v>418.00799999999998</v>
      </c>
      <c r="G409" s="13">
        <v>232.142</v>
      </c>
      <c r="H409" s="13">
        <v>160.78</v>
      </c>
      <c r="I409" s="13">
        <v>67.460999999999999</v>
      </c>
      <c r="J409" s="13">
        <v>3.9009999999999998</v>
      </c>
      <c r="K409" s="13">
        <v>185.86600000000001</v>
      </c>
      <c r="L409" s="13">
        <v>481.03199999999998</v>
      </c>
      <c r="M409" s="13">
        <v>118.012</v>
      </c>
      <c r="N409" s="13">
        <v>46.878999999999998</v>
      </c>
      <c r="O409" s="13" t="s">
        <v>1109</v>
      </c>
      <c r="P409" s="13">
        <v>6.4660000000000002</v>
      </c>
      <c r="Q409" s="13">
        <v>-0.10199999999999999</v>
      </c>
      <c r="R409" s="13">
        <v>0.22700000000000001</v>
      </c>
      <c r="S409" s="13">
        <v>-0.32900000000000001</v>
      </c>
      <c r="T409" s="13">
        <v>5.3609999999999998</v>
      </c>
      <c r="U409" s="13">
        <v>4.2359999999999998</v>
      </c>
      <c r="V409" s="13">
        <v>4.3840000000000003</v>
      </c>
      <c r="W409" s="13">
        <v>-9.7000000000000003E-2</v>
      </c>
      <c r="X409" s="13">
        <v>-5.0999999999999997E-2</v>
      </c>
      <c r="Y409" s="13">
        <v>1.125</v>
      </c>
      <c r="Z409" s="13">
        <v>0.32700000000000001</v>
      </c>
      <c r="AA409" s="13">
        <v>0.66400000000000003</v>
      </c>
      <c r="AB409" s="13">
        <v>0.216</v>
      </c>
      <c r="AC409" s="13" t="s">
        <v>1109</v>
      </c>
    </row>
    <row r="410" spans="1:29" x14ac:dyDescent="0.2">
      <c r="A410" s="14">
        <v>30195</v>
      </c>
      <c r="B410" s="13">
        <v>1226.577</v>
      </c>
      <c r="C410" s="13">
        <v>164.51499999999999</v>
      </c>
      <c r="D410" s="13">
        <v>159.80199999999999</v>
      </c>
      <c r="E410" s="13">
        <v>4.7130000000000001</v>
      </c>
      <c r="F410" s="13">
        <v>414.959</v>
      </c>
      <c r="G410" s="13">
        <v>228.852</v>
      </c>
      <c r="H410" s="13">
        <v>158.17500000000001</v>
      </c>
      <c r="I410" s="13">
        <v>66.775999999999996</v>
      </c>
      <c r="J410" s="13">
        <v>3.9009999999999998</v>
      </c>
      <c r="K410" s="13">
        <v>186.107</v>
      </c>
      <c r="L410" s="13">
        <v>481.38900000000001</v>
      </c>
      <c r="M410" s="13">
        <v>118.85</v>
      </c>
      <c r="N410" s="13">
        <v>46.863999999999997</v>
      </c>
      <c r="O410" s="13" t="s">
        <v>1109</v>
      </c>
      <c r="P410" s="13">
        <v>0.85699999999999998</v>
      </c>
      <c r="Q410" s="13">
        <v>2.726</v>
      </c>
      <c r="R410" s="13">
        <v>1.8680000000000001</v>
      </c>
      <c r="S410" s="13">
        <v>0.85799999999999998</v>
      </c>
      <c r="T410" s="13">
        <v>-3.0489999999999999</v>
      </c>
      <c r="U410" s="13">
        <v>-3.29</v>
      </c>
      <c r="V410" s="13">
        <v>-2.605</v>
      </c>
      <c r="W410" s="13">
        <v>-0.68500000000000005</v>
      </c>
      <c r="X410" s="13" t="s">
        <v>1109</v>
      </c>
      <c r="Y410" s="13">
        <v>0.24099999999999999</v>
      </c>
      <c r="Z410" s="13">
        <v>0.35699999999999998</v>
      </c>
      <c r="AA410" s="13">
        <v>0.83799999999999997</v>
      </c>
      <c r="AB410" s="13">
        <v>-1.4999999999999999E-2</v>
      </c>
      <c r="AC410" s="13" t="s">
        <v>1109</v>
      </c>
    </row>
    <row r="411" spans="1:29" x14ac:dyDescent="0.2">
      <c r="A411" s="14">
        <v>30225</v>
      </c>
      <c r="B411" s="13">
        <v>1233.3679999999999</v>
      </c>
      <c r="C411" s="13">
        <v>163.97200000000001</v>
      </c>
      <c r="D411" s="13">
        <v>158.697</v>
      </c>
      <c r="E411" s="13">
        <v>5.2750000000000004</v>
      </c>
      <c r="F411" s="13">
        <v>418.43599999999998</v>
      </c>
      <c r="G411" s="13">
        <v>231.35</v>
      </c>
      <c r="H411" s="13">
        <v>159.399</v>
      </c>
      <c r="I411" s="13">
        <v>68.087000000000003</v>
      </c>
      <c r="J411" s="13">
        <v>3.8639999999999999</v>
      </c>
      <c r="K411" s="13">
        <v>187.08600000000001</v>
      </c>
      <c r="L411" s="13">
        <v>483.685</v>
      </c>
      <c r="M411" s="13">
        <v>120.22</v>
      </c>
      <c r="N411" s="13">
        <v>47.055</v>
      </c>
      <c r="O411" s="13" t="s">
        <v>1109</v>
      </c>
      <c r="P411" s="13">
        <v>6.7910000000000004</v>
      </c>
      <c r="Q411" s="13">
        <v>-0.54300000000000004</v>
      </c>
      <c r="R411" s="13">
        <v>-1.105</v>
      </c>
      <c r="S411" s="13">
        <v>0.56200000000000006</v>
      </c>
      <c r="T411" s="13">
        <v>3.4769999999999999</v>
      </c>
      <c r="U411" s="13">
        <v>2.4980000000000002</v>
      </c>
      <c r="V411" s="13">
        <v>1.224</v>
      </c>
      <c r="W411" s="13">
        <v>1.3109999999999999</v>
      </c>
      <c r="X411" s="13">
        <v>-3.6999999999999998E-2</v>
      </c>
      <c r="Y411" s="13">
        <v>0.97899999999999998</v>
      </c>
      <c r="Z411" s="13">
        <v>2.2959999999999998</v>
      </c>
      <c r="AA411" s="13">
        <v>1.37</v>
      </c>
      <c r="AB411" s="13">
        <v>0.191</v>
      </c>
      <c r="AC411" s="13" t="s">
        <v>1109</v>
      </c>
    </row>
    <row r="412" spans="1:29" x14ac:dyDescent="0.2">
      <c r="A412" s="14">
        <v>30256</v>
      </c>
      <c r="B412" s="13">
        <v>1249.6959999999999</v>
      </c>
      <c r="C412" s="13">
        <v>183.25200000000001</v>
      </c>
      <c r="D412" s="13">
        <v>178.904</v>
      </c>
      <c r="E412" s="13">
        <v>4.3479999999999999</v>
      </c>
      <c r="F412" s="13">
        <v>411.37700000000001</v>
      </c>
      <c r="G412" s="13">
        <v>223.10599999999999</v>
      </c>
      <c r="H412" s="13">
        <v>153.03700000000001</v>
      </c>
      <c r="I412" s="13">
        <v>66.097999999999999</v>
      </c>
      <c r="J412" s="13">
        <v>3.9710000000000001</v>
      </c>
      <c r="K412" s="13">
        <v>188.27099999999999</v>
      </c>
      <c r="L412" s="13">
        <v>486.84699999999998</v>
      </c>
      <c r="M412" s="13">
        <v>120.93300000000001</v>
      </c>
      <c r="N412" s="13">
        <v>47.286999999999999</v>
      </c>
      <c r="O412" s="13" t="s">
        <v>1109</v>
      </c>
      <c r="P412" s="13">
        <v>16.327999999999999</v>
      </c>
      <c r="Q412" s="13">
        <v>19.28</v>
      </c>
      <c r="R412" s="13">
        <v>20.207000000000001</v>
      </c>
      <c r="S412" s="13">
        <v>-0.92700000000000005</v>
      </c>
      <c r="T412" s="13">
        <v>-7.0590000000000002</v>
      </c>
      <c r="U412" s="13">
        <v>-8.2439999999999998</v>
      </c>
      <c r="V412" s="13">
        <v>-6.3620000000000001</v>
      </c>
      <c r="W412" s="13">
        <v>-1.9890000000000001</v>
      </c>
      <c r="X412" s="13">
        <v>0.107</v>
      </c>
      <c r="Y412" s="13">
        <v>1.1850000000000001</v>
      </c>
      <c r="Z412" s="13">
        <v>3.1619999999999999</v>
      </c>
      <c r="AA412" s="13">
        <v>0.71299999999999997</v>
      </c>
      <c r="AB412" s="13">
        <v>0.23200000000000001</v>
      </c>
      <c r="AC412" s="13" t="s">
        <v>1109</v>
      </c>
    </row>
    <row r="413" spans="1:29" x14ac:dyDescent="0.2">
      <c r="A413" s="14">
        <v>30286</v>
      </c>
      <c r="B413" s="13">
        <v>1292.1320000000001</v>
      </c>
      <c r="C413" s="13">
        <v>183.75700000000001</v>
      </c>
      <c r="D413" s="13">
        <v>173.08500000000001</v>
      </c>
      <c r="E413" s="13">
        <v>10.672000000000001</v>
      </c>
      <c r="F413" s="13">
        <v>420.09699999999998</v>
      </c>
      <c r="G413" s="13">
        <v>229.15299999999999</v>
      </c>
      <c r="H413" s="13">
        <v>158.79900000000001</v>
      </c>
      <c r="I413" s="13">
        <v>66.307000000000002</v>
      </c>
      <c r="J413" s="13">
        <v>4.0469999999999997</v>
      </c>
      <c r="K413" s="13">
        <v>190.94399999999999</v>
      </c>
      <c r="L413" s="13">
        <v>518.18499999999995</v>
      </c>
      <c r="M413" s="13">
        <v>122.672</v>
      </c>
      <c r="N413" s="13">
        <v>47.420999999999999</v>
      </c>
      <c r="O413" s="13" t="s">
        <v>1109</v>
      </c>
      <c r="P413" s="13">
        <v>42.436</v>
      </c>
      <c r="Q413" s="13">
        <v>0.505</v>
      </c>
      <c r="R413" s="13">
        <v>-5.819</v>
      </c>
      <c r="S413" s="13">
        <v>6.3239999999999998</v>
      </c>
      <c r="T413" s="13">
        <v>8.7200000000000006</v>
      </c>
      <c r="U413" s="13">
        <v>6.0469999999999997</v>
      </c>
      <c r="V413" s="13">
        <v>5.7619999999999996</v>
      </c>
      <c r="W413" s="13">
        <v>0.20899999999999999</v>
      </c>
      <c r="X413" s="13">
        <v>7.5999999999999998E-2</v>
      </c>
      <c r="Y413" s="13">
        <v>2.673</v>
      </c>
      <c r="Z413" s="13">
        <v>31.338000000000001</v>
      </c>
      <c r="AA413" s="13">
        <v>1.7390000000000001</v>
      </c>
      <c r="AB413" s="13">
        <v>0.13400000000000001</v>
      </c>
      <c r="AC413" s="13" t="s">
        <v>1109</v>
      </c>
    </row>
    <row r="414" spans="1:29" x14ac:dyDescent="0.2">
      <c r="A414" s="14">
        <v>30317</v>
      </c>
      <c r="B414" s="13">
        <v>1279.0809999999999</v>
      </c>
      <c r="C414" s="13">
        <v>174.52600000000001</v>
      </c>
      <c r="D414" s="13">
        <v>168.64099999999999</v>
      </c>
      <c r="E414" s="13">
        <v>5.8849999999999998</v>
      </c>
      <c r="F414" s="13">
        <v>414.05</v>
      </c>
      <c r="G414" s="13">
        <v>222.28200000000001</v>
      </c>
      <c r="H414" s="13">
        <v>155.23599999999999</v>
      </c>
      <c r="I414" s="13">
        <v>62.706000000000003</v>
      </c>
      <c r="J414" s="13">
        <v>4.34</v>
      </c>
      <c r="K414" s="13">
        <v>191.768</v>
      </c>
      <c r="L414" s="13">
        <v>518.51499999999999</v>
      </c>
      <c r="M414" s="13">
        <v>124.444</v>
      </c>
      <c r="N414" s="13">
        <v>47.545999999999999</v>
      </c>
      <c r="O414" s="13" t="s">
        <v>1109</v>
      </c>
      <c r="P414" s="13">
        <v>-13.051</v>
      </c>
      <c r="Q414" s="13">
        <v>-9.2309999999999999</v>
      </c>
      <c r="R414" s="13">
        <v>-4.444</v>
      </c>
      <c r="S414" s="13">
        <v>-4.7869999999999999</v>
      </c>
      <c r="T414" s="13">
        <v>-6.0469999999999997</v>
      </c>
      <c r="U414" s="13">
        <v>-6.8710000000000004</v>
      </c>
      <c r="V414" s="13">
        <v>-3.5630000000000002</v>
      </c>
      <c r="W414" s="13">
        <v>-3.601</v>
      </c>
      <c r="X414" s="13">
        <v>0.29299999999999998</v>
      </c>
      <c r="Y414" s="13">
        <v>0.82399999999999995</v>
      </c>
      <c r="Z414" s="13">
        <v>0.33</v>
      </c>
      <c r="AA414" s="13">
        <v>1.772</v>
      </c>
      <c r="AB414" s="13">
        <v>0.125</v>
      </c>
      <c r="AC414" s="13" t="s">
        <v>1109</v>
      </c>
    </row>
    <row r="415" spans="1:29" x14ac:dyDescent="0.2">
      <c r="A415" s="14">
        <v>30348</v>
      </c>
      <c r="B415" s="13">
        <v>1287.127</v>
      </c>
      <c r="C415" s="13">
        <v>176.15700000000001</v>
      </c>
      <c r="D415" s="13">
        <v>170.864</v>
      </c>
      <c r="E415" s="13">
        <v>5.2930000000000001</v>
      </c>
      <c r="F415" s="13">
        <v>416.09500000000003</v>
      </c>
      <c r="G415" s="13">
        <v>221.804</v>
      </c>
      <c r="H415" s="13">
        <v>155.11600000000001</v>
      </c>
      <c r="I415" s="13">
        <v>62.247</v>
      </c>
      <c r="J415" s="13">
        <v>4.4409999999999998</v>
      </c>
      <c r="K415" s="13">
        <v>194.291</v>
      </c>
      <c r="L415" s="13">
        <v>522.27</v>
      </c>
      <c r="M415" s="13">
        <v>124.911</v>
      </c>
      <c r="N415" s="13">
        <v>47.694000000000003</v>
      </c>
      <c r="O415" s="13" t="s">
        <v>1109</v>
      </c>
      <c r="P415" s="13">
        <v>8.0459999999999994</v>
      </c>
      <c r="Q415" s="13">
        <v>1.631</v>
      </c>
      <c r="R415" s="13">
        <v>2.2229999999999999</v>
      </c>
      <c r="S415" s="13">
        <v>-0.59199999999999997</v>
      </c>
      <c r="T415" s="13">
        <v>2.0449999999999999</v>
      </c>
      <c r="U415" s="13">
        <v>-0.47799999999999998</v>
      </c>
      <c r="V415" s="13">
        <v>-0.12</v>
      </c>
      <c r="W415" s="13">
        <v>-0.45900000000000002</v>
      </c>
      <c r="X415" s="13">
        <v>0.10100000000000001</v>
      </c>
      <c r="Y415" s="13">
        <v>2.5230000000000001</v>
      </c>
      <c r="Z415" s="13">
        <v>3.7549999999999999</v>
      </c>
      <c r="AA415" s="13">
        <v>0.46700000000000003</v>
      </c>
      <c r="AB415" s="13">
        <v>0.14799999999999999</v>
      </c>
      <c r="AC415" s="13" t="s">
        <v>1109</v>
      </c>
    </row>
    <row r="416" spans="1:29" x14ac:dyDescent="0.2">
      <c r="A416" s="14">
        <v>30376</v>
      </c>
      <c r="B416" s="13">
        <v>1280.6210000000001</v>
      </c>
      <c r="C416" s="13">
        <v>172.05699999999999</v>
      </c>
      <c r="D416" s="13">
        <v>166.488</v>
      </c>
      <c r="E416" s="13">
        <v>5.569</v>
      </c>
      <c r="F416" s="13">
        <v>411.33</v>
      </c>
      <c r="G416" s="13">
        <v>214.63</v>
      </c>
      <c r="H416" s="13">
        <v>147.26599999999999</v>
      </c>
      <c r="I416" s="13">
        <v>62.683</v>
      </c>
      <c r="J416" s="13">
        <v>4.681</v>
      </c>
      <c r="K416" s="13">
        <v>196.7</v>
      </c>
      <c r="L416" s="13">
        <v>523.37599999999998</v>
      </c>
      <c r="M416" s="13">
        <v>126.298</v>
      </c>
      <c r="N416" s="13">
        <v>47.56</v>
      </c>
      <c r="O416" s="13" t="s">
        <v>1109</v>
      </c>
      <c r="P416" s="13">
        <v>-6.5359999999999996</v>
      </c>
      <c r="Q416" s="13">
        <v>-4.0999999999999996</v>
      </c>
      <c r="R416" s="13">
        <v>-4.3760000000000003</v>
      </c>
      <c r="S416" s="13">
        <v>0.27600000000000002</v>
      </c>
      <c r="T416" s="13">
        <v>-4.7649999999999997</v>
      </c>
      <c r="U416" s="13">
        <v>-7.1740000000000004</v>
      </c>
      <c r="V416" s="13">
        <v>-7.85</v>
      </c>
      <c r="W416" s="13">
        <v>0.436</v>
      </c>
      <c r="X416" s="13">
        <v>0.24</v>
      </c>
      <c r="Y416" s="13">
        <v>2.4089999999999998</v>
      </c>
      <c r="Z416" s="13">
        <v>1.1060000000000001</v>
      </c>
      <c r="AA416" s="13">
        <v>1.357</v>
      </c>
      <c r="AB416" s="13">
        <v>-0.13400000000000001</v>
      </c>
      <c r="AC416" s="13" t="s">
        <v>1109</v>
      </c>
    </row>
    <row r="417" spans="1:29" x14ac:dyDescent="0.2">
      <c r="A417" s="14">
        <v>30407</v>
      </c>
      <c r="B417" s="13">
        <v>1286.5630000000001</v>
      </c>
      <c r="C417" s="13">
        <v>175.65199999999999</v>
      </c>
      <c r="D417" s="13">
        <v>171.15799999999999</v>
      </c>
      <c r="E417" s="13">
        <v>4.4939999999999998</v>
      </c>
      <c r="F417" s="13">
        <v>411.166</v>
      </c>
      <c r="G417" s="13">
        <v>212.01900000000001</v>
      </c>
      <c r="H417" s="13">
        <v>144.227</v>
      </c>
      <c r="I417" s="13">
        <v>63.24</v>
      </c>
      <c r="J417" s="13">
        <v>4.5519999999999996</v>
      </c>
      <c r="K417" s="13">
        <v>199.14699999999999</v>
      </c>
      <c r="L417" s="13">
        <v>525.505</v>
      </c>
      <c r="M417" s="13">
        <v>126.53</v>
      </c>
      <c r="N417" s="13">
        <v>47.71</v>
      </c>
      <c r="O417" s="13" t="s">
        <v>1109</v>
      </c>
      <c r="P417" s="13">
        <v>5.9420000000000002</v>
      </c>
      <c r="Q417" s="13">
        <v>3.5950000000000002</v>
      </c>
      <c r="R417" s="13">
        <v>4.67</v>
      </c>
      <c r="S417" s="13">
        <v>-1.075</v>
      </c>
      <c r="T417" s="13">
        <v>-0.16400000000000001</v>
      </c>
      <c r="U417" s="13">
        <v>-2.6110000000000002</v>
      </c>
      <c r="V417" s="13">
        <v>-3.0390000000000001</v>
      </c>
      <c r="W417" s="13">
        <v>0.55700000000000005</v>
      </c>
      <c r="X417" s="13">
        <v>-0.129</v>
      </c>
      <c r="Y417" s="13">
        <v>2.4470000000000001</v>
      </c>
      <c r="Z417" s="13">
        <v>2.129</v>
      </c>
      <c r="AA417" s="13">
        <v>0.23200000000000001</v>
      </c>
      <c r="AB417" s="13">
        <v>0.15</v>
      </c>
      <c r="AC417" s="13" t="s">
        <v>1109</v>
      </c>
    </row>
    <row r="418" spans="1:29" x14ac:dyDescent="0.2">
      <c r="A418" s="14">
        <v>30437</v>
      </c>
      <c r="B418" s="13">
        <v>1296.9849999999999</v>
      </c>
      <c r="C418" s="13">
        <v>181.26499999999999</v>
      </c>
      <c r="D418" s="13">
        <v>176.685</v>
      </c>
      <c r="E418" s="13">
        <v>4.58</v>
      </c>
      <c r="F418" s="13">
        <v>414.904</v>
      </c>
      <c r="G418" s="13">
        <v>212.79900000000001</v>
      </c>
      <c r="H418" s="13">
        <v>144.935</v>
      </c>
      <c r="I418" s="13">
        <v>63.301000000000002</v>
      </c>
      <c r="J418" s="13">
        <v>4.5629999999999997</v>
      </c>
      <c r="K418" s="13">
        <v>202.10499999999999</v>
      </c>
      <c r="L418" s="13">
        <v>526.19500000000005</v>
      </c>
      <c r="M418" s="13">
        <v>126.864</v>
      </c>
      <c r="N418" s="13">
        <v>47.756999999999998</v>
      </c>
      <c r="O418" s="13" t="s">
        <v>1109</v>
      </c>
      <c r="P418" s="13">
        <v>10.422000000000001</v>
      </c>
      <c r="Q418" s="13">
        <v>5.6130000000000004</v>
      </c>
      <c r="R418" s="13">
        <v>5.5270000000000001</v>
      </c>
      <c r="S418" s="13">
        <v>8.5999999999999993E-2</v>
      </c>
      <c r="T418" s="13">
        <v>3.738</v>
      </c>
      <c r="U418" s="13">
        <v>0.78</v>
      </c>
      <c r="V418" s="13">
        <v>0.70799999999999996</v>
      </c>
      <c r="W418" s="13">
        <v>6.0999999999999999E-2</v>
      </c>
      <c r="X418" s="13">
        <v>1.0999999999999999E-2</v>
      </c>
      <c r="Y418" s="13">
        <v>2.9580000000000002</v>
      </c>
      <c r="Z418" s="13">
        <v>0.69</v>
      </c>
      <c r="AA418" s="13">
        <v>0.33400000000000002</v>
      </c>
      <c r="AB418" s="13">
        <v>4.7E-2</v>
      </c>
      <c r="AC418" s="13" t="s">
        <v>1109</v>
      </c>
    </row>
    <row r="419" spans="1:29" x14ac:dyDescent="0.2">
      <c r="A419" s="14">
        <v>30468</v>
      </c>
      <c r="B419" s="13">
        <v>1297.0909999999999</v>
      </c>
      <c r="C419" s="13">
        <v>185.67699999999999</v>
      </c>
      <c r="D419" s="13">
        <v>180.73699999999999</v>
      </c>
      <c r="E419" s="13">
        <v>4.9400000000000004</v>
      </c>
      <c r="F419" s="13">
        <v>410.74700000000001</v>
      </c>
      <c r="G419" s="13">
        <v>207.167</v>
      </c>
      <c r="H419" s="13">
        <v>141.13900000000001</v>
      </c>
      <c r="I419" s="13">
        <v>61.561</v>
      </c>
      <c r="J419" s="13">
        <v>4.4669999999999996</v>
      </c>
      <c r="K419" s="13">
        <v>203.58</v>
      </c>
      <c r="L419" s="13">
        <v>525.53499999999997</v>
      </c>
      <c r="M419" s="13">
        <v>127.44</v>
      </c>
      <c r="N419" s="13">
        <v>47.692</v>
      </c>
      <c r="O419" s="13" t="s">
        <v>1109</v>
      </c>
      <c r="P419" s="13">
        <v>0.106</v>
      </c>
      <c r="Q419" s="13">
        <v>4.4119999999999999</v>
      </c>
      <c r="R419" s="13">
        <v>4.0519999999999996</v>
      </c>
      <c r="S419" s="13">
        <v>0.36</v>
      </c>
      <c r="T419" s="13">
        <v>-4.157</v>
      </c>
      <c r="U419" s="13">
        <v>-5.6319999999999997</v>
      </c>
      <c r="V419" s="13">
        <v>-3.7959999999999998</v>
      </c>
      <c r="W419" s="13">
        <v>-1.74</v>
      </c>
      <c r="X419" s="13">
        <v>-9.6000000000000002E-2</v>
      </c>
      <c r="Y419" s="13">
        <v>1.4750000000000001</v>
      </c>
      <c r="Z419" s="13">
        <v>-0.66</v>
      </c>
      <c r="AA419" s="13">
        <v>0.57599999999999996</v>
      </c>
      <c r="AB419" s="13">
        <v>-6.5000000000000002E-2</v>
      </c>
      <c r="AC419" s="13" t="s">
        <v>1109</v>
      </c>
    </row>
    <row r="420" spans="1:29" x14ac:dyDescent="0.2">
      <c r="A420" s="14">
        <v>30498</v>
      </c>
      <c r="B420" s="13">
        <v>1298.875</v>
      </c>
      <c r="C420" s="13">
        <v>183.22399999999999</v>
      </c>
      <c r="D420" s="13">
        <v>178.30099999999999</v>
      </c>
      <c r="E420" s="13">
        <v>4.923</v>
      </c>
      <c r="F420" s="13">
        <v>417.33199999999999</v>
      </c>
      <c r="G420" s="13">
        <v>211.17400000000001</v>
      </c>
      <c r="H420" s="13">
        <v>146.22</v>
      </c>
      <c r="I420" s="13">
        <v>60.557000000000002</v>
      </c>
      <c r="J420" s="13">
        <v>4.3970000000000002</v>
      </c>
      <c r="K420" s="13">
        <v>206.15799999999999</v>
      </c>
      <c r="L420" s="13">
        <v>521.28399999999999</v>
      </c>
      <c r="M420" s="13">
        <v>129.238</v>
      </c>
      <c r="N420" s="13">
        <v>47.796999999999997</v>
      </c>
      <c r="O420" s="13" t="s">
        <v>1109</v>
      </c>
      <c r="P420" s="13">
        <v>1.734</v>
      </c>
      <c r="Q420" s="13">
        <v>-2.4729999999999999</v>
      </c>
      <c r="R420" s="13">
        <v>-2.456</v>
      </c>
      <c r="S420" s="13">
        <v>-1.7000000000000001E-2</v>
      </c>
      <c r="T420" s="13">
        <v>6.585</v>
      </c>
      <c r="U420" s="13">
        <v>4.0069999999999997</v>
      </c>
      <c r="V420" s="13">
        <v>5.0810000000000004</v>
      </c>
      <c r="W420" s="13">
        <v>-1.004</v>
      </c>
      <c r="X420" s="13">
        <v>-7.0000000000000007E-2</v>
      </c>
      <c r="Y420" s="13">
        <v>2.5779999999999998</v>
      </c>
      <c r="Z420" s="13">
        <v>-4.2809999999999997</v>
      </c>
      <c r="AA420" s="13">
        <v>1.798</v>
      </c>
      <c r="AB420" s="13">
        <v>0.105</v>
      </c>
      <c r="AC420" s="13" t="s">
        <v>1109</v>
      </c>
    </row>
    <row r="421" spans="1:29" x14ac:dyDescent="0.2">
      <c r="A421" s="14">
        <v>30529</v>
      </c>
      <c r="B421" s="13">
        <v>1305.124</v>
      </c>
      <c r="C421" s="13">
        <v>182.744</v>
      </c>
      <c r="D421" s="13">
        <v>177.01300000000001</v>
      </c>
      <c r="E421" s="13">
        <v>5.7309999999999999</v>
      </c>
      <c r="F421" s="13">
        <v>422.29500000000002</v>
      </c>
      <c r="G421" s="13">
        <v>214.75299999999999</v>
      </c>
      <c r="H421" s="13">
        <v>149.53100000000001</v>
      </c>
      <c r="I421" s="13">
        <v>60.762999999999998</v>
      </c>
      <c r="J421" s="13">
        <v>4.4589999999999996</v>
      </c>
      <c r="K421" s="13">
        <v>207.542</v>
      </c>
      <c r="L421" s="13">
        <v>521.78200000000004</v>
      </c>
      <c r="M421" s="13">
        <v>130.255</v>
      </c>
      <c r="N421" s="13">
        <v>48.048000000000002</v>
      </c>
      <c r="O421" s="13" t="s">
        <v>1109</v>
      </c>
      <c r="P421" s="13">
        <v>6.2489999999999997</v>
      </c>
      <c r="Q421" s="13">
        <v>-0.48</v>
      </c>
      <c r="R421" s="13">
        <v>-1.288</v>
      </c>
      <c r="S421" s="13">
        <v>0.80800000000000005</v>
      </c>
      <c r="T421" s="13">
        <v>4.9630000000000001</v>
      </c>
      <c r="U421" s="13">
        <v>3.5790000000000002</v>
      </c>
      <c r="V421" s="13">
        <v>3.3109999999999999</v>
      </c>
      <c r="W421" s="13">
        <v>0.20599999999999999</v>
      </c>
      <c r="X421" s="13">
        <v>6.2E-2</v>
      </c>
      <c r="Y421" s="13">
        <v>1.3839999999999999</v>
      </c>
      <c r="Z421" s="13">
        <v>0.498</v>
      </c>
      <c r="AA421" s="13">
        <v>1.0169999999999999</v>
      </c>
      <c r="AB421" s="13">
        <v>0.251</v>
      </c>
      <c r="AC421" s="13" t="s">
        <v>1109</v>
      </c>
    </row>
    <row r="422" spans="1:29" x14ac:dyDescent="0.2">
      <c r="A422" s="14">
        <v>30560</v>
      </c>
      <c r="B422" s="13">
        <v>1302.74</v>
      </c>
      <c r="C422" s="13">
        <v>179.38</v>
      </c>
      <c r="D422" s="13">
        <v>173.709</v>
      </c>
      <c r="E422" s="13">
        <v>5.6710000000000003</v>
      </c>
      <c r="F422" s="13">
        <v>422.928</v>
      </c>
      <c r="G422" s="13">
        <v>213.38399999999999</v>
      </c>
      <c r="H422" s="13">
        <v>146.38900000000001</v>
      </c>
      <c r="I422" s="13">
        <v>62.601999999999997</v>
      </c>
      <c r="J422" s="13">
        <v>4.3929999999999998</v>
      </c>
      <c r="K422" s="13">
        <v>209.54400000000001</v>
      </c>
      <c r="L422" s="13">
        <v>521.14800000000002</v>
      </c>
      <c r="M422" s="13">
        <v>131.27000000000001</v>
      </c>
      <c r="N422" s="13">
        <v>48.014000000000003</v>
      </c>
      <c r="O422" s="13" t="s">
        <v>1109</v>
      </c>
      <c r="P422" s="13">
        <v>-2.3839999999999999</v>
      </c>
      <c r="Q422" s="13">
        <v>-3.3639999999999999</v>
      </c>
      <c r="R422" s="13">
        <v>-3.3039999999999998</v>
      </c>
      <c r="S422" s="13">
        <v>-0.06</v>
      </c>
      <c r="T422" s="13">
        <v>0.63300000000000001</v>
      </c>
      <c r="U422" s="13">
        <v>-1.369</v>
      </c>
      <c r="V422" s="13">
        <v>-3.1419999999999999</v>
      </c>
      <c r="W422" s="13">
        <v>1.839</v>
      </c>
      <c r="X422" s="13">
        <v>-6.6000000000000003E-2</v>
      </c>
      <c r="Y422" s="13">
        <v>2.0019999999999998</v>
      </c>
      <c r="Z422" s="13">
        <v>-0.63400000000000001</v>
      </c>
      <c r="AA422" s="13">
        <v>1.0149999999999999</v>
      </c>
      <c r="AB422" s="13">
        <v>-3.4000000000000002E-2</v>
      </c>
      <c r="AC422" s="13" t="s">
        <v>1109</v>
      </c>
    </row>
    <row r="423" spans="1:29" x14ac:dyDescent="0.2">
      <c r="A423" s="14">
        <v>30590</v>
      </c>
      <c r="B423" s="13">
        <v>1317.6610000000001</v>
      </c>
      <c r="C423" s="13">
        <v>185.88300000000001</v>
      </c>
      <c r="D423" s="13">
        <v>179.375</v>
      </c>
      <c r="E423" s="13">
        <v>6.508</v>
      </c>
      <c r="F423" s="13">
        <v>428.42599999999999</v>
      </c>
      <c r="G423" s="13">
        <v>216.601</v>
      </c>
      <c r="H423" s="13">
        <v>146.09800000000001</v>
      </c>
      <c r="I423" s="13">
        <v>66.314999999999998</v>
      </c>
      <c r="J423" s="13">
        <v>4.1879999999999997</v>
      </c>
      <c r="K423" s="13">
        <v>211.82499999999999</v>
      </c>
      <c r="L423" s="13">
        <v>522.50099999999998</v>
      </c>
      <c r="M423" s="13">
        <v>132.69499999999999</v>
      </c>
      <c r="N423" s="13">
        <v>48.155999999999999</v>
      </c>
      <c r="O423" s="13" t="s">
        <v>1109</v>
      </c>
      <c r="P423" s="13">
        <v>14.920999999999999</v>
      </c>
      <c r="Q423" s="13">
        <v>6.5030000000000001</v>
      </c>
      <c r="R423" s="13">
        <v>5.6660000000000004</v>
      </c>
      <c r="S423" s="13">
        <v>0.83699999999999997</v>
      </c>
      <c r="T423" s="13">
        <v>5.4980000000000002</v>
      </c>
      <c r="U423" s="13">
        <v>3.2170000000000001</v>
      </c>
      <c r="V423" s="13">
        <v>-0.29099999999999998</v>
      </c>
      <c r="W423" s="13">
        <v>3.7130000000000001</v>
      </c>
      <c r="X423" s="13">
        <v>-0.20499999999999999</v>
      </c>
      <c r="Y423" s="13">
        <v>2.2810000000000001</v>
      </c>
      <c r="Z423" s="13">
        <v>1.353</v>
      </c>
      <c r="AA423" s="13">
        <v>1.425</v>
      </c>
      <c r="AB423" s="13">
        <v>0.14199999999999999</v>
      </c>
      <c r="AC423" s="13" t="s">
        <v>1109</v>
      </c>
    </row>
    <row r="424" spans="1:29" x14ac:dyDescent="0.2">
      <c r="A424" s="14">
        <v>30621</v>
      </c>
      <c r="B424" s="13">
        <v>1332.788</v>
      </c>
      <c r="C424" s="13">
        <v>199.83699999999999</v>
      </c>
      <c r="D424" s="13">
        <v>193.97200000000001</v>
      </c>
      <c r="E424" s="13">
        <v>5.8650000000000002</v>
      </c>
      <c r="F424" s="13">
        <v>426.38799999999998</v>
      </c>
      <c r="G424" s="13">
        <v>212.27699999999999</v>
      </c>
      <c r="H424" s="13">
        <v>142.756</v>
      </c>
      <c r="I424" s="13">
        <v>65.361000000000004</v>
      </c>
      <c r="J424" s="13">
        <v>4.16</v>
      </c>
      <c r="K424" s="13">
        <v>214.11099999999999</v>
      </c>
      <c r="L424" s="13">
        <v>524.28800000000001</v>
      </c>
      <c r="M424" s="13">
        <v>133.93899999999999</v>
      </c>
      <c r="N424" s="13">
        <v>48.335999999999999</v>
      </c>
      <c r="O424" s="13" t="s">
        <v>1109</v>
      </c>
      <c r="P424" s="13">
        <v>15.127000000000001</v>
      </c>
      <c r="Q424" s="13">
        <v>13.954000000000001</v>
      </c>
      <c r="R424" s="13">
        <v>14.597</v>
      </c>
      <c r="S424" s="13">
        <v>-0.64300000000000002</v>
      </c>
      <c r="T424" s="13">
        <v>-2.0379999999999998</v>
      </c>
      <c r="U424" s="13">
        <v>-4.3239999999999998</v>
      </c>
      <c r="V424" s="13">
        <v>-3.3420000000000001</v>
      </c>
      <c r="W424" s="13">
        <v>-0.95399999999999996</v>
      </c>
      <c r="X424" s="13">
        <v>-2.8000000000000001E-2</v>
      </c>
      <c r="Y424" s="13">
        <v>2.286</v>
      </c>
      <c r="Z424" s="13">
        <v>1.7869999999999999</v>
      </c>
      <c r="AA424" s="13">
        <v>1.244</v>
      </c>
      <c r="AB424" s="13">
        <v>0.18</v>
      </c>
      <c r="AC424" s="13" t="s">
        <v>1109</v>
      </c>
    </row>
    <row r="425" spans="1:29" x14ac:dyDescent="0.2">
      <c r="A425" s="14">
        <v>30651</v>
      </c>
      <c r="B425" s="13">
        <v>1368.0740000000001</v>
      </c>
      <c r="C425" s="13">
        <v>198.75700000000001</v>
      </c>
      <c r="D425" s="13">
        <v>187.29400000000001</v>
      </c>
      <c r="E425" s="13">
        <v>11.462999999999999</v>
      </c>
      <c r="F425" s="13">
        <v>436.55</v>
      </c>
      <c r="G425" s="13">
        <v>219.56899999999999</v>
      </c>
      <c r="H425" s="13">
        <v>149.458</v>
      </c>
      <c r="I425" s="13">
        <v>66.11</v>
      </c>
      <c r="J425" s="13">
        <v>4.0010000000000003</v>
      </c>
      <c r="K425" s="13">
        <v>216.98099999999999</v>
      </c>
      <c r="L425" s="13">
        <v>548.42999999999995</v>
      </c>
      <c r="M425" s="13">
        <v>135.71700000000001</v>
      </c>
      <c r="N425" s="13">
        <v>48.62</v>
      </c>
      <c r="O425" s="13" t="s">
        <v>1109</v>
      </c>
      <c r="P425" s="13">
        <v>35.286000000000001</v>
      </c>
      <c r="Q425" s="13">
        <v>-1.08</v>
      </c>
      <c r="R425" s="13">
        <v>-6.6779999999999999</v>
      </c>
      <c r="S425" s="13">
        <v>5.5979999999999999</v>
      </c>
      <c r="T425" s="13">
        <v>10.162000000000001</v>
      </c>
      <c r="U425" s="13">
        <v>7.2919999999999998</v>
      </c>
      <c r="V425" s="13">
        <v>6.6619999999999999</v>
      </c>
      <c r="W425" s="13">
        <v>0.78900000000000003</v>
      </c>
      <c r="X425" s="13">
        <v>-0.159</v>
      </c>
      <c r="Y425" s="13">
        <v>2.87</v>
      </c>
      <c r="Z425" s="13">
        <v>24.141999999999999</v>
      </c>
      <c r="AA425" s="13">
        <v>1.778</v>
      </c>
      <c r="AB425" s="13">
        <v>0.28399999999999997</v>
      </c>
      <c r="AC425" s="13" t="s">
        <v>1109</v>
      </c>
    </row>
    <row r="426" spans="1:29" x14ac:dyDescent="0.2">
      <c r="A426" s="14">
        <v>30682</v>
      </c>
      <c r="B426" s="13">
        <v>1351.11</v>
      </c>
      <c r="C426" s="13">
        <v>184.46899999999999</v>
      </c>
      <c r="D426" s="13">
        <v>177.86</v>
      </c>
      <c r="E426" s="13">
        <v>6.609</v>
      </c>
      <c r="F426" s="13">
        <v>434.38900000000001</v>
      </c>
      <c r="G426" s="13">
        <v>215.2</v>
      </c>
      <c r="H426" s="13">
        <v>150.59100000000001</v>
      </c>
      <c r="I426" s="13">
        <v>60.51</v>
      </c>
      <c r="J426" s="13">
        <v>4.0990000000000002</v>
      </c>
      <c r="K426" s="13">
        <v>219.18899999999999</v>
      </c>
      <c r="L426" s="13">
        <v>544.06200000000001</v>
      </c>
      <c r="M426" s="13">
        <v>139.51499999999999</v>
      </c>
      <c r="N426" s="13">
        <v>48.674999999999997</v>
      </c>
      <c r="O426" s="13" t="s">
        <v>1109</v>
      </c>
      <c r="P426" s="13">
        <v>-17.004000000000001</v>
      </c>
      <c r="Q426" s="13">
        <v>-14.288</v>
      </c>
      <c r="R426" s="13">
        <v>-9.4339999999999993</v>
      </c>
      <c r="S426" s="13">
        <v>-4.8540000000000001</v>
      </c>
      <c r="T426" s="13">
        <v>-2.161</v>
      </c>
      <c r="U426" s="13">
        <v>-4.3689999999999998</v>
      </c>
      <c r="V426" s="13">
        <v>1.133</v>
      </c>
      <c r="W426" s="13">
        <v>-5.6</v>
      </c>
      <c r="X426" s="13">
        <v>9.8000000000000004E-2</v>
      </c>
      <c r="Y426" s="13">
        <v>2.2080000000000002</v>
      </c>
      <c r="Z426" s="13">
        <v>-4.3680000000000003</v>
      </c>
      <c r="AA426" s="13">
        <v>3.758</v>
      </c>
      <c r="AB426" s="13">
        <v>5.5E-2</v>
      </c>
      <c r="AC426" s="13" t="s">
        <v>1109</v>
      </c>
    </row>
    <row r="427" spans="1:29" x14ac:dyDescent="0.2">
      <c r="A427" s="14">
        <v>30713</v>
      </c>
      <c r="B427" s="13">
        <v>1357.6569999999999</v>
      </c>
      <c r="C427" s="13">
        <v>182.078</v>
      </c>
      <c r="D427" s="13">
        <v>176.41</v>
      </c>
      <c r="E427" s="13">
        <v>5.6680000000000001</v>
      </c>
      <c r="F427" s="13">
        <v>440.61</v>
      </c>
      <c r="G427" s="13">
        <v>218.875</v>
      </c>
      <c r="H427" s="13">
        <v>150.22999999999999</v>
      </c>
      <c r="I427" s="13">
        <v>64.3</v>
      </c>
      <c r="J427" s="13">
        <v>4.3449999999999998</v>
      </c>
      <c r="K427" s="13">
        <v>221.73500000000001</v>
      </c>
      <c r="L427" s="13">
        <v>544.09299999999996</v>
      </c>
      <c r="M427" s="13">
        <v>142.08699999999999</v>
      </c>
      <c r="N427" s="13">
        <v>48.789000000000001</v>
      </c>
      <c r="O427" s="13" t="s">
        <v>1109</v>
      </c>
      <c r="P427" s="13">
        <v>6.5469999999999997</v>
      </c>
      <c r="Q427" s="13">
        <v>-2.391</v>
      </c>
      <c r="R427" s="13">
        <v>-1.45</v>
      </c>
      <c r="S427" s="13">
        <v>-0.94099999999999995</v>
      </c>
      <c r="T427" s="13">
        <v>6.2210000000000001</v>
      </c>
      <c r="U427" s="13">
        <v>3.6749999999999998</v>
      </c>
      <c r="V427" s="13">
        <v>-0.36099999999999999</v>
      </c>
      <c r="W427" s="13">
        <v>3.79</v>
      </c>
      <c r="X427" s="13">
        <v>0.246</v>
      </c>
      <c r="Y427" s="13">
        <v>2.5459999999999998</v>
      </c>
      <c r="Z427" s="13">
        <v>3.1E-2</v>
      </c>
      <c r="AA427" s="13">
        <v>2.5720000000000001</v>
      </c>
      <c r="AB427" s="13">
        <v>0.114</v>
      </c>
      <c r="AC427" s="13" t="s">
        <v>1109</v>
      </c>
    </row>
    <row r="428" spans="1:29" x14ac:dyDescent="0.2">
      <c r="A428" s="14">
        <v>30742</v>
      </c>
      <c r="B428" s="13">
        <v>1350.2270000000001</v>
      </c>
      <c r="C428" s="13">
        <v>177.405</v>
      </c>
      <c r="D428" s="13">
        <v>171.96100000000001</v>
      </c>
      <c r="E428" s="13">
        <v>5.444</v>
      </c>
      <c r="F428" s="13">
        <v>436.61200000000002</v>
      </c>
      <c r="G428" s="13">
        <v>213.18700000000001</v>
      </c>
      <c r="H428" s="13">
        <v>142.715</v>
      </c>
      <c r="I428" s="13">
        <v>66.105000000000004</v>
      </c>
      <c r="J428" s="13">
        <v>4.367</v>
      </c>
      <c r="K428" s="13">
        <v>223.42500000000001</v>
      </c>
      <c r="L428" s="13">
        <v>543.98199999999997</v>
      </c>
      <c r="M428" s="13">
        <v>143.56100000000001</v>
      </c>
      <c r="N428" s="13">
        <v>48.667000000000002</v>
      </c>
      <c r="O428" s="13" t="s">
        <v>1109</v>
      </c>
      <c r="P428" s="13">
        <v>-7.43</v>
      </c>
      <c r="Q428" s="13">
        <v>-4.673</v>
      </c>
      <c r="R428" s="13">
        <v>-4.4489999999999998</v>
      </c>
      <c r="S428" s="13">
        <v>-0.224</v>
      </c>
      <c r="T428" s="13">
        <v>-3.9980000000000002</v>
      </c>
      <c r="U428" s="13">
        <v>-5.6879999999999997</v>
      </c>
      <c r="V428" s="13">
        <v>-7.5149999999999997</v>
      </c>
      <c r="W428" s="13">
        <v>1.8049999999999999</v>
      </c>
      <c r="X428" s="13">
        <v>2.1999999999999999E-2</v>
      </c>
      <c r="Y428" s="13">
        <v>1.69</v>
      </c>
      <c r="Z428" s="13">
        <v>-0.111</v>
      </c>
      <c r="AA428" s="13">
        <v>1.474</v>
      </c>
      <c r="AB428" s="13">
        <v>-0.122</v>
      </c>
      <c r="AC428" s="13" t="s">
        <v>1109</v>
      </c>
    </row>
    <row r="429" spans="1:29" x14ac:dyDescent="0.2">
      <c r="A429" s="14">
        <v>30773</v>
      </c>
      <c r="B429" s="13">
        <v>1361.3979999999999</v>
      </c>
      <c r="C429" s="13">
        <v>183.60499999999999</v>
      </c>
      <c r="D429" s="13">
        <v>178.78800000000001</v>
      </c>
      <c r="E429" s="13">
        <v>4.8170000000000002</v>
      </c>
      <c r="F429" s="13">
        <v>441.56099999999998</v>
      </c>
      <c r="G429" s="13">
        <v>215.87899999999999</v>
      </c>
      <c r="H429" s="13">
        <v>145.434</v>
      </c>
      <c r="I429" s="13">
        <v>66.072000000000003</v>
      </c>
      <c r="J429" s="13">
        <v>4.3730000000000002</v>
      </c>
      <c r="K429" s="13">
        <v>225.68199999999999</v>
      </c>
      <c r="L429" s="13">
        <v>543.50300000000004</v>
      </c>
      <c r="M429" s="13">
        <v>143.89599999999999</v>
      </c>
      <c r="N429" s="13">
        <v>48.832999999999998</v>
      </c>
      <c r="O429" s="13" t="s">
        <v>1109</v>
      </c>
      <c r="P429" s="13">
        <v>11.170999999999999</v>
      </c>
      <c r="Q429" s="13">
        <v>6.2</v>
      </c>
      <c r="R429" s="13">
        <v>6.827</v>
      </c>
      <c r="S429" s="13">
        <v>-0.627</v>
      </c>
      <c r="T429" s="13">
        <v>4.9489999999999998</v>
      </c>
      <c r="U429" s="13">
        <v>2.6920000000000002</v>
      </c>
      <c r="V429" s="13">
        <v>2.7189999999999999</v>
      </c>
      <c r="W429" s="13">
        <v>-3.3000000000000002E-2</v>
      </c>
      <c r="X429" s="13">
        <v>6.0000000000000001E-3</v>
      </c>
      <c r="Y429" s="13">
        <v>2.2570000000000001</v>
      </c>
      <c r="Z429" s="13">
        <v>-0.47899999999999998</v>
      </c>
      <c r="AA429" s="13">
        <v>0.33500000000000002</v>
      </c>
      <c r="AB429" s="13">
        <v>0.16600000000000001</v>
      </c>
      <c r="AC429" s="13" t="s">
        <v>1109</v>
      </c>
    </row>
    <row r="430" spans="1:29" x14ac:dyDescent="0.2">
      <c r="A430" s="14">
        <v>30803</v>
      </c>
      <c r="B430" s="13">
        <v>1368.787</v>
      </c>
      <c r="C430" s="13">
        <v>183.58600000000001</v>
      </c>
      <c r="D430" s="13">
        <v>177.95</v>
      </c>
      <c r="E430" s="13">
        <v>5.6360000000000001</v>
      </c>
      <c r="F430" s="13">
        <v>449.52600000000001</v>
      </c>
      <c r="G430" s="13">
        <v>221.15799999999999</v>
      </c>
      <c r="H430" s="13">
        <v>151.93100000000001</v>
      </c>
      <c r="I430" s="13">
        <v>64.908000000000001</v>
      </c>
      <c r="J430" s="13">
        <v>4.319</v>
      </c>
      <c r="K430" s="13">
        <v>228.36799999999999</v>
      </c>
      <c r="L430" s="13">
        <v>542.57799999999997</v>
      </c>
      <c r="M430" s="13">
        <v>144.67500000000001</v>
      </c>
      <c r="N430" s="13">
        <v>48.421999999999997</v>
      </c>
      <c r="O430" s="13" t="s">
        <v>1109</v>
      </c>
      <c r="P430" s="13">
        <v>7.7590000000000003</v>
      </c>
      <c r="Q430" s="13">
        <v>-1.9E-2</v>
      </c>
      <c r="R430" s="13">
        <v>-0.83799999999999997</v>
      </c>
      <c r="S430" s="13">
        <v>0.81899999999999995</v>
      </c>
      <c r="T430" s="13">
        <v>7.9649999999999999</v>
      </c>
      <c r="U430" s="13">
        <v>5.2789999999999999</v>
      </c>
      <c r="V430" s="13">
        <v>6.4969999999999999</v>
      </c>
      <c r="W430" s="13">
        <v>-1.1639999999999999</v>
      </c>
      <c r="X430" s="13">
        <v>-5.3999999999999999E-2</v>
      </c>
      <c r="Y430" s="13">
        <v>2.6859999999999999</v>
      </c>
      <c r="Z430" s="13">
        <v>-0.92500000000000004</v>
      </c>
      <c r="AA430" s="13">
        <v>0.77900000000000003</v>
      </c>
      <c r="AB430" s="13">
        <v>-4.1000000000000002E-2</v>
      </c>
      <c r="AC430" s="13" t="s">
        <v>1109</v>
      </c>
    </row>
    <row r="431" spans="1:29" x14ac:dyDescent="0.2">
      <c r="A431" s="14">
        <v>30834</v>
      </c>
      <c r="B431" s="13">
        <v>1368.6279999999999</v>
      </c>
      <c r="C431" s="13">
        <v>184.75200000000001</v>
      </c>
      <c r="D431" s="13">
        <v>179.131</v>
      </c>
      <c r="E431" s="13">
        <v>5.6210000000000004</v>
      </c>
      <c r="F431" s="13">
        <v>448.27699999999999</v>
      </c>
      <c r="G431" s="13">
        <v>218.94499999999999</v>
      </c>
      <c r="H431" s="13">
        <v>149.173</v>
      </c>
      <c r="I431" s="13">
        <v>65.527000000000001</v>
      </c>
      <c r="J431" s="13">
        <v>4.2450000000000001</v>
      </c>
      <c r="K431" s="13">
        <v>229.33199999999999</v>
      </c>
      <c r="L431" s="13">
        <v>542.00699999999995</v>
      </c>
      <c r="M431" s="13">
        <v>145.09200000000001</v>
      </c>
      <c r="N431" s="13">
        <v>48.5</v>
      </c>
      <c r="O431" s="13" t="s">
        <v>1109</v>
      </c>
      <c r="P431" s="13">
        <v>-0.159</v>
      </c>
      <c r="Q431" s="13">
        <v>1.1659999999999999</v>
      </c>
      <c r="R431" s="13">
        <v>1.181</v>
      </c>
      <c r="S431" s="13">
        <v>-1.4999999999999999E-2</v>
      </c>
      <c r="T431" s="13">
        <v>-1.2490000000000001</v>
      </c>
      <c r="U431" s="13">
        <v>-2.2130000000000001</v>
      </c>
      <c r="V431" s="13">
        <v>-2.758</v>
      </c>
      <c r="W431" s="13">
        <v>0.61899999999999999</v>
      </c>
      <c r="X431" s="13">
        <v>-7.3999999999999996E-2</v>
      </c>
      <c r="Y431" s="13">
        <v>0.96399999999999997</v>
      </c>
      <c r="Z431" s="13">
        <v>-0.57099999999999995</v>
      </c>
      <c r="AA431" s="13">
        <v>0.41699999999999998</v>
      </c>
      <c r="AB431" s="13">
        <v>7.8E-2</v>
      </c>
      <c r="AC431" s="13" t="s">
        <v>1109</v>
      </c>
    </row>
    <row r="432" spans="1:29" x14ac:dyDescent="0.2">
      <c r="A432" s="14">
        <v>30864</v>
      </c>
      <c r="B432" s="13">
        <v>1370.652</v>
      </c>
      <c r="C432" s="13">
        <v>183.90100000000001</v>
      </c>
      <c r="D432" s="13">
        <v>178.38900000000001</v>
      </c>
      <c r="E432" s="13">
        <v>5.5119999999999996</v>
      </c>
      <c r="F432" s="13">
        <v>454.48200000000003</v>
      </c>
      <c r="G432" s="13">
        <v>223.19</v>
      </c>
      <c r="H432" s="13">
        <v>153.86799999999999</v>
      </c>
      <c r="I432" s="13">
        <v>65.152000000000001</v>
      </c>
      <c r="J432" s="13">
        <v>4.17</v>
      </c>
      <c r="K432" s="13">
        <v>231.292</v>
      </c>
      <c r="L432" s="13">
        <v>537.85199999999998</v>
      </c>
      <c r="M432" s="13">
        <v>145.91499999999999</v>
      </c>
      <c r="N432" s="13">
        <v>48.502000000000002</v>
      </c>
      <c r="O432" s="13" t="s">
        <v>1109</v>
      </c>
      <c r="P432" s="13">
        <v>1.954</v>
      </c>
      <c r="Q432" s="13">
        <v>-0.871</v>
      </c>
      <c r="R432" s="13">
        <v>-0.76200000000000001</v>
      </c>
      <c r="S432" s="13">
        <v>-0.109</v>
      </c>
      <c r="T432" s="13">
        <v>6.2050000000000001</v>
      </c>
      <c r="U432" s="13">
        <v>4.2450000000000001</v>
      </c>
      <c r="V432" s="13">
        <v>4.6950000000000003</v>
      </c>
      <c r="W432" s="13">
        <v>-0.375</v>
      </c>
      <c r="X432" s="13">
        <v>-7.4999999999999997E-2</v>
      </c>
      <c r="Y432" s="13">
        <v>1.96</v>
      </c>
      <c r="Z432" s="13">
        <v>-4.2050000000000001</v>
      </c>
      <c r="AA432" s="13">
        <v>0.82299999999999995</v>
      </c>
      <c r="AB432" s="13">
        <v>2E-3</v>
      </c>
      <c r="AC432" s="13" t="s">
        <v>1109</v>
      </c>
    </row>
    <row r="433" spans="1:29" x14ac:dyDescent="0.2">
      <c r="A433" s="14">
        <v>30895</v>
      </c>
      <c r="B433" s="13">
        <v>1377.28</v>
      </c>
      <c r="C433" s="13">
        <v>180.17400000000001</v>
      </c>
      <c r="D433" s="13">
        <v>174.792</v>
      </c>
      <c r="E433" s="13">
        <v>5.3819999999999997</v>
      </c>
      <c r="F433" s="13">
        <v>463.67399999999998</v>
      </c>
      <c r="G433" s="13">
        <v>230.56100000000001</v>
      </c>
      <c r="H433" s="13">
        <v>158.94200000000001</v>
      </c>
      <c r="I433" s="13">
        <v>67.471999999999994</v>
      </c>
      <c r="J433" s="13">
        <v>4.1470000000000002</v>
      </c>
      <c r="K433" s="13">
        <v>233.113</v>
      </c>
      <c r="L433" s="13">
        <v>537.697</v>
      </c>
      <c r="M433" s="13">
        <v>146.89599999999999</v>
      </c>
      <c r="N433" s="13">
        <v>48.838999999999999</v>
      </c>
      <c r="O433" s="13" t="s">
        <v>1109</v>
      </c>
      <c r="P433" s="13">
        <v>6.6280000000000001</v>
      </c>
      <c r="Q433" s="13">
        <v>-3.7269999999999999</v>
      </c>
      <c r="R433" s="13">
        <v>-3.597</v>
      </c>
      <c r="S433" s="13">
        <v>-0.13</v>
      </c>
      <c r="T433" s="13">
        <v>9.1920000000000002</v>
      </c>
      <c r="U433" s="13">
        <v>7.3710000000000004</v>
      </c>
      <c r="V433" s="13">
        <v>5.0739999999999998</v>
      </c>
      <c r="W433" s="13">
        <v>2.3199999999999998</v>
      </c>
      <c r="X433" s="13">
        <v>-2.3E-2</v>
      </c>
      <c r="Y433" s="13">
        <v>1.821</v>
      </c>
      <c r="Z433" s="13">
        <v>-0.155</v>
      </c>
      <c r="AA433" s="13">
        <v>0.98099999999999998</v>
      </c>
      <c r="AB433" s="13">
        <v>0.33700000000000002</v>
      </c>
      <c r="AC433" s="13" t="s">
        <v>1109</v>
      </c>
    </row>
    <row r="434" spans="1:29" x14ac:dyDescent="0.2">
      <c r="A434" s="14">
        <v>30926</v>
      </c>
      <c r="B434" s="13">
        <v>1380.9680000000001</v>
      </c>
      <c r="C434" s="13">
        <v>183.59399999999999</v>
      </c>
      <c r="D434" s="13">
        <v>177.61500000000001</v>
      </c>
      <c r="E434" s="13">
        <v>5.9790000000000001</v>
      </c>
      <c r="F434" s="13">
        <v>462.06599999999997</v>
      </c>
      <c r="G434" s="13">
        <v>228.33199999999999</v>
      </c>
      <c r="H434" s="13">
        <v>152.334</v>
      </c>
      <c r="I434" s="13">
        <v>71.888000000000005</v>
      </c>
      <c r="J434" s="13">
        <v>4.1100000000000003</v>
      </c>
      <c r="K434" s="13">
        <v>233.73400000000001</v>
      </c>
      <c r="L434" s="13">
        <v>538.05100000000004</v>
      </c>
      <c r="M434" s="13">
        <v>148.428</v>
      </c>
      <c r="N434" s="13">
        <v>48.829000000000001</v>
      </c>
      <c r="O434" s="13" t="s">
        <v>1109</v>
      </c>
      <c r="P434" s="13">
        <v>3.6880000000000002</v>
      </c>
      <c r="Q434" s="13">
        <v>3.42</v>
      </c>
      <c r="R434" s="13">
        <v>2.823</v>
      </c>
      <c r="S434" s="13">
        <v>0.59699999999999998</v>
      </c>
      <c r="T434" s="13">
        <v>-1.6080000000000001</v>
      </c>
      <c r="U434" s="13">
        <v>-2.2290000000000001</v>
      </c>
      <c r="V434" s="13">
        <v>-6.6079999999999997</v>
      </c>
      <c r="W434" s="13">
        <v>4.4160000000000004</v>
      </c>
      <c r="X434" s="13">
        <v>-3.6999999999999998E-2</v>
      </c>
      <c r="Y434" s="13">
        <v>0.621</v>
      </c>
      <c r="Z434" s="13">
        <v>0.35399999999999998</v>
      </c>
      <c r="AA434" s="13">
        <v>1.532</v>
      </c>
      <c r="AB434" s="13">
        <v>-0.01</v>
      </c>
      <c r="AC434" s="13" t="s">
        <v>1109</v>
      </c>
    </row>
    <row r="435" spans="1:29" x14ac:dyDescent="0.2">
      <c r="A435" s="14">
        <v>30956</v>
      </c>
      <c r="B435" s="13">
        <v>1391.5309999999999</v>
      </c>
      <c r="C435" s="13">
        <v>184.44800000000001</v>
      </c>
      <c r="D435" s="13">
        <v>177.566</v>
      </c>
      <c r="E435" s="13">
        <v>6.8819999999999997</v>
      </c>
      <c r="F435" s="13">
        <v>468.04399999999998</v>
      </c>
      <c r="G435" s="13">
        <v>230.58500000000001</v>
      </c>
      <c r="H435" s="13">
        <v>151.16499999999999</v>
      </c>
      <c r="I435" s="13">
        <v>75.372</v>
      </c>
      <c r="J435" s="13">
        <v>4.048</v>
      </c>
      <c r="K435" s="13">
        <v>237.459</v>
      </c>
      <c r="L435" s="13">
        <v>540.23500000000001</v>
      </c>
      <c r="M435" s="13">
        <v>149.80500000000001</v>
      </c>
      <c r="N435" s="13">
        <v>48.999000000000002</v>
      </c>
      <c r="O435" s="13" t="s">
        <v>1109</v>
      </c>
      <c r="P435" s="13">
        <v>10.563000000000001</v>
      </c>
      <c r="Q435" s="13">
        <v>0.85399999999999998</v>
      </c>
      <c r="R435" s="13">
        <v>-4.9000000000000002E-2</v>
      </c>
      <c r="S435" s="13">
        <v>0.90300000000000002</v>
      </c>
      <c r="T435" s="13">
        <v>5.9779999999999998</v>
      </c>
      <c r="U435" s="13">
        <v>2.2530000000000001</v>
      </c>
      <c r="V435" s="13">
        <v>-1.169</v>
      </c>
      <c r="W435" s="13">
        <v>3.484</v>
      </c>
      <c r="X435" s="13">
        <v>-6.2E-2</v>
      </c>
      <c r="Y435" s="13">
        <v>3.7250000000000001</v>
      </c>
      <c r="Z435" s="13">
        <v>2.1840000000000002</v>
      </c>
      <c r="AA435" s="13">
        <v>1.377</v>
      </c>
      <c r="AB435" s="13">
        <v>0.17</v>
      </c>
      <c r="AC435" s="13" t="s">
        <v>1109</v>
      </c>
    </row>
    <row r="436" spans="1:29" x14ac:dyDescent="0.2">
      <c r="A436" s="14">
        <v>30987</v>
      </c>
      <c r="B436" s="13">
        <v>1411.498</v>
      </c>
      <c r="C436" s="13">
        <v>200.958</v>
      </c>
      <c r="D436" s="13">
        <v>194.279</v>
      </c>
      <c r="E436" s="13">
        <v>6.6790000000000003</v>
      </c>
      <c r="F436" s="13">
        <v>467.51299999999998</v>
      </c>
      <c r="G436" s="13">
        <v>227.221</v>
      </c>
      <c r="H436" s="13">
        <v>149.85900000000001</v>
      </c>
      <c r="I436" s="13">
        <v>73.290000000000006</v>
      </c>
      <c r="J436" s="13">
        <v>4.0720000000000001</v>
      </c>
      <c r="K436" s="13">
        <v>240.292</v>
      </c>
      <c r="L436" s="13">
        <v>543.04100000000005</v>
      </c>
      <c r="M436" s="13">
        <v>150.76499999999999</v>
      </c>
      <c r="N436" s="13">
        <v>49.220999999999997</v>
      </c>
      <c r="O436" s="13" t="s">
        <v>1109</v>
      </c>
      <c r="P436" s="13">
        <v>19.966999999999999</v>
      </c>
      <c r="Q436" s="13">
        <v>16.510000000000002</v>
      </c>
      <c r="R436" s="13">
        <v>16.713000000000001</v>
      </c>
      <c r="S436" s="13">
        <v>-0.20300000000000001</v>
      </c>
      <c r="T436" s="13">
        <v>-0.53100000000000003</v>
      </c>
      <c r="U436" s="13">
        <v>-3.3639999999999999</v>
      </c>
      <c r="V436" s="13">
        <v>-1.306</v>
      </c>
      <c r="W436" s="13">
        <v>-2.0819999999999999</v>
      </c>
      <c r="X436" s="13">
        <v>2.4E-2</v>
      </c>
      <c r="Y436" s="13">
        <v>2.8330000000000002</v>
      </c>
      <c r="Z436" s="13">
        <v>2.806</v>
      </c>
      <c r="AA436" s="13">
        <v>0.96</v>
      </c>
      <c r="AB436" s="13">
        <v>0.222</v>
      </c>
      <c r="AC436" s="13" t="s">
        <v>1109</v>
      </c>
    </row>
    <row r="437" spans="1:29" x14ac:dyDescent="0.2">
      <c r="A437" s="14">
        <v>31017</v>
      </c>
      <c r="B437" s="13">
        <v>1454.556</v>
      </c>
      <c r="C437" s="13">
        <v>213.702</v>
      </c>
      <c r="D437" s="13">
        <v>201.40199999999999</v>
      </c>
      <c r="E437" s="13">
        <v>12.3</v>
      </c>
      <c r="F437" s="13">
        <v>470.28199999999998</v>
      </c>
      <c r="G437" s="13">
        <v>228.08699999999999</v>
      </c>
      <c r="H437" s="13">
        <v>151.601</v>
      </c>
      <c r="I437" s="13">
        <v>72.531999999999996</v>
      </c>
      <c r="J437" s="13">
        <v>3.9540000000000002</v>
      </c>
      <c r="K437" s="13">
        <v>242.19499999999999</v>
      </c>
      <c r="L437" s="13">
        <v>568.81399999999996</v>
      </c>
      <c r="M437" s="13">
        <v>152.084</v>
      </c>
      <c r="N437" s="13">
        <v>49.673999999999999</v>
      </c>
      <c r="O437" s="13" t="s">
        <v>1109</v>
      </c>
      <c r="P437" s="13">
        <v>42.688000000000002</v>
      </c>
      <c r="Q437" s="13">
        <v>12.744</v>
      </c>
      <c r="R437" s="13">
        <v>7.1230000000000002</v>
      </c>
      <c r="S437" s="13">
        <v>5.6210000000000004</v>
      </c>
      <c r="T437" s="13">
        <v>2.7690000000000001</v>
      </c>
      <c r="U437" s="13">
        <v>0.86599999999999999</v>
      </c>
      <c r="V437" s="13">
        <v>1.742</v>
      </c>
      <c r="W437" s="13">
        <v>-0.75800000000000001</v>
      </c>
      <c r="X437" s="13">
        <v>-0.11799999999999999</v>
      </c>
      <c r="Y437" s="13">
        <v>1.903</v>
      </c>
      <c r="Z437" s="13">
        <v>25.773</v>
      </c>
      <c r="AA437" s="13">
        <v>1.319</v>
      </c>
      <c r="AB437" s="13">
        <v>8.3000000000000004E-2</v>
      </c>
      <c r="AC437" s="13" t="s">
        <v>1109</v>
      </c>
    </row>
    <row r="438" spans="1:29" x14ac:dyDescent="0.2">
      <c r="A438" s="14">
        <v>31048</v>
      </c>
      <c r="B438" s="13">
        <v>1436.777</v>
      </c>
      <c r="C438" s="13">
        <v>189.28399999999999</v>
      </c>
      <c r="D438" s="13">
        <v>182.86600000000001</v>
      </c>
      <c r="E438" s="13">
        <v>6.4180000000000001</v>
      </c>
      <c r="F438" s="13">
        <v>474.87700000000001</v>
      </c>
      <c r="G438" s="13">
        <v>229.21</v>
      </c>
      <c r="H438" s="13">
        <v>158.15799999999999</v>
      </c>
      <c r="I438" s="13">
        <v>67.052000000000007</v>
      </c>
      <c r="J438" s="13">
        <v>4</v>
      </c>
      <c r="K438" s="13">
        <v>245.667</v>
      </c>
      <c r="L438" s="13">
        <v>570.05700000000002</v>
      </c>
      <c r="M438" s="13">
        <v>152.70500000000001</v>
      </c>
      <c r="N438" s="13">
        <v>49.853999999999999</v>
      </c>
      <c r="O438" s="13" t="s">
        <v>1109</v>
      </c>
      <c r="P438" s="13">
        <v>-17.689</v>
      </c>
      <c r="Q438" s="13">
        <v>-24.417999999999999</v>
      </c>
      <c r="R438" s="13">
        <v>-18.536000000000001</v>
      </c>
      <c r="S438" s="13">
        <v>-5.8819999999999997</v>
      </c>
      <c r="T438" s="13">
        <v>4.5949999999999998</v>
      </c>
      <c r="U438" s="13">
        <v>1.123</v>
      </c>
      <c r="V438" s="13">
        <v>6.5570000000000004</v>
      </c>
      <c r="W438" s="13">
        <v>-5.48</v>
      </c>
      <c r="X438" s="13">
        <v>4.5999999999999999E-2</v>
      </c>
      <c r="Y438" s="13">
        <v>3.472</v>
      </c>
      <c r="Z438" s="13">
        <v>1.2430000000000001</v>
      </c>
      <c r="AA438" s="13">
        <v>0.71099999999999997</v>
      </c>
      <c r="AB438" s="13">
        <v>0.18</v>
      </c>
      <c r="AC438" s="13" t="s">
        <v>1109</v>
      </c>
    </row>
    <row r="439" spans="1:29" x14ac:dyDescent="0.2">
      <c r="A439" s="14">
        <v>31079</v>
      </c>
      <c r="B439" s="13">
        <v>1445.829</v>
      </c>
      <c r="C439" s="13">
        <v>187.196</v>
      </c>
      <c r="D439" s="13">
        <v>182.15600000000001</v>
      </c>
      <c r="E439" s="13">
        <v>5.04</v>
      </c>
      <c r="F439" s="13">
        <v>482.738</v>
      </c>
      <c r="G439" s="13">
        <v>233.94200000000001</v>
      </c>
      <c r="H439" s="13">
        <v>160.64699999999999</v>
      </c>
      <c r="I439" s="13">
        <v>69.141000000000005</v>
      </c>
      <c r="J439" s="13">
        <v>4.1539999999999999</v>
      </c>
      <c r="K439" s="13">
        <v>248.79599999999999</v>
      </c>
      <c r="L439" s="13">
        <v>572.51800000000003</v>
      </c>
      <c r="M439" s="13">
        <v>153.30500000000001</v>
      </c>
      <c r="N439" s="13">
        <v>50.072000000000003</v>
      </c>
      <c r="O439" s="13" t="s">
        <v>1109</v>
      </c>
      <c r="P439" s="13">
        <v>9.0519999999999996</v>
      </c>
      <c r="Q439" s="13">
        <v>-2.0880000000000001</v>
      </c>
      <c r="R439" s="13">
        <v>-0.71</v>
      </c>
      <c r="S439" s="13">
        <v>-1.3779999999999999</v>
      </c>
      <c r="T439" s="13">
        <v>7.8609999999999998</v>
      </c>
      <c r="U439" s="13">
        <v>4.7320000000000002</v>
      </c>
      <c r="V439" s="13">
        <v>2.4889999999999999</v>
      </c>
      <c r="W439" s="13">
        <v>2.089</v>
      </c>
      <c r="X439" s="13">
        <v>0.154</v>
      </c>
      <c r="Y439" s="13">
        <v>3.129</v>
      </c>
      <c r="Z439" s="13">
        <v>2.4609999999999999</v>
      </c>
      <c r="AA439" s="13">
        <v>0.6</v>
      </c>
      <c r="AB439" s="13">
        <v>0.218</v>
      </c>
      <c r="AC439" s="13" t="s">
        <v>1109</v>
      </c>
    </row>
    <row r="440" spans="1:29" x14ac:dyDescent="0.2">
      <c r="A440" s="14">
        <v>31107</v>
      </c>
      <c r="B440" s="13">
        <v>1439.934</v>
      </c>
      <c r="C440" s="13">
        <v>186.02099999999999</v>
      </c>
      <c r="D440" s="13">
        <v>177.89500000000001</v>
      </c>
      <c r="E440" s="13">
        <v>8.1259999999999994</v>
      </c>
      <c r="F440" s="13">
        <v>477.48500000000001</v>
      </c>
      <c r="G440" s="13">
        <v>226.19</v>
      </c>
      <c r="H440" s="13">
        <v>152.39400000000001</v>
      </c>
      <c r="I440" s="13">
        <v>69.728999999999999</v>
      </c>
      <c r="J440" s="13">
        <v>4.0670000000000002</v>
      </c>
      <c r="K440" s="13">
        <v>251.29499999999999</v>
      </c>
      <c r="L440" s="13">
        <v>572.13</v>
      </c>
      <c r="M440" s="13">
        <v>154.41</v>
      </c>
      <c r="N440" s="13">
        <v>49.887999999999998</v>
      </c>
      <c r="O440" s="13" t="s">
        <v>1109</v>
      </c>
      <c r="P440" s="13">
        <v>-5.8949999999999996</v>
      </c>
      <c r="Q440" s="13">
        <v>-1.175</v>
      </c>
      <c r="R440" s="13">
        <v>-4.2610000000000001</v>
      </c>
      <c r="S440" s="13">
        <v>3.0859999999999999</v>
      </c>
      <c r="T440" s="13">
        <v>-5.2530000000000001</v>
      </c>
      <c r="U440" s="13">
        <v>-7.7519999999999998</v>
      </c>
      <c r="V440" s="13">
        <v>-8.2530000000000001</v>
      </c>
      <c r="W440" s="13">
        <v>0.58799999999999997</v>
      </c>
      <c r="X440" s="13">
        <v>-8.6999999999999994E-2</v>
      </c>
      <c r="Y440" s="13">
        <v>2.4990000000000001</v>
      </c>
      <c r="Z440" s="13">
        <v>-0.38800000000000001</v>
      </c>
      <c r="AA440" s="13">
        <v>1.105</v>
      </c>
      <c r="AB440" s="13">
        <v>-0.184</v>
      </c>
      <c r="AC440" s="13" t="s">
        <v>1109</v>
      </c>
    </row>
    <row r="441" spans="1:29" x14ac:dyDescent="0.2">
      <c r="A441" s="14">
        <v>31138</v>
      </c>
      <c r="B441" s="13">
        <v>1447.8240000000001</v>
      </c>
      <c r="C441" s="13">
        <v>186.16</v>
      </c>
      <c r="D441" s="13">
        <v>180.11799999999999</v>
      </c>
      <c r="E441" s="13">
        <v>6.0419999999999998</v>
      </c>
      <c r="F441" s="13">
        <v>484.25</v>
      </c>
      <c r="G441" s="13">
        <v>230.59800000000001</v>
      </c>
      <c r="H441" s="13">
        <v>156.346</v>
      </c>
      <c r="I441" s="13">
        <v>70.200999999999993</v>
      </c>
      <c r="J441" s="13">
        <v>4.0510000000000002</v>
      </c>
      <c r="K441" s="13">
        <v>253.65199999999999</v>
      </c>
      <c r="L441" s="13">
        <v>571.39300000000003</v>
      </c>
      <c r="M441" s="13">
        <v>155.95400000000001</v>
      </c>
      <c r="N441" s="13">
        <v>50.067</v>
      </c>
      <c r="O441" s="13" t="s">
        <v>1109</v>
      </c>
      <c r="P441" s="13">
        <v>7.89</v>
      </c>
      <c r="Q441" s="13">
        <v>0.13900000000000001</v>
      </c>
      <c r="R441" s="13">
        <v>2.2229999999999999</v>
      </c>
      <c r="S441" s="13">
        <v>-2.0840000000000001</v>
      </c>
      <c r="T441" s="13">
        <v>6.7649999999999997</v>
      </c>
      <c r="U441" s="13">
        <v>4.4080000000000004</v>
      </c>
      <c r="V441" s="13">
        <v>3.952</v>
      </c>
      <c r="W441" s="13">
        <v>0.47199999999999998</v>
      </c>
      <c r="X441" s="13">
        <v>-1.6E-2</v>
      </c>
      <c r="Y441" s="13">
        <v>2.3570000000000002</v>
      </c>
      <c r="Z441" s="13">
        <v>-0.73699999999999999</v>
      </c>
      <c r="AA441" s="13">
        <v>1.544</v>
      </c>
      <c r="AB441" s="13">
        <v>0.17899999999999999</v>
      </c>
      <c r="AC441" s="13" t="s">
        <v>1109</v>
      </c>
    </row>
    <row r="442" spans="1:29" x14ac:dyDescent="0.2">
      <c r="A442" s="14">
        <v>31168</v>
      </c>
      <c r="B442" s="13">
        <v>1457.992</v>
      </c>
      <c r="C442" s="13">
        <v>188.167</v>
      </c>
      <c r="D442" s="13">
        <v>181.874</v>
      </c>
      <c r="E442" s="13">
        <v>6.2930000000000001</v>
      </c>
      <c r="F442" s="13">
        <v>492</v>
      </c>
      <c r="G442" s="13">
        <v>235.98500000000001</v>
      </c>
      <c r="H442" s="13">
        <v>157.93799999999999</v>
      </c>
      <c r="I442" s="13">
        <v>74.135999999999996</v>
      </c>
      <c r="J442" s="13">
        <v>3.911</v>
      </c>
      <c r="K442" s="13">
        <v>256.01499999999999</v>
      </c>
      <c r="L442" s="13">
        <v>570.48500000000001</v>
      </c>
      <c r="M442" s="13">
        <v>157.27099999999999</v>
      </c>
      <c r="N442" s="13">
        <v>50.069000000000003</v>
      </c>
      <c r="O442" s="13" t="s">
        <v>1109</v>
      </c>
      <c r="P442" s="13">
        <v>10.167999999999999</v>
      </c>
      <c r="Q442" s="13">
        <v>2.0070000000000001</v>
      </c>
      <c r="R442" s="13">
        <v>1.756</v>
      </c>
      <c r="S442" s="13">
        <v>0.251</v>
      </c>
      <c r="T442" s="13">
        <v>7.75</v>
      </c>
      <c r="U442" s="13">
        <v>5.3869999999999996</v>
      </c>
      <c r="V442" s="13">
        <v>1.5920000000000001</v>
      </c>
      <c r="W442" s="13">
        <v>3.9350000000000001</v>
      </c>
      <c r="X442" s="13">
        <v>-0.14000000000000001</v>
      </c>
      <c r="Y442" s="13">
        <v>2.363</v>
      </c>
      <c r="Z442" s="13">
        <v>-0.90800000000000003</v>
      </c>
      <c r="AA442" s="13">
        <v>1.3169999999999999</v>
      </c>
      <c r="AB442" s="13">
        <v>2E-3</v>
      </c>
      <c r="AC442" s="13" t="s">
        <v>1109</v>
      </c>
    </row>
    <row r="443" spans="1:29" x14ac:dyDescent="0.2">
      <c r="A443" s="14">
        <v>31199</v>
      </c>
      <c r="B443" s="13">
        <v>1464.51</v>
      </c>
      <c r="C443" s="13">
        <v>194.00299999999999</v>
      </c>
      <c r="D443" s="13">
        <v>186.19800000000001</v>
      </c>
      <c r="E443" s="13">
        <v>7.8049999999999997</v>
      </c>
      <c r="F443" s="13">
        <v>491.35599999999999</v>
      </c>
      <c r="G443" s="13">
        <v>233.8</v>
      </c>
      <c r="H443" s="13">
        <v>153.26900000000001</v>
      </c>
      <c r="I443" s="13">
        <v>76.623000000000005</v>
      </c>
      <c r="J443" s="13">
        <v>3.9079999999999999</v>
      </c>
      <c r="K443" s="13">
        <v>257.55599999999998</v>
      </c>
      <c r="L443" s="13">
        <v>571.101</v>
      </c>
      <c r="M443" s="13">
        <v>157.94200000000001</v>
      </c>
      <c r="N443" s="13">
        <v>50.107999999999997</v>
      </c>
      <c r="O443" s="13" t="s">
        <v>1109</v>
      </c>
      <c r="P443" s="13">
        <v>6.5179999999999998</v>
      </c>
      <c r="Q443" s="13">
        <v>5.8360000000000003</v>
      </c>
      <c r="R443" s="13">
        <v>4.3239999999999998</v>
      </c>
      <c r="S443" s="13">
        <v>1.512</v>
      </c>
      <c r="T443" s="13">
        <v>-0.64400000000000002</v>
      </c>
      <c r="U443" s="13">
        <v>-2.1850000000000001</v>
      </c>
      <c r="V443" s="13">
        <v>-4.6689999999999996</v>
      </c>
      <c r="W443" s="13">
        <v>2.4870000000000001</v>
      </c>
      <c r="X443" s="13">
        <v>-3.0000000000000001E-3</v>
      </c>
      <c r="Y443" s="13">
        <v>1.5409999999999999</v>
      </c>
      <c r="Z443" s="13">
        <v>0.61599999999999999</v>
      </c>
      <c r="AA443" s="13">
        <v>0.67100000000000004</v>
      </c>
      <c r="AB443" s="13">
        <v>3.9E-2</v>
      </c>
      <c r="AC443" s="13" t="s">
        <v>1109</v>
      </c>
    </row>
    <row r="444" spans="1:29" x14ac:dyDescent="0.2">
      <c r="A444" s="14">
        <v>31229</v>
      </c>
      <c r="B444" s="13">
        <v>1465.354</v>
      </c>
      <c r="C444" s="13">
        <v>190.81299999999999</v>
      </c>
      <c r="D444" s="13">
        <v>185.32599999999999</v>
      </c>
      <c r="E444" s="13">
        <v>5.4870000000000001</v>
      </c>
      <c r="F444" s="13">
        <v>496.70299999999997</v>
      </c>
      <c r="G444" s="13">
        <v>236.04599999999999</v>
      </c>
      <c r="H444" s="13">
        <v>154.768</v>
      </c>
      <c r="I444" s="13">
        <v>77.36</v>
      </c>
      <c r="J444" s="13">
        <v>3.9180000000000001</v>
      </c>
      <c r="K444" s="13">
        <v>260.65699999999998</v>
      </c>
      <c r="L444" s="13">
        <v>569.01499999999999</v>
      </c>
      <c r="M444" s="13">
        <v>158.74199999999999</v>
      </c>
      <c r="N444" s="13">
        <v>50.081000000000003</v>
      </c>
      <c r="O444" s="13" t="s">
        <v>1109</v>
      </c>
      <c r="P444" s="13">
        <v>0.84399999999999997</v>
      </c>
      <c r="Q444" s="13">
        <v>-3.19</v>
      </c>
      <c r="R444" s="13">
        <v>-0.872</v>
      </c>
      <c r="S444" s="13">
        <v>-2.3180000000000001</v>
      </c>
      <c r="T444" s="13">
        <v>5.3470000000000004</v>
      </c>
      <c r="U444" s="13">
        <v>2.246</v>
      </c>
      <c r="V444" s="13">
        <v>1.4990000000000001</v>
      </c>
      <c r="W444" s="13">
        <v>0.73699999999999999</v>
      </c>
      <c r="X444" s="13">
        <v>0.01</v>
      </c>
      <c r="Y444" s="13">
        <v>3.101</v>
      </c>
      <c r="Z444" s="13">
        <v>-2.0859999999999999</v>
      </c>
      <c r="AA444" s="13">
        <v>0.8</v>
      </c>
      <c r="AB444" s="13">
        <v>-2.7E-2</v>
      </c>
      <c r="AC444" s="13" t="s">
        <v>1109</v>
      </c>
    </row>
    <row r="445" spans="1:29" x14ac:dyDescent="0.2">
      <c r="A445" s="14">
        <v>31260</v>
      </c>
      <c r="B445" s="13">
        <v>1473.1489999999999</v>
      </c>
      <c r="C445" s="13">
        <v>189.43700000000001</v>
      </c>
      <c r="D445" s="13">
        <v>184.309</v>
      </c>
      <c r="E445" s="13">
        <v>5.1280000000000001</v>
      </c>
      <c r="F445" s="13">
        <v>502.98099999999999</v>
      </c>
      <c r="G445" s="13">
        <v>238.66900000000001</v>
      </c>
      <c r="H445" s="13">
        <v>157.238</v>
      </c>
      <c r="I445" s="13">
        <v>77.459999999999994</v>
      </c>
      <c r="J445" s="13">
        <v>3.9710000000000001</v>
      </c>
      <c r="K445" s="13">
        <v>264.31200000000001</v>
      </c>
      <c r="L445" s="13">
        <v>570.47</v>
      </c>
      <c r="M445" s="13">
        <v>159.61600000000001</v>
      </c>
      <c r="N445" s="13">
        <v>50.645000000000003</v>
      </c>
      <c r="O445" s="13" t="s">
        <v>1109</v>
      </c>
      <c r="P445" s="13">
        <v>7.7949999999999999</v>
      </c>
      <c r="Q445" s="13">
        <v>-1.3759999999999999</v>
      </c>
      <c r="R445" s="13">
        <v>-1.0169999999999999</v>
      </c>
      <c r="S445" s="13">
        <v>-0.35899999999999999</v>
      </c>
      <c r="T445" s="13">
        <v>6.2779999999999996</v>
      </c>
      <c r="U445" s="13">
        <v>2.6230000000000002</v>
      </c>
      <c r="V445" s="13">
        <v>2.4700000000000002</v>
      </c>
      <c r="W445" s="13">
        <v>0.1</v>
      </c>
      <c r="X445" s="13">
        <v>5.2999999999999999E-2</v>
      </c>
      <c r="Y445" s="13">
        <v>3.6549999999999998</v>
      </c>
      <c r="Z445" s="13">
        <v>1.4550000000000001</v>
      </c>
      <c r="AA445" s="13">
        <v>0.874</v>
      </c>
      <c r="AB445" s="13">
        <v>0.56399999999999995</v>
      </c>
      <c r="AC445" s="13" t="s">
        <v>1109</v>
      </c>
    </row>
    <row r="446" spans="1:29" x14ac:dyDescent="0.2">
      <c r="A446" s="14">
        <v>31291</v>
      </c>
      <c r="B446" s="13">
        <v>1476.201</v>
      </c>
      <c r="C446" s="13">
        <v>198.12</v>
      </c>
      <c r="D446" s="13">
        <v>190.322</v>
      </c>
      <c r="E446" s="13">
        <v>7.798</v>
      </c>
      <c r="F446" s="13">
        <v>495.42599999999999</v>
      </c>
      <c r="G446" s="13">
        <v>229.25299999999999</v>
      </c>
      <c r="H446" s="13">
        <v>148.51499999999999</v>
      </c>
      <c r="I446" s="13">
        <v>76.852999999999994</v>
      </c>
      <c r="J446" s="13">
        <v>3.8849999999999998</v>
      </c>
      <c r="K446" s="13">
        <v>266.173</v>
      </c>
      <c r="L446" s="13">
        <v>572.52599999999995</v>
      </c>
      <c r="M446" s="13">
        <v>159.482</v>
      </c>
      <c r="N446" s="13">
        <v>50.646999999999998</v>
      </c>
      <c r="O446" s="13" t="s">
        <v>1109</v>
      </c>
      <c r="P446" s="13">
        <v>3.052</v>
      </c>
      <c r="Q446" s="13">
        <v>8.6829999999999998</v>
      </c>
      <c r="R446" s="13">
        <v>6.0129999999999999</v>
      </c>
      <c r="S446" s="13">
        <v>2.67</v>
      </c>
      <c r="T446" s="13">
        <v>-7.5549999999999997</v>
      </c>
      <c r="U446" s="13">
        <v>-9.4160000000000004</v>
      </c>
      <c r="V446" s="13">
        <v>-8.7230000000000008</v>
      </c>
      <c r="W446" s="13">
        <v>-0.60699999999999998</v>
      </c>
      <c r="X446" s="13">
        <v>-8.5999999999999993E-2</v>
      </c>
      <c r="Y446" s="13">
        <v>1.861</v>
      </c>
      <c r="Z446" s="13">
        <v>2.056</v>
      </c>
      <c r="AA446" s="13">
        <v>-0.13400000000000001</v>
      </c>
      <c r="AB446" s="13">
        <v>2E-3</v>
      </c>
      <c r="AC446" s="13" t="s">
        <v>1109</v>
      </c>
    </row>
    <row r="447" spans="1:29" x14ac:dyDescent="0.2">
      <c r="A447" s="14">
        <v>31321</v>
      </c>
      <c r="B447" s="13">
        <v>1484.107</v>
      </c>
      <c r="C447" s="13">
        <v>197.91200000000001</v>
      </c>
      <c r="D447" s="13">
        <v>190.178</v>
      </c>
      <c r="E447" s="13">
        <v>7.734</v>
      </c>
      <c r="F447" s="13">
        <v>501.072</v>
      </c>
      <c r="G447" s="13">
        <v>230.642</v>
      </c>
      <c r="H447" s="13">
        <v>151.72200000000001</v>
      </c>
      <c r="I447" s="13">
        <v>75.052000000000007</v>
      </c>
      <c r="J447" s="13">
        <v>3.8679999999999999</v>
      </c>
      <c r="K447" s="13">
        <v>270.43</v>
      </c>
      <c r="L447" s="13">
        <v>574.37900000000002</v>
      </c>
      <c r="M447" s="13">
        <v>159.89599999999999</v>
      </c>
      <c r="N447" s="13">
        <v>50.847999999999999</v>
      </c>
      <c r="O447" s="13" t="s">
        <v>1109</v>
      </c>
      <c r="P447" s="13">
        <v>7.9059999999999997</v>
      </c>
      <c r="Q447" s="13">
        <v>-0.20799999999999999</v>
      </c>
      <c r="R447" s="13">
        <v>-0.14399999999999999</v>
      </c>
      <c r="S447" s="13">
        <v>-6.4000000000000001E-2</v>
      </c>
      <c r="T447" s="13">
        <v>5.6459999999999999</v>
      </c>
      <c r="U447" s="13">
        <v>1.389</v>
      </c>
      <c r="V447" s="13">
        <v>3.2069999999999999</v>
      </c>
      <c r="W447" s="13">
        <v>-1.8009999999999999</v>
      </c>
      <c r="X447" s="13">
        <v>-1.7000000000000001E-2</v>
      </c>
      <c r="Y447" s="13">
        <v>4.2569999999999997</v>
      </c>
      <c r="Z447" s="13">
        <v>1.853</v>
      </c>
      <c r="AA447" s="13">
        <v>0.41399999999999998</v>
      </c>
      <c r="AB447" s="13">
        <v>0.20100000000000001</v>
      </c>
      <c r="AC447" s="13" t="s">
        <v>1109</v>
      </c>
    </row>
    <row r="448" spans="1:29" x14ac:dyDescent="0.2">
      <c r="A448" s="14">
        <v>31352</v>
      </c>
      <c r="B448" s="13">
        <v>1504.913</v>
      </c>
      <c r="C448" s="13">
        <v>214.85499999999999</v>
      </c>
      <c r="D448" s="13">
        <v>207.55699999999999</v>
      </c>
      <c r="E448" s="13">
        <v>7.298</v>
      </c>
      <c r="F448" s="13">
        <v>502.69499999999999</v>
      </c>
      <c r="G448" s="13">
        <v>228.85</v>
      </c>
      <c r="H448" s="13">
        <v>152.779</v>
      </c>
      <c r="I448" s="13">
        <v>72.382999999999996</v>
      </c>
      <c r="J448" s="13">
        <v>3.6880000000000002</v>
      </c>
      <c r="K448" s="13">
        <v>273.84500000000003</v>
      </c>
      <c r="L448" s="13">
        <v>576.13499999999999</v>
      </c>
      <c r="M448" s="13">
        <v>160.279</v>
      </c>
      <c r="N448" s="13">
        <v>50.948999999999998</v>
      </c>
      <c r="O448" s="13" t="s">
        <v>1109</v>
      </c>
      <c r="P448" s="13">
        <v>20.806000000000001</v>
      </c>
      <c r="Q448" s="13">
        <v>16.943000000000001</v>
      </c>
      <c r="R448" s="13">
        <v>17.379000000000001</v>
      </c>
      <c r="S448" s="13">
        <v>-0.436</v>
      </c>
      <c r="T448" s="13">
        <v>1.623</v>
      </c>
      <c r="U448" s="13">
        <v>-1.792</v>
      </c>
      <c r="V448" s="13">
        <v>1.0569999999999999</v>
      </c>
      <c r="W448" s="13">
        <v>-2.669</v>
      </c>
      <c r="X448" s="13">
        <v>-0.18</v>
      </c>
      <c r="Y448" s="13">
        <v>3.415</v>
      </c>
      <c r="Z448" s="13">
        <v>1.756</v>
      </c>
      <c r="AA448" s="13">
        <v>0.38300000000000001</v>
      </c>
      <c r="AB448" s="13">
        <v>0.10100000000000001</v>
      </c>
      <c r="AC448" s="13" t="s">
        <v>1109</v>
      </c>
    </row>
    <row r="449" spans="1:29" x14ac:dyDescent="0.2">
      <c r="A449" s="14">
        <v>31382</v>
      </c>
      <c r="B449" s="13">
        <v>1588.808</v>
      </c>
      <c r="C449" s="13">
        <v>229.35900000000001</v>
      </c>
      <c r="D449" s="13">
        <v>216.459</v>
      </c>
      <c r="E449" s="13">
        <v>12.9</v>
      </c>
      <c r="F449" s="13">
        <v>519.42100000000005</v>
      </c>
      <c r="G449" s="13">
        <v>243.006</v>
      </c>
      <c r="H449" s="13">
        <v>161.72</v>
      </c>
      <c r="I449" s="13">
        <v>77.494</v>
      </c>
      <c r="J449" s="13">
        <v>3.7919999999999998</v>
      </c>
      <c r="K449" s="13">
        <v>276.41500000000002</v>
      </c>
      <c r="L449" s="13">
        <v>623.57799999999997</v>
      </c>
      <c r="M449" s="13">
        <v>165.50200000000001</v>
      </c>
      <c r="N449" s="13">
        <v>50.948</v>
      </c>
      <c r="O449" s="13" t="s">
        <v>1109</v>
      </c>
      <c r="P449" s="13">
        <v>46.424999999999997</v>
      </c>
      <c r="Q449" s="13">
        <v>9.7739999999999991</v>
      </c>
      <c r="R449" s="13">
        <v>4.1719999999999997</v>
      </c>
      <c r="S449" s="13">
        <v>5.6020000000000003</v>
      </c>
      <c r="T449" s="13">
        <v>9.0960000000000001</v>
      </c>
      <c r="U449" s="13">
        <v>7.556</v>
      </c>
      <c r="V449" s="13">
        <v>6.0209999999999999</v>
      </c>
      <c r="W449" s="13">
        <v>1.7310000000000001</v>
      </c>
      <c r="X449" s="13">
        <v>-0.19600000000000001</v>
      </c>
      <c r="Y449" s="13">
        <v>1.54</v>
      </c>
      <c r="Z449" s="13">
        <v>25.463000000000001</v>
      </c>
      <c r="AA449" s="13">
        <v>2.093</v>
      </c>
      <c r="AB449" s="13">
        <v>-1E-3</v>
      </c>
      <c r="AC449" s="13" t="s">
        <v>1109</v>
      </c>
    </row>
    <row r="450" spans="1:29" x14ac:dyDescent="0.2">
      <c r="A450" s="14">
        <v>31413</v>
      </c>
      <c r="B450" s="13">
        <v>1574.605</v>
      </c>
      <c r="C450" s="13">
        <v>203.67500000000001</v>
      </c>
      <c r="D450" s="13">
        <v>197.09899999999999</v>
      </c>
      <c r="E450" s="13">
        <v>6.5759999999999996</v>
      </c>
      <c r="F450" s="13">
        <v>528.99900000000002</v>
      </c>
      <c r="G450" s="13">
        <v>248.71100000000001</v>
      </c>
      <c r="H450" s="13">
        <v>167.81899999999999</v>
      </c>
      <c r="I450" s="13">
        <v>77.105999999999995</v>
      </c>
      <c r="J450" s="13">
        <v>3.786</v>
      </c>
      <c r="K450" s="13">
        <v>280.28800000000001</v>
      </c>
      <c r="L450" s="13">
        <v>623.21699999999998</v>
      </c>
      <c r="M450" s="13">
        <v>167.976</v>
      </c>
      <c r="N450" s="13">
        <v>50.738</v>
      </c>
      <c r="O450" s="13" t="s">
        <v>1109</v>
      </c>
      <c r="P450" s="13">
        <v>-14.202999999999999</v>
      </c>
      <c r="Q450" s="13">
        <v>-25.684000000000001</v>
      </c>
      <c r="R450" s="13">
        <v>-19.36</v>
      </c>
      <c r="S450" s="13">
        <v>-6.3239999999999998</v>
      </c>
      <c r="T450" s="13">
        <v>9.5779999999999994</v>
      </c>
      <c r="U450" s="13">
        <v>5.7050000000000001</v>
      </c>
      <c r="V450" s="13">
        <v>6.0990000000000002</v>
      </c>
      <c r="W450" s="13">
        <v>-0.38800000000000001</v>
      </c>
      <c r="X450" s="13">
        <v>-6.0000000000000001E-3</v>
      </c>
      <c r="Y450" s="13">
        <v>3.8730000000000002</v>
      </c>
      <c r="Z450" s="13">
        <v>-0.36099999999999999</v>
      </c>
      <c r="AA450" s="13">
        <v>2.4740000000000002</v>
      </c>
      <c r="AB450" s="13">
        <v>-0.21</v>
      </c>
      <c r="AC450" s="13" t="s">
        <v>1109</v>
      </c>
    </row>
    <row r="451" spans="1:29" x14ac:dyDescent="0.2">
      <c r="A451" s="14">
        <v>31444</v>
      </c>
      <c r="B451" s="13">
        <v>1582.9860000000001</v>
      </c>
      <c r="C451" s="13">
        <v>203.827</v>
      </c>
      <c r="D451" s="13">
        <v>197.886</v>
      </c>
      <c r="E451" s="13">
        <v>5.9409999999999998</v>
      </c>
      <c r="F451" s="13">
        <v>532.53300000000002</v>
      </c>
      <c r="G451" s="13">
        <v>248.37</v>
      </c>
      <c r="H451" s="13">
        <v>166.66300000000001</v>
      </c>
      <c r="I451" s="13">
        <v>77.884</v>
      </c>
      <c r="J451" s="13">
        <v>3.823</v>
      </c>
      <c r="K451" s="13">
        <v>284.16300000000001</v>
      </c>
      <c r="L451" s="13">
        <v>626.23199999999997</v>
      </c>
      <c r="M451" s="13">
        <v>169.453</v>
      </c>
      <c r="N451" s="13">
        <v>50.941000000000003</v>
      </c>
      <c r="O451" s="13" t="s">
        <v>1109</v>
      </c>
      <c r="P451" s="13">
        <v>8.3810000000000002</v>
      </c>
      <c r="Q451" s="13">
        <v>0.152</v>
      </c>
      <c r="R451" s="13">
        <v>0.78700000000000003</v>
      </c>
      <c r="S451" s="13">
        <v>-0.63500000000000001</v>
      </c>
      <c r="T451" s="13">
        <v>3.5339999999999998</v>
      </c>
      <c r="U451" s="13">
        <v>-0.34100000000000003</v>
      </c>
      <c r="V451" s="13">
        <v>-1.1559999999999999</v>
      </c>
      <c r="W451" s="13">
        <v>0.77800000000000002</v>
      </c>
      <c r="X451" s="13">
        <v>3.6999999999999998E-2</v>
      </c>
      <c r="Y451" s="13">
        <v>3.875</v>
      </c>
      <c r="Z451" s="13">
        <v>3.0150000000000001</v>
      </c>
      <c r="AA451" s="13">
        <v>1.4770000000000001</v>
      </c>
      <c r="AB451" s="13">
        <v>0.20300000000000001</v>
      </c>
      <c r="AC451" s="13" t="s">
        <v>1109</v>
      </c>
    </row>
    <row r="452" spans="1:29" x14ac:dyDescent="0.2">
      <c r="A452" s="14">
        <v>31472</v>
      </c>
      <c r="B452" s="13">
        <v>1579.079</v>
      </c>
      <c r="C452" s="13">
        <v>208.678</v>
      </c>
      <c r="D452" s="13">
        <v>199.67</v>
      </c>
      <c r="E452" s="13">
        <v>9.0079999999999991</v>
      </c>
      <c r="F452" s="13">
        <v>521.12800000000004</v>
      </c>
      <c r="G452" s="13">
        <v>234.553</v>
      </c>
      <c r="H452" s="13">
        <v>153.643</v>
      </c>
      <c r="I452" s="13">
        <v>77.031000000000006</v>
      </c>
      <c r="J452" s="13">
        <v>3.879</v>
      </c>
      <c r="K452" s="13">
        <v>286.57499999999999</v>
      </c>
      <c r="L452" s="13">
        <v>628.29499999999996</v>
      </c>
      <c r="M452" s="13">
        <v>170.26300000000001</v>
      </c>
      <c r="N452" s="13">
        <v>50.715000000000003</v>
      </c>
      <c r="O452" s="13" t="s">
        <v>1109</v>
      </c>
      <c r="P452" s="13">
        <v>-3.907</v>
      </c>
      <c r="Q452" s="13">
        <v>4.851</v>
      </c>
      <c r="R452" s="13">
        <v>1.784</v>
      </c>
      <c r="S452" s="13">
        <v>3.0670000000000002</v>
      </c>
      <c r="T452" s="13">
        <v>-11.404999999999999</v>
      </c>
      <c r="U452" s="13">
        <v>-13.817</v>
      </c>
      <c r="V452" s="13">
        <v>-13.02</v>
      </c>
      <c r="W452" s="13">
        <v>-0.85299999999999998</v>
      </c>
      <c r="X452" s="13">
        <v>5.6000000000000001E-2</v>
      </c>
      <c r="Y452" s="13">
        <v>2.4119999999999999</v>
      </c>
      <c r="Z452" s="13">
        <v>2.0630000000000002</v>
      </c>
      <c r="AA452" s="13">
        <v>0.81</v>
      </c>
      <c r="AB452" s="13">
        <v>-0.22600000000000001</v>
      </c>
      <c r="AC452" s="13" t="s">
        <v>1109</v>
      </c>
    </row>
    <row r="453" spans="1:29" x14ac:dyDescent="0.2">
      <c r="A453" s="14">
        <v>31503</v>
      </c>
      <c r="B453" s="13">
        <v>1584.6880000000001</v>
      </c>
      <c r="C453" s="13">
        <v>210.04300000000001</v>
      </c>
      <c r="D453" s="13">
        <v>203.92099999999999</v>
      </c>
      <c r="E453" s="13">
        <v>6.1219999999999999</v>
      </c>
      <c r="F453" s="13">
        <v>522.53599999999994</v>
      </c>
      <c r="G453" s="13">
        <v>231.529</v>
      </c>
      <c r="H453" s="13">
        <v>152.70400000000001</v>
      </c>
      <c r="I453" s="13">
        <v>74.784999999999997</v>
      </c>
      <c r="J453" s="13">
        <v>4.04</v>
      </c>
      <c r="K453" s="13">
        <v>291.00700000000001</v>
      </c>
      <c r="L453" s="13">
        <v>630.62800000000004</v>
      </c>
      <c r="M453" s="13">
        <v>170.59399999999999</v>
      </c>
      <c r="N453" s="13">
        <v>50.887</v>
      </c>
      <c r="O453" s="13" t="s">
        <v>1109</v>
      </c>
      <c r="P453" s="13">
        <v>5.609</v>
      </c>
      <c r="Q453" s="13">
        <v>1.365</v>
      </c>
      <c r="R453" s="13">
        <v>4.2510000000000003</v>
      </c>
      <c r="S453" s="13">
        <v>-2.8860000000000001</v>
      </c>
      <c r="T453" s="13">
        <v>1.4079999999999999</v>
      </c>
      <c r="U453" s="13">
        <v>-3.024</v>
      </c>
      <c r="V453" s="13">
        <v>-0.93899999999999995</v>
      </c>
      <c r="W453" s="13">
        <v>-2.246</v>
      </c>
      <c r="X453" s="13">
        <v>0.161</v>
      </c>
      <c r="Y453" s="13">
        <v>4.4320000000000004</v>
      </c>
      <c r="Z453" s="13">
        <v>2.3330000000000002</v>
      </c>
      <c r="AA453" s="13">
        <v>0.33100000000000002</v>
      </c>
      <c r="AB453" s="13">
        <v>0.17199999999999999</v>
      </c>
      <c r="AC453" s="13" t="s">
        <v>1109</v>
      </c>
    </row>
    <row r="454" spans="1:29" x14ac:dyDescent="0.2">
      <c r="A454" s="14">
        <v>31533</v>
      </c>
      <c r="B454" s="13">
        <v>1595.3789999999999</v>
      </c>
      <c r="C454" s="13">
        <v>212.46799999999999</v>
      </c>
      <c r="D454" s="13">
        <v>206.001</v>
      </c>
      <c r="E454" s="13">
        <v>6.4669999999999996</v>
      </c>
      <c r="F454" s="13">
        <v>530.02800000000002</v>
      </c>
      <c r="G454" s="13">
        <v>235.99700000000001</v>
      </c>
      <c r="H454" s="13">
        <v>157.803</v>
      </c>
      <c r="I454" s="13">
        <v>74.048000000000002</v>
      </c>
      <c r="J454" s="13">
        <v>4.1459999999999999</v>
      </c>
      <c r="K454" s="13">
        <v>294.03100000000001</v>
      </c>
      <c r="L454" s="13">
        <v>631.76900000000001</v>
      </c>
      <c r="M454" s="13">
        <v>170.256</v>
      </c>
      <c r="N454" s="13">
        <v>50.857999999999997</v>
      </c>
      <c r="O454" s="13" t="s">
        <v>1109</v>
      </c>
      <c r="P454" s="13">
        <v>10.691000000000001</v>
      </c>
      <c r="Q454" s="13">
        <v>2.4249999999999998</v>
      </c>
      <c r="R454" s="13">
        <v>2.08</v>
      </c>
      <c r="S454" s="13">
        <v>0.34499999999999997</v>
      </c>
      <c r="T454" s="13">
        <v>7.492</v>
      </c>
      <c r="U454" s="13">
        <v>4.468</v>
      </c>
      <c r="V454" s="13">
        <v>5.0990000000000002</v>
      </c>
      <c r="W454" s="13">
        <v>-0.73699999999999999</v>
      </c>
      <c r="X454" s="13">
        <v>0.106</v>
      </c>
      <c r="Y454" s="13">
        <v>3.024</v>
      </c>
      <c r="Z454" s="13">
        <v>1.141</v>
      </c>
      <c r="AA454" s="13">
        <v>-0.33800000000000002</v>
      </c>
      <c r="AB454" s="13">
        <v>-2.9000000000000001E-2</v>
      </c>
      <c r="AC454" s="13" t="s">
        <v>1109</v>
      </c>
    </row>
    <row r="455" spans="1:29" x14ac:dyDescent="0.2">
      <c r="A455" s="14">
        <v>31564</v>
      </c>
      <c r="B455" s="13">
        <v>1606.6089999999999</v>
      </c>
      <c r="C455" s="13">
        <v>223.155</v>
      </c>
      <c r="D455" s="13">
        <v>213.221</v>
      </c>
      <c r="E455" s="13">
        <v>9.9339999999999993</v>
      </c>
      <c r="F455" s="13">
        <v>529.04499999999996</v>
      </c>
      <c r="G455" s="13">
        <v>233.61699999999999</v>
      </c>
      <c r="H455" s="13">
        <v>153.952</v>
      </c>
      <c r="I455" s="13">
        <v>75.590999999999994</v>
      </c>
      <c r="J455" s="13">
        <v>4.0739999999999998</v>
      </c>
      <c r="K455" s="13">
        <v>295.428</v>
      </c>
      <c r="L455" s="13">
        <v>633.28399999999999</v>
      </c>
      <c r="M455" s="13">
        <v>170.542</v>
      </c>
      <c r="N455" s="13">
        <v>50.582999999999998</v>
      </c>
      <c r="O455" s="13" t="s">
        <v>1109</v>
      </c>
      <c r="P455" s="13">
        <v>11.23</v>
      </c>
      <c r="Q455" s="13">
        <v>10.686999999999999</v>
      </c>
      <c r="R455" s="13">
        <v>7.22</v>
      </c>
      <c r="S455" s="13">
        <v>3.4670000000000001</v>
      </c>
      <c r="T455" s="13">
        <v>-0.92300000000000004</v>
      </c>
      <c r="U455" s="13">
        <v>-2.38</v>
      </c>
      <c r="V455" s="13">
        <v>-3.851</v>
      </c>
      <c r="W455" s="13">
        <v>1.5429999999999999</v>
      </c>
      <c r="X455" s="13">
        <v>-7.1999999999999995E-2</v>
      </c>
      <c r="Y455" s="13">
        <v>1.4570000000000001</v>
      </c>
      <c r="Z455" s="13">
        <v>1.5149999999999999</v>
      </c>
      <c r="AA455" s="13">
        <v>0.22600000000000001</v>
      </c>
      <c r="AB455" s="13">
        <v>-0.27500000000000002</v>
      </c>
      <c r="AC455" s="13" t="s">
        <v>1109</v>
      </c>
    </row>
    <row r="456" spans="1:29" x14ac:dyDescent="0.2">
      <c r="A456" s="14">
        <v>31594</v>
      </c>
      <c r="B456" s="13">
        <v>1609.0150000000001</v>
      </c>
      <c r="C456" s="13">
        <v>215.35900000000001</v>
      </c>
      <c r="D456" s="13">
        <v>209.44499999999999</v>
      </c>
      <c r="E456" s="13">
        <v>5.9139999999999997</v>
      </c>
      <c r="F456" s="13">
        <v>536.625</v>
      </c>
      <c r="G456" s="13">
        <v>239.61199999999999</v>
      </c>
      <c r="H456" s="13">
        <v>159.53</v>
      </c>
      <c r="I456" s="13">
        <v>76.245999999999995</v>
      </c>
      <c r="J456" s="13">
        <v>3.8359999999999999</v>
      </c>
      <c r="K456" s="13">
        <v>297.01299999999998</v>
      </c>
      <c r="L456" s="13">
        <v>632.43100000000004</v>
      </c>
      <c r="M456" s="13">
        <v>174.09100000000001</v>
      </c>
      <c r="N456" s="13">
        <v>50.509</v>
      </c>
      <c r="O456" s="13" t="s">
        <v>1109</v>
      </c>
      <c r="P456" s="13">
        <v>2.4060000000000001</v>
      </c>
      <c r="Q456" s="13">
        <v>-7.7960000000000003</v>
      </c>
      <c r="R456" s="13">
        <v>-3.7759999999999998</v>
      </c>
      <c r="S456" s="13">
        <v>-4.0199999999999996</v>
      </c>
      <c r="T456" s="13">
        <v>10.52</v>
      </c>
      <c r="U456" s="13">
        <v>6.4850000000000003</v>
      </c>
      <c r="V456" s="13">
        <v>5.5780000000000003</v>
      </c>
      <c r="W456" s="13">
        <v>0.83499999999999996</v>
      </c>
      <c r="X456" s="13">
        <v>7.1999999999999995E-2</v>
      </c>
      <c r="Y456" s="13">
        <v>4.0350000000000001</v>
      </c>
      <c r="Z456" s="13">
        <v>-0.85299999999999998</v>
      </c>
      <c r="AA456" s="13">
        <v>0.60899999999999999</v>
      </c>
      <c r="AB456" s="13">
        <v>-7.3999999999999996E-2</v>
      </c>
      <c r="AC456" s="13" t="s">
        <v>1109</v>
      </c>
    </row>
    <row r="457" spans="1:29" x14ac:dyDescent="0.2">
      <c r="A457" s="14">
        <v>31625</v>
      </c>
      <c r="B457" s="13">
        <v>1623.4770000000001</v>
      </c>
      <c r="C457" s="13">
        <v>215.82900000000001</v>
      </c>
      <c r="D457" s="13">
        <v>208.73599999999999</v>
      </c>
      <c r="E457" s="13">
        <v>7.093</v>
      </c>
      <c r="F457" s="13">
        <v>546.86699999999996</v>
      </c>
      <c r="G457" s="13">
        <v>246.608</v>
      </c>
      <c r="H457" s="13">
        <v>163.00800000000001</v>
      </c>
      <c r="I457" s="13">
        <v>79.817999999999998</v>
      </c>
      <c r="J457" s="13">
        <v>3.782</v>
      </c>
      <c r="K457" s="13">
        <v>300.25900000000001</v>
      </c>
      <c r="L457" s="13">
        <v>635.36500000000001</v>
      </c>
      <c r="M457" s="13">
        <v>174.66300000000001</v>
      </c>
      <c r="N457" s="13">
        <v>50.753</v>
      </c>
      <c r="O457" s="13" t="s">
        <v>1109</v>
      </c>
      <c r="P457" s="13">
        <v>14.462</v>
      </c>
      <c r="Q457" s="13">
        <v>0.47</v>
      </c>
      <c r="R457" s="13">
        <v>-0.70899999999999996</v>
      </c>
      <c r="S457" s="13">
        <v>1.179</v>
      </c>
      <c r="T457" s="13">
        <v>10.242000000000001</v>
      </c>
      <c r="U457" s="13">
        <v>6.9960000000000004</v>
      </c>
      <c r="V457" s="13">
        <v>3.4780000000000002</v>
      </c>
      <c r="W457" s="13">
        <v>3.5720000000000001</v>
      </c>
      <c r="X457" s="13">
        <v>-5.3999999999999999E-2</v>
      </c>
      <c r="Y457" s="13">
        <v>3.246</v>
      </c>
      <c r="Z457" s="13">
        <v>2.9340000000000002</v>
      </c>
      <c r="AA457" s="13">
        <v>0.57199999999999995</v>
      </c>
      <c r="AB457" s="13">
        <v>0.24399999999999999</v>
      </c>
      <c r="AC457" s="13" t="s">
        <v>1109</v>
      </c>
    </row>
    <row r="458" spans="1:29" x14ac:dyDescent="0.2">
      <c r="A458" s="14">
        <v>31656</v>
      </c>
      <c r="B458" s="13">
        <v>1627.0309999999999</v>
      </c>
      <c r="C458" s="13">
        <v>219.292</v>
      </c>
      <c r="D458" s="13">
        <v>213.571</v>
      </c>
      <c r="E458" s="13">
        <v>5.7210000000000001</v>
      </c>
      <c r="F458" s="13">
        <v>545.29200000000003</v>
      </c>
      <c r="G458" s="13">
        <v>243.286</v>
      </c>
      <c r="H458" s="13">
        <v>157.923</v>
      </c>
      <c r="I458" s="13">
        <v>81.55</v>
      </c>
      <c r="J458" s="13">
        <v>3.8130000000000002</v>
      </c>
      <c r="K458" s="13">
        <v>302.00599999999997</v>
      </c>
      <c r="L458" s="13">
        <v>637.07299999999998</v>
      </c>
      <c r="M458" s="13">
        <v>174.803</v>
      </c>
      <c r="N458" s="13">
        <v>50.570999999999998</v>
      </c>
      <c r="O458" s="13" t="s">
        <v>1109</v>
      </c>
      <c r="P458" s="13">
        <v>3.5539999999999998</v>
      </c>
      <c r="Q458" s="13">
        <v>3.4630000000000001</v>
      </c>
      <c r="R458" s="13">
        <v>4.835</v>
      </c>
      <c r="S458" s="13">
        <v>-1.3720000000000001</v>
      </c>
      <c r="T458" s="13">
        <v>-1.575</v>
      </c>
      <c r="U458" s="13">
        <v>-3.3220000000000001</v>
      </c>
      <c r="V458" s="13">
        <v>-5.085</v>
      </c>
      <c r="W458" s="13">
        <v>1.732</v>
      </c>
      <c r="X458" s="13">
        <v>3.1E-2</v>
      </c>
      <c r="Y458" s="13">
        <v>1.7470000000000001</v>
      </c>
      <c r="Z458" s="13">
        <v>1.708</v>
      </c>
      <c r="AA458" s="13">
        <v>0.14000000000000001</v>
      </c>
      <c r="AB458" s="13">
        <v>-0.182</v>
      </c>
      <c r="AC458" s="13" t="s">
        <v>1109</v>
      </c>
    </row>
    <row r="459" spans="1:29" x14ac:dyDescent="0.2">
      <c r="A459" s="14">
        <v>31686</v>
      </c>
      <c r="B459" s="13">
        <v>1640.202</v>
      </c>
      <c r="C459" s="13">
        <v>219.22900000000001</v>
      </c>
      <c r="D459" s="13">
        <v>212.34899999999999</v>
      </c>
      <c r="E459" s="13">
        <v>6.88</v>
      </c>
      <c r="F459" s="13">
        <v>553.95600000000002</v>
      </c>
      <c r="G459" s="13">
        <v>248.25200000000001</v>
      </c>
      <c r="H459" s="13">
        <v>163.28800000000001</v>
      </c>
      <c r="I459" s="13">
        <v>81.207999999999998</v>
      </c>
      <c r="J459" s="13">
        <v>3.7559999999999998</v>
      </c>
      <c r="K459" s="13">
        <v>305.70400000000001</v>
      </c>
      <c r="L459" s="13">
        <v>640.96</v>
      </c>
      <c r="M459" s="13">
        <v>175.25800000000001</v>
      </c>
      <c r="N459" s="13">
        <v>50.798999999999999</v>
      </c>
      <c r="O459" s="13" t="s">
        <v>1109</v>
      </c>
      <c r="P459" s="13">
        <v>13.170999999999999</v>
      </c>
      <c r="Q459" s="13">
        <v>-6.3E-2</v>
      </c>
      <c r="R459" s="13">
        <v>-1.222</v>
      </c>
      <c r="S459" s="13">
        <v>1.159</v>
      </c>
      <c r="T459" s="13">
        <v>8.7539999999999996</v>
      </c>
      <c r="U459" s="13">
        <v>4.9660000000000002</v>
      </c>
      <c r="V459" s="13">
        <v>5.3650000000000002</v>
      </c>
      <c r="W459" s="13">
        <v>-0.34200000000000003</v>
      </c>
      <c r="X459" s="13">
        <v>-5.7000000000000002E-2</v>
      </c>
      <c r="Y459" s="13">
        <v>3.7879999999999998</v>
      </c>
      <c r="Z459" s="13">
        <v>3.887</v>
      </c>
      <c r="AA459" s="13">
        <v>0.36499999999999999</v>
      </c>
      <c r="AB459" s="13">
        <v>0.22800000000000001</v>
      </c>
      <c r="AC459" s="13" t="s">
        <v>1109</v>
      </c>
    </row>
    <row r="460" spans="1:29" x14ac:dyDescent="0.2">
      <c r="A460" s="14">
        <v>31717</v>
      </c>
      <c r="B460" s="13">
        <v>1672.0419999999999</v>
      </c>
      <c r="C460" s="13">
        <v>243.947</v>
      </c>
      <c r="D460" s="13">
        <v>235.43899999999999</v>
      </c>
      <c r="E460" s="13">
        <v>8.5079999999999991</v>
      </c>
      <c r="F460" s="13">
        <v>556.17999999999995</v>
      </c>
      <c r="G460" s="13">
        <v>247.86600000000001</v>
      </c>
      <c r="H460" s="13">
        <v>165.51300000000001</v>
      </c>
      <c r="I460" s="13">
        <v>78.521000000000001</v>
      </c>
      <c r="J460" s="13">
        <v>3.8319999999999999</v>
      </c>
      <c r="K460" s="13">
        <v>308.31400000000002</v>
      </c>
      <c r="L460" s="13">
        <v>644.79700000000003</v>
      </c>
      <c r="M460" s="13">
        <v>176.036</v>
      </c>
      <c r="N460" s="13">
        <v>51.082000000000001</v>
      </c>
      <c r="O460" s="13" t="s">
        <v>1109</v>
      </c>
      <c r="P460" s="13">
        <v>31.84</v>
      </c>
      <c r="Q460" s="13">
        <v>24.718</v>
      </c>
      <c r="R460" s="13">
        <v>23.09</v>
      </c>
      <c r="S460" s="13">
        <v>1.6279999999999999</v>
      </c>
      <c r="T460" s="13">
        <v>2.2240000000000002</v>
      </c>
      <c r="U460" s="13">
        <v>-0.38600000000000001</v>
      </c>
      <c r="V460" s="13">
        <v>2.2250000000000001</v>
      </c>
      <c r="W460" s="13">
        <v>-2.6869999999999998</v>
      </c>
      <c r="X460" s="13">
        <v>7.5999999999999998E-2</v>
      </c>
      <c r="Y460" s="13">
        <v>2.61</v>
      </c>
      <c r="Z460" s="13">
        <v>3.8370000000000002</v>
      </c>
      <c r="AA460" s="13">
        <v>0.77800000000000002</v>
      </c>
      <c r="AB460" s="13">
        <v>0.28299999999999997</v>
      </c>
      <c r="AC460" s="13" t="s">
        <v>1109</v>
      </c>
    </row>
    <row r="461" spans="1:29" x14ac:dyDescent="0.2">
      <c r="A461" s="14">
        <v>31747</v>
      </c>
      <c r="B461" s="13">
        <v>1709.116</v>
      </c>
      <c r="C461" s="13">
        <v>245.70400000000001</v>
      </c>
      <c r="D461" s="13">
        <v>234.51400000000001</v>
      </c>
      <c r="E461" s="13">
        <v>11.19</v>
      </c>
      <c r="F461" s="13">
        <v>563.36599999999999</v>
      </c>
      <c r="G461" s="13">
        <v>252.178</v>
      </c>
      <c r="H461" s="13">
        <v>170.57300000000001</v>
      </c>
      <c r="I461" s="13">
        <v>77.820999999999998</v>
      </c>
      <c r="J461" s="13">
        <v>3.7839999999999998</v>
      </c>
      <c r="K461" s="13">
        <v>311.18799999999999</v>
      </c>
      <c r="L461" s="13">
        <v>670.31700000000001</v>
      </c>
      <c r="M461" s="13">
        <v>178.52500000000001</v>
      </c>
      <c r="N461" s="13">
        <v>51.204000000000001</v>
      </c>
      <c r="O461" s="13" t="s">
        <v>1109</v>
      </c>
      <c r="P461" s="13">
        <v>37.073999999999998</v>
      </c>
      <c r="Q461" s="13">
        <v>1.7569999999999999</v>
      </c>
      <c r="R461" s="13">
        <v>-0.92500000000000004</v>
      </c>
      <c r="S461" s="13">
        <v>2.6819999999999999</v>
      </c>
      <c r="T461" s="13">
        <v>7.1859999999999999</v>
      </c>
      <c r="U461" s="13">
        <v>4.3120000000000003</v>
      </c>
      <c r="V461" s="13">
        <v>5.0599999999999996</v>
      </c>
      <c r="W461" s="13">
        <v>-0.7</v>
      </c>
      <c r="X461" s="13">
        <v>-4.8000000000000001E-2</v>
      </c>
      <c r="Y461" s="13">
        <v>2.8740000000000001</v>
      </c>
      <c r="Z461" s="13">
        <v>25.52</v>
      </c>
      <c r="AA461" s="13">
        <v>2.4889999999999999</v>
      </c>
      <c r="AB461" s="13">
        <v>0.122</v>
      </c>
      <c r="AC461" s="13" t="s">
        <v>1109</v>
      </c>
    </row>
    <row r="462" spans="1:29" x14ac:dyDescent="0.2">
      <c r="A462" s="14">
        <v>31778</v>
      </c>
      <c r="B462" s="13">
        <v>1702.3620000000001</v>
      </c>
      <c r="C462" s="13">
        <v>224.16800000000001</v>
      </c>
      <c r="D462" s="13">
        <v>216.75399999999999</v>
      </c>
      <c r="E462" s="13">
        <v>7.4139999999999997</v>
      </c>
      <c r="F462" s="13">
        <v>569.33900000000006</v>
      </c>
      <c r="G462" s="13">
        <v>258.11</v>
      </c>
      <c r="H462" s="13">
        <v>178.04900000000001</v>
      </c>
      <c r="I462" s="13">
        <v>76.454999999999998</v>
      </c>
      <c r="J462" s="13">
        <v>3.6059999999999999</v>
      </c>
      <c r="K462" s="13">
        <v>311.22899999999998</v>
      </c>
      <c r="L462" s="13">
        <v>672.33399999999995</v>
      </c>
      <c r="M462" s="13">
        <v>180.94800000000001</v>
      </c>
      <c r="N462" s="13">
        <v>55.573</v>
      </c>
      <c r="O462" s="13" t="s">
        <v>1109</v>
      </c>
      <c r="P462" s="13">
        <v>-7.274</v>
      </c>
      <c r="Q462" s="13">
        <v>-21.536000000000001</v>
      </c>
      <c r="R462" s="13">
        <v>-17.760000000000002</v>
      </c>
      <c r="S462" s="13">
        <v>-3.7759999999999998</v>
      </c>
      <c r="T462" s="13">
        <v>9.8230000000000004</v>
      </c>
      <c r="U462" s="13">
        <v>6.1420000000000003</v>
      </c>
      <c r="V462" s="13">
        <v>7.476</v>
      </c>
      <c r="W462" s="13">
        <v>-1.3660000000000001</v>
      </c>
      <c r="X462" s="13">
        <v>3.2000000000000001E-2</v>
      </c>
      <c r="Y462" s="13">
        <v>3.681</v>
      </c>
      <c r="Z462" s="13">
        <v>2.0169999999999999</v>
      </c>
      <c r="AA462" s="13">
        <v>2.423</v>
      </c>
      <c r="AB462" s="13">
        <v>-1E-3</v>
      </c>
      <c r="AC462" s="13" t="s">
        <v>1109</v>
      </c>
    </row>
    <row r="463" spans="1:29" x14ac:dyDescent="0.2">
      <c r="A463" s="14">
        <v>31809</v>
      </c>
      <c r="B463" s="13">
        <v>1711.5450000000001</v>
      </c>
      <c r="C463" s="13">
        <v>223.86799999999999</v>
      </c>
      <c r="D463" s="13">
        <v>217.86</v>
      </c>
      <c r="E463" s="13">
        <v>6.008</v>
      </c>
      <c r="F463" s="13">
        <v>573.47400000000005</v>
      </c>
      <c r="G463" s="13">
        <v>258.08100000000002</v>
      </c>
      <c r="H463" s="13">
        <v>174.602</v>
      </c>
      <c r="I463" s="13">
        <v>79.688999999999993</v>
      </c>
      <c r="J463" s="13">
        <v>3.79</v>
      </c>
      <c r="K463" s="13">
        <v>315.39299999999997</v>
      </c>
      <c r="L463" s="13">
        <v>675.54</v>
      </c>
      <c r="M463" s="13">
        <v>182.96199999999999</v>
      </c>
      <c r="N463" s="13">
        <v>55.701000000000001</v>
      </c>
      <c r="O463" s="13" t="s">
        <v>1109</v>
      </c>
      <c r="P463" s="13">
        <v>9.1829999999999998</v>
      </c>
      <c r="Q463" s="13">
        <v>-0.3</v>
      </c>
      <c r="R463" s="13">
        <v>1.1060000000000001</v>
      </c>
      <c r="S463" s="13">
        <v>-1.4059999999999999</v>
      </c>
      <c r="T463" s="13">
        <v>4.1349999999999998</v>
      </c>
      <c r="U463" s="13">
        <v>-2.9000000000000001E-2</v>
      </c>
      <c r="V463" s="13">
        <v>-3.4470000000000001</v>
      </c>
      <c r="W463" s="13">
        <v>3.234</v>
      </c>
      <c r="X463" s="13">
        <v>0.184</v>
      </c>
      <c r="Y463" s="13">
        <v>4.1639999999999997</v>
      </c>
      <c r="Z463" s="13">
        <v>3.206</v>
      </c>
      <c r="AA463" s="13">
        <v>2.0139999999999998</v>
      </c>
      <c r="AB463" s="13">
        <v>0.128</v>
      </c>
      <c r="AC463" s="13" t="s">
        <v>1109</v>
      </c>
    </row>
    <row r="464" spans="1:29" x14ac:dyDescent="0.2">
      <c r="A464" s="14">
        <v>31837</v>
      </c>
      <c r="B464" s="13">
        <v>1707.5309999999999</v>
      </c>
      <c r="C464" s="13">
        <v>224.85599999999999</v>
      </c>
      <c r="D464" s="13">
        <v>217.75800000000001</v>
      </c>
      <c r="E464" s="13">
        <v>7.0979999999999999</v>
      </c>
      <c r="F464" s="13">
        <v>566.28099999999995</v>
      </c>
      <c r="G464" s="13">
        <v>248.017</v>
      </c>
      <c r="H464" s="13">
        <v>163.87100000000001</v>
      </c>
      <c r="I464" s="13">
        <v>80.304000000000002</v>
      </c>
      <c r="J464" s="13">
        <v>3.8420000000000001</v>
      </c>
      <c r="K464" s="13">
        <v>318.26400000000001</v>
      </c>
      <c r="L464" s="13">
        <v>677.24699999999996</v>
      </c>
      <c r="M464" s="13">
        <v>183.655</v>
      </c>
      <c r="N464" s="13">
        <v>55.491999999999997</v>
      </c>
      <c r="O464" s="13" t="s">
        <v>1109</v>
      </c>
      <c r="P464" s="13">
        <v>-4.0140000000000002</v>
      </c>
      <c r="Q464" s="13">
        <v>0.98799999999999999</v>
      </c>
      <c r="R464" s="13">
        <v>-0.10199999999999999</v>
      </c>
      <c r="S464" s="13">
        <v>1.0900000000000001</v>
      </c>
      <c r="T464" s="13">
        <v>-7.1929999999999996</v>
      </c>
      <c r="U464" s="13">
        <v>-10.064</v>
      </c>
      <c r="V464" s="13">
        <v>-10.731</v>
      </c>
      <c r="W464" s="13">
        <v>0.61499999999999999</v>
      </c>
      <c r="X464" s="13">
        <v>5.1999999999999998E-2</v>
      </c>
      <c r="Y464" s="13">
        <v>2.871</v>
      </c>
      <c r="Z464" s="13">
        <v>1.7070000000000001</v>
      </c>
      <c r="AA464" s="13">
        <v>0.69299999999999995</v>
      </c>
      <c r="AB464" s="13">
        <v>-0.20899999999999999</v>
      </c>
      <c r="AC464" s="13" t="s">
        <v>1109</v>
      </c>
    </row>
    <row r="465" spans="1:29" x14ac:dyDescent="0.2">
      <c r="A465" s="14">
        <v>31868</v>
      </c>
      <c r="B465" s="13">
        <v>1713.3530000000001</v>
      </c>
      <c r="C465" s="13">
        <v>226.07599999999999</v>
      </c>
      <c r="D465" s="13">
        <v>220.27500000000001</v>
      </c>
      <c r="E465" s="13">
        <v>5.8010000000000002</v>
      </c>
      <c r="F465" s="13">
        <v>569.46</v>
      </c>
      <c r="G465" s="13">
        <v>247.48599999999999</v>
      </c>
      <c r="H465" s="13">
        <v>163.30500000000001</v>
      </c>
      <c r="I465" s="13">
        <v>80.16</v>
      </c>
      <c r="J465" s="13">
        <v>4.0209999999999999</v>
      </c>
      <c r="K465" s="13">
        <v>321.97399999999999</v>
      </c>
      <c r="L465" s="13">
        <v>677.56600000000003</v>
      </c>
      <c r="M465" s="13">
        <v>184.489</v>
      </c>
      <c r="N465" s="13">
        <v>55.762</v>
      </c>
      <c r="O465" s="13" t="s">
        <v>1109</v>
      </c>
      <c r="P465" s="13">
        <v>5.8220000000000001</v>
      </c>
      <c r="Q465" s="13">
        <v>1.22</v>
      </c>
      <c r="R465" s="13">
        <v>2.5169999999999999</v>
      </c>
      <c r="S465" s="13">
        <v>-1.2969999999999999</v>
      </c>
      <c r="T465" s="13">
        <v>3.1789999999999998</v>
      </c>
      <c r="U465" s="13">
        <v>-0.53100000000000003</v>
      </c>
      <c r="V465" s="13">
        <v>-0.56599999999999995</v>
      </c>
      <c r="W465" s="13">
        <v>-0.14399999999999999</v>
      </c>
      <c r="X465" s="13">
        <v>0.17899999999999999</v>
      </c>
      <c r="Y465" s="13">
        <v>3.71</v>
      </c>
      <c r="Z465" s="13">
        <v>0.31900000000000001</v>
      </c>
      <c r="AA465" s="13">
        <v>0.83399999999999996</v>
      </c>
      <c r="AB465" s="13">
        <v>0.27</v>
      </c>
      <c r="AC465" s="13" t="s">
        <v>1109</v>
      </c>
    </row>
    <row r="466" spans="1:29" x14ac:dyDescent="0.2">
      <c r="A466" s="14">
        <v>31898</v>
      </c>
      <c r="B466" s="13">
        <v>1731.1759999999999</v>
      </c>
      <c r="C466" s="13">
        <v>233.97499999999999</v>
      </c>
      <c r="D466" s="13">
        <v>226.94499999999999</v>
      </c>
      <c r="E466" s="13">
        <v>7.03</v>
      </c>
      <c r="F466" s="13">
        <v>578.48</v>
      </c>
      <c r="G466" s="13">
        <v>252.62</v>
      </c>
      <c r="H466" s="13">
        <v>168.19399999999999</v>
      </c>
      <c r="I466" s="13">
        <v>80.073999999999998</v>
      </c>
      <c r="J466" s="13">
        <v>4.3520000000000003</v>
      </c>
      <c r="K466" s="13">
        <v>325.86</v>
      </c>
      <c r="L466" s="13">
        <v>678.04</v>
      </c>
      <c r="M466" s="13">
        <v>185.20500000000001</v>
      </c>
      <c r="N466" s="13">
        <v>55.475999999999999</v>
      </c>
      <c r="O466" s="13" t="s">
        <v>1109</v>
      </c>
      <c r="P466" s="13">
        <v>17.823</v>
      </c>
      <c r="Q466" s="13">
        <v>7.899</v>
      </c>
      <c r="R466" s="13">
        <v>6.67</v>
      </c>
      <c r="S466" s="13">
        <v>1.2290000000000001</v>
      </c>
      <c r="T466" s="13">
        <v>9.02</v>
      </c>
      <c r="U466" s="13">
        <v>5.1340000000000003</v>
      </c>
      <c r="V466" s="13">
        <v>4.8890000000000002</v>
      </c>
      <c r="W466" s="13">
        <v>-8.5999999999999993E-2</v>
      </c>
      <c r="X466" s="13">
        <v>0.33100000000000002</v>
      </c>
      <c r="Y466" s="13">
        <v>3.8860000000000001</v>
      </c>
      <c r="Z466" s="13">
        <v>0.47399999999999998</v>
      </c>
      <c r="AA466" s="13">
        <v>0.71599999999999997</v>
      </c>
      <c r="AB466" s="13">
        <v>-0.28599999999999998</v>
      </c>
      <c r="AC466" s="13" t="s">
        <v>1109</v>
      </c>
    </row>
    <row r="467" spans="1:29" x14ac:dyDescent="0.2">
      <c r="A467" s="14">
        <v>31929</v>
      </c>
      <c r="B467" s="13">
        <v>1733.28</v>
      </c>
      <c r="C467" s="13">
        <v>240.55099999999999</v>
      </c>
      <c r="D467" s="13">
        <v>234.988</v>
      </c>
      <c r="E467" s="13">
        <v>5.5629999999999997</v>
      </c>
      <c r="F467" s="13">
        <v>572.24</v>
      </c>
      <c r="G467" s="13">
        <v>244.786</v>
      </c>
      <c r="H467" s="13">
        <v>160.316</v>
      </c>
      <c r="I467" s="13">
        <v>80.114999999999995</v>
      </c>
      <c r="J467" s="13">
        <v>4.3550000000000004</v>
      </c>
      <c r="K467" s="13">
        <v>327.45400000000001</v>
      </c>
      <c r="L467" s="13">
        <v>679.37300000000005</v>
      </c>
      <c r="M467" s="13">
        <v>185.68100000000001</v>
      </c>
      <c r="N467" s="13">
        <v>55.435000000000002</v>
      </c>
      <c r="O467" s="13" t="s">
        <v>1109</v>
      </c>
      <c r="P467" s="13">
        <v>2.1040000000000001</v>
      </c>
      <c r="Q467" s="13">
        <v>6.5759999999999996</v>
      </c>
      <c r="R467" s="13">
        <v>8.0429999999999993</v>
      </c>
      <c r="S467" s="13">
        <v>-1.4670000000000001</v>
      </c>
      <c r="T467" s="13">
        <v>-6.24</v>
      </c>
      <c r="U467" s="13">
        <v>-7.8339999999999996</v>
      </c>
      <c r="V467" s="13">
        <v>-7.8780000000000001</v>
      </c>
      <c r="W467" s="13">
        <v>4.1000000000000002E-2</v>
      </c>
      <c r="X467" s="13">
        <v>3.0000000000000001E-3</v>
      </c>
      <c r="Y467" s="13">
        <v>1.5940000000000001</v>
      </c>
      <c r="Z467" s="13">
        <v>1.333</v>
      </c>
      <c r="AA467" s="13">
        <v>0.47599999999999998</v>
      </c>
      <c r="AB467" s="13">
        <v>-4.1000000000000002E-2</v>
      </c>
      <c r="AC467" s="13" t="s">
        <v>1109</v>
      </c>
    </row>
    <row r="468" spans="1:29" x14ac:dyDescent="0.2">
      <c r="A468" s="14">
        <v>31959</v>
      </c>
      <c r="B468" s="13">
        <v>1732.03</v>
      </c>
      <c r="C468" s="13">
        <v>233.52600000000001</v>
      </c>
      <c r="D468" s="13">
        <v>228.38800000000001</v>
      </c>
      <c r="E468" s="13">
        <v>5.1379999999999999</v>
      </c>
      <c r="F468" s="13">
        <v>578.97</v>
      </c>
      <c r="G468" s="13">
        <v>247.215</v>
      </c>
      <c r="H468" s="13">
        <v>165.68299999999999</v>
      </c>
      <c r="I468" s="13">
        <v>77.004000000000005</v>
      </c>
      <c r="J468" s="13">
        <v>4.5279999999999996</v>
      </c>
      <c r="K468" s="13">
        <v>331.755</v>
      </c>
      <c r="L468" s="13">
        <v>678.48800000000006</v>
      </c>
      <c r="M468" s="13">
        <v>185.47300000000001</v>
      </c>
      <c r="N468" s="13">
        <v>55.573</v>
      </c>
      <c r="O468" s="13" t="s">
        <v>1109</v>
      </c>
      <c r="P468" s="13">
        <v>-1.25</v>
      </c>
      <c r="Q468" s="13">
        <v>-7.0250000000000004</v>
      </c>
      <c r="R468" s="13">
        <v>-6.6</v>
      </c>
      <c r="S468" s="13">
        <v>-0.42499999999999999</v>
      </c>
      <c r="T468" s="13">
        <v>6.73</v>
      </c>
      <c r="U468" s="13">
        <v>2.4289999999999998</v>
      </c>
      <c r="V468" s="13">
        <v>5.367</v>
      </c>
      <c r="W468" s="13">
        <v>-3.1110000000000002</v>
      </c>
      <c r="X468" s="13">
        <v>0.17299999999999999</v>
      </c>
      <c r="Y468" s="13">
        <v>4.3010000000000002</v>
      </c>
      <c r="Z468" s="13">
        <v>-0.88500000000000001</v>
      </c>
      <c r="AA468" s="13">
        <v>-0.20799999999999999</v>
      </c>
      <c r="AB468" s="13">
        <v>0.13800000000000001</v>
      </c>
      <c r="AC468" s="13" t="s">
        <v>1109</v>
      </c>
    </row>
    <row r="469" spans="1:29" x14ac:dyDescent="0.2">
      <c r="A469" s="14">
        <v>31990</v>
      </c>
      <c r="B469" s="13">
        <v>1748.652</v>
      </c>
      <c r="C469" s="13">
        <v>241.43299999999999</v>
      </c>
      <c r="D469" s="13">
        <v>235.10900000000001</v>
      </c>
      <c r="E469" s="13">
        <v>6.3239999999999998</v>
      </c>
      <c r="F469" s="13">
        <v>586.09799999999996</v>
      </c>
      <c r="G469" s="13">
        <v>250.31200000000001</v>
      </c>
      <c r="H469" s="13">
        <v>170.006</v>
      </c>
      <c r="I469" s="13">
        <v>75.772999999999996</v>
      </c>
      <c r="J469" s="13">
        <v>4.5330000000000004</v>
      </c>
      <c r="K469" s="13">
        <v>335.786</v>
      </c>
      <c r="L469" s="13">
        <v>680.35699999999997</v>
      </c>
      <c r="M469" s="13">
        <v>185.005</v>
      </c>
      <c r="N469" s="13">
        <v>55.759</v>
      </c>
      <c r="O469" s="13" t="s">
        <v>1109</v>
      </c>
      <c r="P469" s="13">
        <v>16.622</v>
      </c>
      <c r="Q469" s="13">
        <v>7.907</v>
      </c>
      <c r="R469" s="13">
        <v>6.7210000000000001</v>
      </c>
      <c r="S469" s="13">
        <v>1.1859999999999999</v>
      </c>
      <c r="T469" s="13">
        <v>7.1280000000000001</v>
      </c>
      <c r="U469" s="13">
        <v>3.097</v>
      </c>
      <c r="V469" s="13">
        <v>4.3230000000000004</v>
      </c>
      <c r="W469" s="13">
        <v>-1.2310000000000001</v>
      </c>
      <c r="X469" s="13">
        <v>5.0000000000000001E-3</v>
      </c>
      <c r="Y469" s="13">
        <v>4.0309999999999997</v>
      </c>
      <c r="Z469" s="13">
        <v>1.869</v>
      </c>
      <c r="AA469" s="13">
        <v>-0.46800000000000003</v>
      </c>
      <c r="AB469" s="13">
        <v>0.186</v>
      </c>
      <c r="AC469" s="13" t="s">
        <v>1109</v>
      </c>
    </row>
    <row r="470" spans="1:29" x14ac:dyDescent="0.2">
      <c r="A470" s="14">
        <v>32021</v>
      </c>
      <c r="B470" s="13">
        <v>1744.318</v>
      </c>
      <c r="C470" s="13">
        <v>238.71</v>
      </c>
      <c r="D470" s="13">
        <v>233.31</v>
      </c>
      <c r="E470" s="13">
        <v>5.4</v>
      </c>
      <c r="F470" s="13">
        <v>583.80100000000004</v>
      </c>
      <c r="G470" s="13">
        <v>244.983</v>
      </c>
      <c r="H470" s="13">
        <v>167.16499999999999</v>
      </c>
      <c r="I470" s="13">
        <v>73.203000000000003</v>
      </c>
      <c r="J470" s="13">
        <v>4.6150000000000002</v>
      </c>
      <c r="K470" s="13">
        <v>338.81799999999998</v>
      </c>
      <c r="L470" s="13">
        <v>680.91800000000001</v>
      </c>
      <c r="M470" s="13">
        <v>185.17</v>
      </c>
      <c r="N470" s="13">
        <v>55.719000000000001</v>
      </c>
      <c r="O470" s="13" t="s">
        <v>1109</v>
      </c>
      <c r="P470" s="13">
        <v>-4.3339999999999996</v>
      </c>
      <c r="Q470" s="13">
        <v>-2.7229999999999999</v>
      </c>
      <c r="R470" s="13">
        <v>-1.7989999999999999</v>
      </c>
      <c r="S470" s="13">
        <v>-0.92400000000000004</v>
      </c>
      <c r="T470" s="13">
        <v>-2.2970000000000002</v>
      </c>
      <c r="U470" s="13">
        <v>-5.3289999999999997</v>
      </c>
      <c r="V470" s="13">
        <v>-2.8410000000000002</v>
      </c>
      <c r="W470" s="13">
        <v>-2.57</v>
      </c>
      <c r="X470" s="13">
        <v>8.2000000000000003E-2</v>
      </c>
      <c r="Y470" s="13">
        <v>3.032</v>
      </c>
      <c r="Z470" s="13">
        <v>0.56100000000000005</v>
      </c>
      <c r="AA470" s="13">
        <v>0.16500000000000001</v>
      </c>
      <c r="AB470" s="13">
        <v>-0.04</v>
      </c>
      <c r="AC470" s="13" t="s">
        <v>1109</v>
      </c>
    </row>
    <row r="471" spans="1:29" x14ac:dyDescent="0.2">
      <c r="A471" s="14">
        <v>32051</v>
      </c>
      <c r="B471" s="13">
        <v>1756.4190000000001</v>
      </c>
      <c r="C471" s="13">
        <v>240.16399999999999</v>
      </c>
      <c r="D471" s="13">
        <v>234.096</v>
      </c>
      <c r="E471" s="13">
        <v>6.0679999999999996</v>
      </c>
      <c r="F471" s="13">
        <v>593.30799999999999</v>
      </c>
      <c r="G471" s="13">
        <v>250.733</v>
      </c>
      <c r="H471" s="13">
        <v>170.79400000000001</v>
      </c>
      <c r="I471" s="13">
        <v>75.242000000000004</v>
      </c>
      <c r="J471" s="13">
        <v>4.6970000000000001</v>
      </c>
      <c r="K471" s="13">
        <v>342.57499999999999</v>
      </c>
      <c r="L471" s="13">
        <v>682.01800000000003</v>
      </c>
      <c r="M471" s="13">
        <v>185.029</v>
      </c>
      <c r="N471" s="13">
        <v>55.9</v>
      </c>
      <c r="O471" s="13" t="s">
        <v>1109</v>
      </c>
      <c r="P471" s="13">
        <v>12.101000000000001</v>
      </c>
      <c r="Q471" s="13">
        <v>1.454</v>
      </c>
      <c r="R471" s="13">
        <v>0.78600000000000003</v>
      </c>
      <c r="S471" s="13">
        <v>0.66800000000000004</v>
      </c>
      <c r="T471" s="13">
        <v>9.5069999999999997</v>
      </c>
      <c r="U471" s="13">
        <v>5.75</v>
      </c>
      <c r="V471" s="13">
        <v>3.629</v>
      </c>
      <c r="W471" s="13">
        <v>2.0390000000000001</v>
      </c>
      <c r="X471" s="13">
        <v>8.2000000000000003E-2</v>
      </c>
      <c r="Y471" s="13">
        <v>3.7570000000000001</v>
      </c>
      <c r="Z471" s="13">
        <v>1.1000000000000001</v>
      </c>
      <c r="AA471" s="13">
        <v>-0.14099999999999999</v>
      </c>
      <c r="AB471" s="13">
        <v>0.18099999999999999</v>
      </c>
      <c r="AC471" s="13" t="s">
        <v>1109</v>
      </c>
    </row>
    <row r="472" spans="1:29" x14ac:dyDescent="0.2">
      <c r="A472" s="14">
        <v>32082</v>
      </c>
      <c r="B472" s="13">
        <v>1788.2550000000001</v>
      </c>
      <c r="C472" s="13">
        <v>265.73599999999999</v>
      </c>
      <c r="D472" s="13">
        <v>258.77499999999998</v>
      </c>
      <c r="E472" s="13">
        <v>6.9610000000000003</v>
      </c>
      <c r="F472" s="13">
        <v>596.86599999999999</v>
      </c>
      <c r="G472" s="13">
        <v>251.113</v>
      </c>
      <c r="H472" s="13">
        <v>171.6</v>
      </c>
      <c r="I472" s="13">
        <v>74.733999999999995</v>
      </c>
      <c r="J472" s="13">
        <v>4.7789999999999999</v>
      </c>
      <c r="K472" s="13">
        <v>345.75299999999999</v>
      </c>
      <c r="L472" s="13">
        <v>683.846</v>
      </c>
      <c r="M472" s="13">
        <v>185.69499999999999</v>
      </c>
      <c r="N472" s="13">
        <v>56.112000000000002</v>
      </c>
      <c r="O472" s="13" t="s">
        <v>1109</v>
      </c>
      <c r="P472" s="13">
        <v>31.835999999999999</v>
      </c>
      <c r="Q472" s="13">
        <v>25.571999999999999</v>
      </c>
      <c r="R472" s="13">
        <v>24.678999999999998</v>
      </c>
      <c r="S472" s="13">
        <v>0.89300000000000002</v>
      </c>
      <c r="T472" s="13">
        <v>3.5579999999999998</v>
      </c>
      <c r="U472" s="13">
        <v>0.38</v>
      </c>
      <c r="V472" s="13">
        <v>0.80600000000000005</v>
      </c>
      <c r="W472" s="13">
        <v>-0.50800000000000001</v>
      </c>
      <c r="X472" s="13">
        <v>8.2000000000000003E-2</v>
      </c>
      <c r="Y472" s="13">
        <v>3.1779999999999999</v>
      </c>
      <c r="Z472" s="13">
        <v>1.8280000000000001</v>
      </c>
      <c r="AA472" s="13">
        <v>0.66600000000000004</v>
      </c>
      <c r="AB472" s="13">
        <v>0.21199999999999999</v>
      </c>
      <c r="AC472" s="13" t="s">
        <v>1109</v>
      </c>
    </row>
    <row r="473" spans="1:29" x14ac:dyDescent="0.2">
      <c r="A473" s="14">
        <v>32112</v>
      </c>
      <c r="B473" s="13">
        <v>1822.4680000000001</v>
      </c>
      <c r="C473" s="13">
        <v>260.29000000000002</v>
      </c>
      <c r="D473" s="13">
        <v>247.49199999999999</v>
      </c>
      <c r="E473" s="13">
        <v>12.798</v>
      </c>
      <c r="F473" s="13">
        <v>610.09100000000001</v>
      </c>
      <c r="G473" s="13">
        <v>260.476</v>
      </c>
      <c r="H473" s="13">
        <v>178.845</v>
      </c>
      <c r="I473" s="13">
        <v>76.802000000000007</v>
      </c>
      <c r="J473" s="13">
        <v>4.8289999999999997</v>
      </c>
      <c r="K473" s="13">
        <v>349.61500000000001</v>
      </c>
      <c r="L473" s="13">
        <v>707.09400000000005</v>
      </c>
      <c r="M473" s="13">
        <v>188.35900000000001</v>
      </c>
      <c r="N473" s="13">
        <v>56.634</v>
      </c>
      <c r="O473" s="13" t="s">
        <v>1109</v>
      </c>
      <c r="P473" s="13">
        <v>34.213000000000001</v>
      </c>
      <c r="Q473" s="13">
        <v>-5.4459999999999997</v>
      </c>
      <c r="R473" s="13">
        <v>-11.282999999999999</v>
      </c>
      <c r="S473" s="13">
        <v>5.8369999999999997</v>
      </c>
      <c r="T473" s="13">
        <v>13.555</v>
      </c>
      <c r="U473" s="13">
        <v>9.3629999999999995</v>
      </c>
      <c r="V473" s="13">
        <v>7.2450000000000001</v>
      </c>
      <c r="W473" s="13">
        <v>2.0680000000000001</v>
      </c>
      <c r="X473" s="13">
        <v>0.05</v>
      </c>
      <c r="Y473" s="13">
        <v>4.1920000000000002</v>
      </c>
      <c r="Z473" s="13">
        <v>23.248000000000001</v>
      </c>
      <c r="AA473" s="13">
        <v>2.6640000000000001</v>
      </c>
      <c r="AB473" s="13">
        <v>0.192</v>
      </c>
      <c r="AC473" s="13" t="s">
        <v>1109</v>
      </c>
    </row>
    <row r="474" spans="1:29" x14ac:dyDescent="0.2">
      <c r="A474" s="14">
        <v>32143</v>
      </c>
      <c r="B474" s="13">
        <v>1812.2449999999999</v>
      </c>
      <c r="C474" s="13">
        <v>241.33799999999999</v>
      </c>
      <c r="D474" s="13">
        <v>235.02600000000001</v>
      </c>
      <c r="E474" s="13">
        <v>6.3120000000000003</v>
      </c>
      <c r="F474" s="13">
        <v>616.25800000000004</v>
      </c>
      <c r="G474" s="13">
        <v>261.59399999999999</v>
      </c>
      <c r="H474" s="13">
        <v>181.60400000000001</v>
      </c>
      <c r="I474" s="13">
        <v>74.998999999999995</v>
      </c>
      <c r="J474" s="13">
        <v>4.9909999999999997</v>
      </c>
      <c r="K474" s="13">
        <v>354.66399999999999</v>
      </c>
      <c r="L474" s="13">
        <v>709.85</v>
      </c>
      <c r="M474" s="13">
        <v>188.148</v>
      </c>
      <c r="N474" s="13">
        <v>56.651000000000003</v>
      </c>
      <c r="O474" s="13" t="s">
        <v>1109</v>
      </c>
      <c r="P474" s="13">
        <v>-10.223000000000001</v>
      </c>
      <c r="Q474" s="13">
        <v>-18.952000000000002</v>
      </c>
      <c r="R474" s="13">
        <v>-12.465999999999999</v>
      </c>
      <c r="S474" s="13">
        <v>-6.4859999999999998</v>
      </c>
      <c r="T474" s="13">
        <v>6.1669999999999998</v>
      </c>
      <c r="U474" s="13">
        <v>1.1180000000000001</v>
      </c>
      <c r="V474" s="13">
        <v>2.7589999999999999</v>
      </c>
      <c r="W474" s="13">
        <v>-1.8029999999999999</v>
      </c>
      <c r="X474" s="13">
        <v>0.16200000000000001</v>
      </c>
      <c r="Y474" s="13">
        <v>5.0490000000000004</v>
      </c>
      <c r="Z474" s="13">
        <v>2.7559999999999998</v>
      </c>
      <c r="AA474" s="13">
        <v>-0.21099999999999999</v>
      </c>
      <c r="AB474" s="13">
        <v>1.7000000000000001E-2</v>
      </c>
      <c r="AC474" s="13" t="s">
        <v>1109</v>
      </c>
    </row>
    <row r="475" spans="1:29" x14ac:dyDescent="0.2">
      <c r="A475" s="14">
        <v>32174</v>
      </c>
      <c r="B475" s="13">
        <v>1823.7729999999999</v>
      </c>
      <c r="C475" s="13">
        <v>252.36500000000001</v>
      </c>
      <c r="D475" s="13">
        <v>244.21100000000001</v>
      </c>
      <c r="E475" s="13">
        <v>8.1539999999999999</v>
      </c>
      <c r="F475" s="13">
        <v>614.22699999999998</v>
      </c>
      <c r="G475" s="13">
        <v>255.315</v>
      </c>
      <c r="H475" s="13">
        <v>174.25</v>
      </c>
      <c r="I475" s="13">
        <v>76.197000000000003</v>
      </c>
      <c r="J475" s="13">
        <v>4.8680000000000003</v>
      </c>
      <c r="K475" s="13">
        <v>358.91199999999998</v>
      </c>
      <c r="L475" s="13">
        <v>712.69399999999996</v>
      </c>
      <c r="M475" s="13">
        <v>187.667</v>
      </c>
      <c r="N475" s="13">
        <v>56.82</v>
      </c>
      <c r="O475" s="13" t="s">
        <v>1109</v>
      </c>
      <c r="P475" s="13">
        <v>11.528</v>
      </c>
      <c r="Q475" s="13">
        <v>11.026999999999999</v>
      </c>
      <c r="R475" s="13">
        <v>9.1850000000000005</v>
      </c>
      <c r="S475" s="13">
        <v>1.8420000000000001</v>
      </c>
      <c r="T475" s="13">
        <v>-2.0310000000000001</v>
      </c>
      <c r="U475" s="13">
        <v>-6.2789999999999999</v>
      </c>
      <c r="V475" s="13">
        <v>-7.3540000000000001</v>
      </c>
      <c r="W475" s="13">
        <v>1.198</v>
      </c>
      <c r="X475" s="13">
        <v>-0.123</v>
      </c>
      <c r="Y475" s="13">
        <v>4.2480000000000002</v>
      </c>
      <c r="Z475" s="13">
        <v>2.8439999999999999</v>
      </c>
      <c r="AA475" s="13">
        <v>-0.48099999999999998</v>
      </c>
      <c r="AB475" s="13">
        <v>0.16900000000000001</v>
      </c>
      <c r="AC475" s="13" t="s">
        <v>1109</v>
      </c>
    </row>
    <row r="476" spans="1:29" x14ac:dyDescent="0.2">
      <c r="A476" s="14">
        <v>32203</v>
      </c>
      <c r="B476" s="13">
        <v>1808.576</v>
      </c>
      <c r="C476" s="13">
        <v>241.595</v>
      </c>
      <c r="D476" s="13">
        <v>234.38499999999999</v>
      </c>
      <c r="E476" s="13">
        <v>7.21</v>
      </c>
      <c r="F476" s="13">
        <v>610.22799999999995</v>
      </c>
      <c r="G476" s="13">
        <v>247.31</v>
      </c>
      <c r="H476" s="13">
        <v>164.86600000000001</v>
      </c>
      <c r="I476" s="13">
        <v>77.584000000000003</v>
      </c>
      <c r="J476" s="13">
        <v>4.8600000000000003</v>
      </c>
      <c r="K476" s="13">
        <v>362.91800000000001</v>
      </c>
      <c r="L476" s="13">
        <v>712.42100000000005</v>
      </c>
      <c r="M476" s="13">
        <v>187.56800000000001</v>
      </c>
      <c r="N476" s="13">
        <v>56.764000000000003</v>
      </c>
      <c r="O476" s="13" t="s">
        <v>1109</v>
      </c>
      <c r="P476" s="13">
        <v>-15.196999999999999</v>
      </c>
      <c r="Q476" s="13">
        <v>-10.77</v>
      </c>
      <c r="R476" s="13">
        <v>-9.8260000000000005</v>
      </c>
      <c r="S476" s="13">
        <v>-0.94399999999999995</v>
      </c>
      <c r="T476" s="13">
        <v>-3.9990000000000001</v>
      </c>
      <c r="U476" s="13">
        <v>-8.0050000000000008</v>
      </c>
      <c r="V476" s="13">
        <v>-9.3840000000000003</v>
      </c>
      <c r="W476" s="13">
        <v>1.387</v>
      </c>
      <c r="X476" s="13">
        <v>-8.0000000000000002E-3</v>
      </c>
      <c r="Y476" s="13">
        <v>4.0060000000000002</v>
      </c>
      <c r="Z476" s="13">
        <v>-0.27300000000000002</v>
      </c>
      <c r="AA476" s="13">
        <v>-9.9000000000000005E-2</v>
      </c>
      <c r="AB476" s="13">
        <v>-5.6000000000000001E-2</v>
      </c>
      <c r="AC476" s="13" t="s">
        <v>1109</v>
      </c>
    </row>
    <row r="477" spans="1:29" x14ac:dyDescent="0.2">
      <c r="A477" s="14">
        <v>32234</v>
      </c>
      <c r="B477" s="13">
        <v>1820.66</v>
      </c>
      <c r="C477" s="13">
        <v>248.732</v>
      </c>
      <c r="D477" s="13">
        <v>241.10599999999999</v>
      </c>
      <c r="E477" s="13">
        <v>7.6260000000000003</v>
      </c>
      <c r="F477" s="13">
        <v>614.94600000000003</v>
      </c>
      <c r="G477" s="13">
        <v>248.35599999999999</v>
      </c>
      <c r="H477" s="13">
        <v>167.071</v>
      </c>
      <c r="I477" s="13">
        <v>76.567999999999998</v>
      </c>
      <c r="J477" s="13">
        <v>4.7169999999999996</v>
      </c>
      <c r="K477" s="13">
        <v>366.59</v>
      </c>
      <c r="L477" s="13">
        <v>712.90800000000002</v>
      </c>
      <c r="M477" s="13">
        <v>186.95099999999999</v>
      </c>
      <c r="N477" s="13">
        <v>57.122999999999998</v>
      </c>
      <c r="O477" s="13" t="s">
        <v>1109</v>
      </c>
      <c r="P477" s="13">
        <v>12.084</v>
      </c>
      <c r="Q477" s="13">
        <v>7.1369999999999996</v>
      </c>
      <c r="R477" s="13">
        <v>6.7210000000000001</v>
      </c>
      <c r="S477" s="13">
        <v>0.41599999999999998</v>
      </c>
      <c r="T477" s="13">
        <v>4.718</v>
      </c>
      <c r="U477" s="13">
        <v>1.046</v>
      </c>
      <c r="V477" s="13">
        <v>2.2050000000000001</v>
      </c>
      <c r="W477" s="13">
        <v>-1.016</v>
      </c>
      <c r="X477" s="13">
        <v>-0.14299999999999999</v>
      </c>
      <c r="Y477" s="13">
        <v>3.6720000000000002</v>
      </c>
      <c r="Z477" s="13">
        <v>0.48699999999999999</v>
      </c>
      <c r="AA477" s="13">
        <v>-0.61699999999999999</v>
      </c>
      <c r="AB477" s="13">
        <v>0.35899999999999999</v>
      </c>
      <c r="AC477" s="13" t="s">
        <v>1109</v>
      </c>
    </row>
    <row r="478" spans="1:29" x14ac:dyDescent="0.2">
      <c r="A478" s="14">
        <v>32264</v>
      </c>
      <c r="B478" s="13">
        <v>1837.115</v>
      </c>
      <c r="C478" s="13">
        <v>256.76100000000002</v>
      </c>
      <c r="D478" s="13">
        <v>250.47200000000001</v>
      </c>
      <c r="E478" s="13">
        <v>6.2889999999999997</v>
      </c>
      <c r="F478" s="13">
        <v>623.93499999999995</v>
      </c>
      <c r="G478" s="13">
        <v>252.97800000000001</v>
      </c>
      <c r="H478" s="13">
        <v>171.03299999999999</v>
      </c>
      <c r="I478" s="13">
        <v>77.263999999999996</v>
      </c>
      <c r="J478" s="13">
        <v>4.681</v>
      </c>
      <c r="K478" s="13">
        <v>370.95699999999999</v>
      </c>
      <c r="L478" s="13">
        <v>712.64300000000003</v>
      </c>
      <c r="M478" s="13">
        <v>186.571</v>
      </c>
      <c r="N478" s="13">
        <v>57.204999999999998</v>
      </c>
      <c r="O478" s="13" t="s">
        <v>1109</v>
      </c>
      <c r="P478" s="13">
        <v>16.454999999999998</v>
      </c>
      <c r="Q478" s="13">
        <v>8.0289999999999999</v>
      </c>
      <c r="R478" s="13">
        <v>9.3659999999999997</v>
      </c>
      <c r="S478" s="13">
        <v>-1.337</v>
      </c>
      <c r="T478" s="13">
        <v>8.9890000000000008</v>
      </c>
      <c r="U478" s="13">
        <v>4.6219999999999999</v>
      </c>
      <c r="V478" s="13">
        <v>3.9620000000000002</v>
      </c>
      <c r="W478" s="13">
        <v>0.69599999999999995</v>
      </c>
      <c r="X478" s="13">
        <v>-3.5999999999999997E-2</v>
      </c>
      <c r="Y478" s="13">
        <v>4.367</v>
      </c>
      <c r="Z478" s="13">
        <v>-0.26500000000000001</v>
      </c>
      <c r="AA478" s="13">
        <v>-0.38</v>
      </c>
      <c r="AB478" s="13">
        <v>8.2000000000000003E-2</v>
      </c>
      <c r="AC478" s="13" t="s">
        <v>1109</v>
      </c>
    </row>
    <row r="479" spans="1:29" x14ac:dyDescent="0.2">
      <c r="A479" s="14">
        <v>32295</v>
      </c>
      <c r="B479" s="13">
        <v>1837.924</v>
      </c>
      <c r="C479" s="13">
        <v>263.58</v>
      </c>
      <c r="D479" s="13">
        <v>256.34699999999998</v>
      </c>
      <c r="E479" s="13">
        <v>7.2329999999999997</v>
      </c>
      <c r="F479" s="13">
        <v>618.452</v>
      </c>
      <c r="G479" s="13">
        <v>245.94399999999999</v>
      </c>
      <c r="H479" s="13">
        <v>163.154</v>
      </c>
      <c r="I479" s="13">
        <v>78.167000000000002</v>
      </c>
      <c r="J479" s="13">
        <v>4.6230000000000002</v>
      </c>
      <c r="K479" s="13">
        <v>372.50799999999998</v>
      </c>
      <c r="L479" s="13">
        <v>712.32500000000005</v>
      </c>
      <c r="M479" s="13">
        <v>186.37</v>
      </c>
      <c r="N479" s="13">
        <v>57.197000000000003</v>
      </c>
      <c r="O479" s="13" t="s">
        <v>1109</v>
      </c>
      <c r="P479" s="13">
        <v>0.53900000000000003</v>
      </c>
      <c r="Q479" s="13">
        <v>6.5490000000000004</v>
      </c>
      <c r="R479" s="13">
        <v>5.6050000000000004</v>
      </c>
      <c r="S479" s="13">
        <v>0.94399999999999995</v>
      </c>
      <c r="T479" s="13">
        <v>-5.4829999999999997</v>
      </c>
      <c r="U479" s="13">
        <v>-7.0339999999999998</v>
      </c>
      <c r="V479" s="13">
        <v>-7.8789999999999996</v>
      </c>
      <c r="W479" s="13">
        <v>0.90300000000000002</v>
      </c>
      <c r="X479" s="13">
        <v>-5.8000000000000003E-2</v>
      </c>
      <c r="Y479" s="13">
        <v>1.5509999999999999</v>
      </c>
      <c r="Z479" s="13">
        <v>-0.318</v>
      </c>
      <c r="AA479" s="13">
        <v>-0.20100000000000001</v>
      </c>
      <c r="AB479" s="13">
        <v>-8.0000000000000002E-3</v>
      </c>
      <c r="AC479" s="13" t="s">
        <v>1109</v>
      </c>
    </row>
    <row r="480" spans="1:29" x14ac:dyDescent="0.2">
      <c r="A480" s="14">
        <v>32325</v>
      </c>
      <c r="B480" s="13">
        <v>1835.2660000000001</v>
      </c>
      <c r="C480" s="13">
        <v>258.601</v>
      </c>
      <c r="D480" s="13">
        <v>252.79499999999999</v>
      </c>
      <c r="E480" s="13">
        <v>5.806</v>
      </c>
      <c r="F480" s="13">
        <v>623.471</v>
      </c>
      <c r="G480" s="13">
        <v>246.09200000000001</v>
      </c>
      <c r="H480" s="13">
        <v>164.63399999999999</v>
      </c>
      <c r="I480" s="13">
        <v>76.894000000000005</v>
      </c>
      <c r="J480" s="13">
        <v>4.5640000000000001</v>
      </c>
      <c r="K480" s="13">
        <v>377.37900000000002</v>
      </c>
      <c r="L480" s="13">
        <v>710.73599999999999</v>
      </c>
      <c r="M480" s="13">
        <v>185.31299999999999</v>
      </c>
      <c r="N480" s="13">
        <v>57.145000000000003</v>
      </c>
      <c r="O480" s="13" t="s">
        <v>1109</v>
      </c>
      <c r="P480" s="13">
        <v>-2.9380000000000002</v>
      </c>
      <c r="Q480" s="13">
        <v>-5.2590000000000003</v>
      </c>
      <c r="R480" s="13">
        <v>-3.8319999999999999</v>
      </c>
      <c r="S480" s="13">
        <v>-1.427</v>
      </c>
      <c r="T480" s="13">
        <v>5.0190000000000001</v>
      </c>
      <c r="U480" s="13">
        <v>0.14799999999999999</v>
      </c>
      <c r="V480" s="13">
        <v>1.48</v>
      </c>
      <c r="W480" s="13">
        <v>-1.2729999999999999</v>
      </c>
      <c r="X480" s="13">
        <v>-5.8999999999999997E-2</v>
      </c>
      <c r="Y480" s="13">
        <v>4.8710000000000004</v>
      </c>
      <c r="Z480" s="13">
        <v>-1.589</v>
      </c>
      <c r="AA480" s="13">
        <v>-1.0569999999999999</v>
      </c>
      <c r="AB480" s="13">
        <v>-5.1999999999999998E-2</v>
      </c>
      <c r="AC480" s="13" t="s">
        <v>1109</v>
      </c>
    </row>
    <row r="481" spans="1:29" x14ac:dyDescent="0.2">
      <c r="A481" s="14">
        <v>32356</v>
      </c>
      <c r="B481" s="13">
        <v>1846.9739999999999</v>
      </c>
      <c r="C481" s="13">
        <v>258.51900000000001</v>
      </c>
      <c r="D481" s="13">
        <v>252.59899999999999</v>
      </c>
      <c r="E481" s="13">
        <v>5.92</v>
      </c>
      <c r="F481" s="13">
        <v>636.62400000000002</v>
      </c>
      <c r="G481" s="13">
        <v>253.55</v>
      </c>
      <c r="H481" s="13">
        <v>171.61199999999999</v>
      </c>
      <c r="I481" s="13">
        <v>77.397000000000006</v>
      </c>
      <c r="J481" s="13">
        <v>4.5410000000000004</v>
      </c>
      <c r="K481" s="13">
        <v>383.07400000000001</v>
      </c>
      <c r="L481" s="13">
        <v>710.24400000000003</v>
      </c>
      <c r="M481" s="13">
        <v>184.346</v>
      </c>
      <c r="N481" s="13">
        <v>57.241</v>
      </c>
      <c r="O481" s="13" t="s">
        <v>1109</v>
      </c>
      <c r="P481" s="13">
        <v>11.728</v>
      </c>
      <c r="Q481" s="13">
        <v>-6.2E-2</v>
      </c>
      <c r="R481" s="13">
        <v>-0.17599999999999999</v>
      </c>
      <c r="S481" s="13">
        <v>0.114</v>
      </c>
      <c r="T481" s="13">
        <v>13.153</v>
      </c>
      <c r="U481" s="13">
        <v>7.4580000000000002</v>
      </c>
      <c r="V481" s="13">
        <v>6.9779999999999998</v>
      </c>
      <c r="W481" s="13">
        <v>0.503</v>
      </c>
      <c r="X481" s="13">
        <v>-2.3E-2</v>
      </c>
      <c r="Y481" s="13">
        <v>5.6950000000000003</v>
      </c>
      <c r="Z481" s="13">
        <v>-0.49199999999999999</v>
      </c>
      <c r="AA481" s="13">
        <v>-0.96699999999999997</v>
      </c>
      <c r="AB481" s="13">
        <v>9.6000000000000002E-2</v>
      </c>
      <c r="AC481" s="13" t="s">
        <v>1109</v>
      </c>
    </row>
    <row r="482" spans="1:29" x14ac:dyDescent="0.2">
      <c r="A482" s="14">
        <v>32387</v>
      </c>
      <c r="B482" s="13">
        <v>1847.598</v>
      </c>
      <c r="C482" s="13">
        <v>255.21799999999999</v>
      </c>
      <c r="D482" s="13">
        <v>248.084</v>
      </c>
      <c r="E482" s="13">
        <v>7.1340000000000003</v>
      </c>
      <c r="F482" s="13">
        <v>641.25400000000002</v>
      </c>
      <c r="G482" s="13">
        <v>256.13099999999997</v>
      </c>
      <c r="H482" s="13">
        <v>174.273</v>
      </c>
      <c r="I482" s="13">
        <v>77.402000000000001</v>
      </c>
      <c r="J482" s="13">
        <v>4.4560000000000004</v>
      </c>
      <c r="K482" s="13">
        <v>385.12299999999999</v>
      </c>
      <c r="L482" s="13">
        <v>709.04200000000003</v>
      </c>
      <c r="M482" s="13">
        <v>184.827</v>
      </c>
      <c r="N482" s="13">
        <v>57.256999999999998</v>
      </c>
      <c r="O482" s="13" t="s">
        <v>1109</v>
      </c>
      <c r="P482" s="13">
        <v>0.60399999999999998</v>
      </c>
      <c r="Q482" s="13">
        <v>-3.3210000000000002</v>
      </c>
      <c r="R482" s="13">
        <v>-4.5350000000000001</v>
      </c>
      <c r="S482" s="13">
        <v>1.214</v>
      </c>
      <c r="T482" s="13">
        <v>4.63</v>
      </c>
      <c r="U482" s="13">
        <v>2.581</v>
      </c>
      <c r="V482" s="13">
        <v>2.661</v>
      </c>
      <c r="W482" s="13">
        <v>5.0000000000000001E-3</v>
      </c>
      <c r="X482" s="13">
        <v>-8.5000000000000006E-2</v>
      </c>
      <c r="Y482" s="13">
        <v>2.0489999999999999</v>
      </c>
      <c r="Z482" s="13">
        <v>-1.202</v>
      </c>
      <c r="AA482" s="13">
        <v>0.48099999999999998</v>
      </c>
      <c r="AB482" s="13">
        <v>1.6E-2</v>
      </c>
      <c r="AC482" s="13" t="s">
        <v>1109</v>
      </c>
    </row>
    <row r="483" spans="1:29" x14ac:dyDescent="0.2">
      <c r="A483" s="14">
        <v>32417</v>
      </c>
      <c r="B483" s="13">
        <v>1861.739</v>
      </c>
      <c r="C483" s="13">
        <v>262.81700000000001</v>
      </c>
      <c r="D483" s="13">
        <v>255.459</v>
      </c>
      <c r="E483" s="13">
        <v>7.3579999999999997</v>
      </c>
      <c r="F483" s="13">
        <v>646.39499999999998</v>
      </c>
      <c r="G483" s="13">
        <v>259.07100000000003</v>
      </c>
      <c r="H483" s="13">
        <v>179.78399999999999</v>
      </c>
      <c r="I483" s="13">
        <v>75.03</v>
      </c>
      <c r="J483" s="13">
        <v>4.2569999999999997</v>
      </c>
      <c r="K483" s="13">
        <v>387.32400000000001</v>
      </c>
      <c r="L483" s="13">
        <v>709.697</v>
      </c>
      <c r="M483" s="13">
        <v>185.16</v>
      </c>
      <c r="N483" s="13">
        <v>57.67</v>
      </c>
      <c r="O483" s="13" t="s">
        <v>1109</v>
      </c>
      <c r="P483" s="13">
        <v>14.441000000000001</v>
      </c>
      <c r="Q483" s="13">
        <v>7.899</v>
      </c>
      <c r="R483" s="13">
        <v>7.6749999999999998</v>
      </c>
      <c r="S483" s="13">
        <v>0.224</v>
      </c>
      <c r="T483" s="13">
        <v>5.141</v>
      </c>
      <c r="U483" s="13">
        <v>2.94</v>
      </c>
      <c r="V483" s="13">
        <v>5.5110000000000001</v>
      </c>
      <c r="W483" s="13">
        <v>-2.3719999999999999</v>
      </c>
      <c r="X483" s="13">
        <v>-0.19900000000000001</v>
      </c>
      <c r="Y483" s="13">
        <v>2.2010000000000001</v>
      </c>
      <c r="Z483" s="13">
        <v>0.65500000000000003</v>
      </c>
      <c r="AA483" s="13">
        <v>0.33300000000000002</v>
      </c>
      <c r="AB483" s="13">
        <v>0.41299999999999998</v>
      </c>
      <c r="AC483" s="13" t="s">
        <v>1109</v>
      </c>
    </row>
    <row r="484" spans="1:29" x14ac:dyDescent="0.2">
      <c r="A484" s="14">
        <v>32448</v>
      </c>
      <c r="B484" s="13">
        <v>1890.4680000000001</v>
      </c>
      <c r="C484" s="13">
        <v>284.75099999999998</v>
      </c>
      <c r="D484" s="13">
        <v>277.58</v>
      </c>
      <c r="E484" s="13">
        <v>7.1710000000000003</v>
      </c>
      <c r="F484" s="13">
        <v>651.96600000000001</v>
      </c>
      <c r="G484" s="13">
        <v>262.12799999999999</v>
      </c>
      <c r="H484" s="13">
        <v>185.11699999999999</v>
      </c>
      <c r="I484" s="13">
        <v>72.676000000000002</v>
      </c>
      <c r="J484" s="13">
        <v>4.335</v>
      </c>
      <c r="K484" s="13">
        <v>389.83800000000002</v>
      </c>
      <c r="L484" s="13">
        <v>709.69399999999996</v>
      </c>
      <c r="M484" s="13">
        <v>186.06100000000001</v>
      </c>
      <c r="N484" s="13">
        <v>57.996000000000002</v>
      </c>
      <c r="O484" s="13" t="s">
        <v>1109</v>
      </c>
      <c r="P484" s="13">
        <v>28.818999999999999</v>
      </c>
      <c r="Q484" s="13">
        <v>21.893999999999998</v>
      </c>
      <c r="R484" s="13">
        <v>22.081</v>
      </c>
      <c r="S484" s="13">
        <v>-0.187</v>
      </c>
      <c r="T484" s="13">
        <v>5.7009999999999996</v>
      </c>
      <c r="U484" s="13">
        <v>3.1869999999999998</v>
      </c>
      <c r="V484" s="13">
        <v>5.3330000000000002</v>
      </c>
      <c r="W484" s="13">
        <v>-2.2240000000000002</v>
      </c>
      <c r="X484" s="13">
        <v>7.8E-2</v>
      </c>
      <c r="Y484" s="13">
        <v>2.5139999999999998</v>
      </c>
      <c r="Z484" s="13">
        <v>-3.0000000000000001E-3</v>
      </c>
      <c r="AA484" s="13">
        <v>0.90100000000000002</v>
      </c>
      <c r="AB484" s="13">
        <v>0.32600000000000001</v>
      </c>
      <c r="AC484" s="13" t="s">
        <v>1109</v>
      </c>
    </row>
    <row r="485" spans="1:29" x14ac:dyDescent="0.2">
      <c r="A485" s="14">
        <v>32478</v>
      </c>
      <c r="B485" s="13">
        <v>1921.51</v>
      </c>
      <c r="C485" s="13">
        <v>283.65100000000001</v>
      </c>
      <c r="D485" s="13">
        <v>271.84500000000003</v>
      </c>
      <c r="E485" s="13">
        <v>11.805999999999999</v>
      </c>
      <c r="F485" s="13">
        <v>663.44399999999996</v>
      </c>
      <c r="G485" s="13">
        <v>269.07799999999997</v>
      </c>
      <c r="H485" s="13">
        <v>188.69499999999999</v>
      </c>
      <c r="I485" s="13">
        <v>75.984999999999999</v>
      </c>
      <c r="J485" s="13">
        <v>4.3979999999999997</v>
      </c>
      <c r="K485" s="13">
        <v>394.36599999999999</v>
      </c>
      <c r="L485" s="13">
        <v>727.98099999999999</v>
      </c>
      <c r="M485" s="13">
        <v>188.18</v>
      </c>
      <c r="N485" s="13">
        <v>58.253999999999998</v>
      </c>
      <c r="O485" s="13" t="s">
        <v>1109</v>
      </c>
      <c r="P485" s="13">
        <v>30.911999999999999</v>
      </c>
      <c r="Q485" s="13">
        <v>-1.23</v>
      </c>
      <c r="R485" s="13">
        <v>-5.8650000000000002</v>
      </c>
      <c r="S485" s="13">
        <v>4.6349999999999998</v>
      </c>
      <c r="T485" s="13">
        <v>11.478</v>
      </c>
      <c r="U485" s="13">
        <v>6.95</v>
      </c>
      <c r="V485" s="13">
        <v>3.5779999999999998</v>
      </c>
      <c r="W485" s="13">
        <v>3.3090000000000002</v>
      </c>
      <c r="X485" s="13">
        <v>6.3E-2</v>
      </c>
      <c r="Y485" s="13">
        <v>4.5279999999999996</v>
      </c>
      <c r="Z485" s="13">
        <v>18.286999999999999</v>
      </c>
      <c r="AA485" s="13">
        <v>2.1190000000000002</v>
      </c>
      <c r="AB485" s="13">
        <v>0.25800000000000001</v>
      </c>
      <c r="AC485" s="13" t="s">
        <v>1109</v>
      </c>
    </row>
    <row r="486" spans="1:29" x14ac:dyDescent="0.2">
      <c r="A486" s="14">
        <v>32509</v>
      </c>
      <c r="B486" s="13">
        <v>1902.56</v>
      </c>
      <c r="C486" s="13">
        <v>266.86399999999998</v>
      </c>
      <c r="D486" s="13">
        <v>260.10300000000001</v>
      </c>
      <c r="E486" s="13">
        <v>6.7610000000000001</v>
      </c>
      <c r="F486" s="13">
        <v>667.20899999999995</v>
      </c>
      <c r="G486" s="13">
        <v>267.875</v>
      </c>
      <c r="H486" s="13">
        <v>186.583</v>
      </c>
      <c r="I486" s="13">
        <v>76.820999999999998</v>
      </c>
      <c r="J486" s="13">
        <v>4.4710000000000001</v>
      </c>
      <c r="K486" s="13">
        <v>399.334</v>
      </c>
      <c r="L486" s="13">
        <v>721.71500000000003</v>
      </c>
      <c r="M486" s="13">
        <v>188.48500000000001</v>
      </c>
      <c r="N486" s="13">
        <v>58.286999999999999</v>
      </c>
      <c r="O486" s="13" t="s">
        <v>1109</v>
      </c>
      <c r="P486" s="13">
        <v>-19.149999999999999</v>
      </c>
      <c r="Q486" s="13">
        <v>-16.986999999999998</v>
      </c>
      <c r="R486" s="13">
        <v>-11.942</v>
      </c>
      <c r="S486" s="13">
        <v>-5.0449999999999999</v>
      </c>
      <c r="T486" s="13">
        <v>3.7650000000000001</v>
      </c>
      <c r="U486" s="13">
        <v>-1.2030000000000001</v>
      </c>
      <c r="V486" s="13">
        <v>-2.1120000000000001</v>
      </c>
      <c r="W486" s="13">
        <v>0.83599999999999997</v>
      </c>
      <c r="X486" s="13">
        <v>7.2999999999999995E-2</v>
      </c>
      <c r="Y486" s="13">
        <v>4.968</v>
      </c>
      <c r="Z486" s="13">
        <v>-6.266</v>
      </c>
      <c r="AA486" s="13">
        <v>0.30499999999999999</v>
      </c>
      <c r="AB486" s="13">
        <v>3.3000000000000002E-2</v>
      </c>
      <c r="AC486" s="13" t="s">
        <v>1109</v>
      </c>
    </row>
    <row r="487" spans="1:29" x14ac:dyDescent="0.2">
      <c r="A487" s="14">
        <v>32540</v>
      </c>
      <c r="B487" s="13">
        <v>1909.4169999999999</v>
      </c>
      <c r="C487" s="13">
        <v>268.08699999999999</v>
      </c>
      <c r="D487" s="13">
        <v>262.19200000000001</v>
      </c>
      <c r="E487" s="13">
        <v>5.8949999999999996</v>
      </c>
      <c r="F487" s="13">
        <v>675.62099999999998</v>
      </c>
      <c r="G487" s="13">
        <v>272.2</v>
      </c>
      <c r="H487" s="13">
        <v>187.45699999999999</v>
      </c>
      <c r="I487" s="13">
        <v>80.03</v>
      </c>
      <c r="J487" s="13">
        <v>4.7130000000000001</v>
      </c>
      <c r="K487" s="13">
        <v>403.42099999999999</v>
      </c>
      <c r="L487" s="13">
        <v>718.49300000000005</v>
      </c>
      <c r="M487" s="13">
        <v>188.71799999999999</v>
      </c>
      <c r="N487" s="13">
        <v>58.497999999999998</v>
      </c>
      <c r="O487" s="13" t="s">
        <v>1109</v>
      </c>
      <c r="P487" s="13">
        <v>6.9470000000000001</v>
      </c>
      <c r="Q487" s="13">
        <v>1.3129999999999999</v>
      </c>
      <c r="R487" s="13">
        <v>2.1789999999999998</v>
      </c>
      <c r="S487" s="13">
        <v>-0.86599999999999999</v>
      </c>
      <c r="T487" s="13">
        <v>8.4120000000000008</v>
      </c>
      <c r="U487" s="13">
        <v>4.3250000000000002</v>
      </c>
      <c r="V487" s="13">
        <v>0.874</v>
      </c>
      <c r="W487" s="13">
        <v>3.2090000000000001</v>
      </c>
      <c r="X487" s="13">
        <v>0.24199999999999999</v>
      </c>
      <c r="Y487" s="13">
        <v>4.0869999999999997</v>
      </c>
      <c r="Z487" s="13">
        <v>-3.222</v>
      </c>
      <c r="AA487" s="13">
        <v>0.23300000000000001</v>
      </c>
      <c r="AB487" s="13">
        <v>0.21099999999999999</v>
      </c>
      <c r="AC487" s="13" t="s">
        <v>1109</v>
      </c>
    </row>
    <row r="488" spans="1:29" x14ac:dyDescent="0.2">
      <c r="A488" s="14">
        <v>32568</v>
      </c>
      <c r="B488" s="13">
        <v>1896.3109999999999</v>
      </c>
      <c r="C488" s="13">
        <v>260.56</v>
      </c>
      <c r="D488" s="13">
        <v>252.904</v>
      </c>
      <c r="E488" s="13">
        <v>7.6559999999999997</v>
      </c>
      <c r="F488" s="13">
        <v>675.63099999999997</v>
      </c>
      <c r="G488" s="13">
        <v>270.91199999999998</v>
      </c>
      <c r="H488" s="13">
        <v>184.94800000000001</v>
      </c>
      <c r="I488" s="13">
        <v>81.117000000000004</v>
      </c>
      <c r="J488" s="13">
        <v>4.8470000000000004</v>
      </c>
      <c r="K488" s="13">
        <v>404.71899999999999</v>
      </c>
      <c r="L488" s="13">
        <v>712.39499999999998</v>
      </c>
      <c r="M488" s="13">
        <v>189.298</v>
      </c>
      <c r="N488" s="13">
        <v>58.427</v>
      </c>
      <c r="O488" s="13" t="s">
        <v>1109</v>
      </c>
      <c r="P488" s="13">
        <v>-13.266</v>
      </c>
      <c r="Q488" s="13">
        <v>-7.6870000000000003</v>
      </c>
      <c r="R488" s="13">
        <v>-9.4480000000000004</v>
      </c>
      <c r="S488" s="13">
        <v>1.7609999999999999</v>
      </c>
      <c r="T488" s="13">
        <v>0.01</v>
      </c>
      <c r="U488" s="13">
        <v>-1.288</v>
      </c>
      <c r="V488" s="13">
        <v>-2.5089999999999999</v>
      </c>
      <c r="W488" s="13">
        <v>1.087</v>
      </c>
      <c r="X488" s="13">
        <v>0.13400000000000001</v>
      </c>
      <c r="Y488" s="13">
        <v>1.298</v>
      </c>
      <c r="Z488" s="13">
        <v>-6.0979999999999999</v>
      </c>
      <c r="AA488" s="13">
        <v>0.57999999999999996</v>
      </c>
      <c r="AB488" s="13">
        <v>-7.0999999999999994E-2</v>
      </c>
      <c r="AC488" s="13" t="s">
        <v>1109</v>
      </c>
    </row>
    <row r="489" spans="1:29" x14ac:dyDescent="0.2">
      <c r="A489" s="14">
        <v>32599</v>
      </c>
      <c r="B489" s="13">
        <v>1902.5429999999999</v>
      </c>
      <c r="C489" s="13">
        <v>260.69200000000001</v>
      </c>
      <c r="D489" s="13">
        <v>254.386</v>
      </c>
      <c r="E489" s="13">
        <v>6.306</v>
      </c>
      <c r="F489" s="13">
        <v>685.63300000000004</v>
      </c>
      <c r="G489" s="13">
        <v>277.16300000000001</v>
      </c>
      <c r="H489" s="13">
        <v>187.012</v>
      </c>
      <c r="I489" s="13">
        <v>85.194000000000003</v>
      </c>
      <c r="J489" s="13">
        <v>4.9569999999999999</v>
      </c>
      <c r="K489" s="13">
        <v>408.47</v>
      </c>
      <c r="L489" s="13">
        <v>707.64599999999996</v>
      </c>
      <c r="M489" s="13">
        <v>189.87100000000001</v>
      </c>
      <c r="N489" s="13">
        <v>58.701000000000001</v>
      </c>
      <c r="O489" s="13" t="s">
        <v>1109</v>
      </c>
      <c r="P489" s="13">
        <v>6.2619999999999996</v>
      </c>
      <c r="Q489" s="13">
        <v>0.16200000000000001</v>
      </c>
      <c r="R489" s="13">
        <v>1.512</v>
      </c>
      <c r="S489" s="13">
        <v>-1.35</v>
      </c>
      <c r="T489" s="13">
        <v>10.002000000000001</v>
      </c>
      <c r="U489" s="13">
        <v>6.2510000000000003</v>
      </c>
      <c r="V489" s="13">
        <v>2.0640000000000001</v>
      </c>
      <c r="W489" s="13">
        <v>4.077</v>
      </c>
      <c r="X489" s="13">
        <v>0.11</v>
      </c>
      <c r="Y489" s="13">
        <v>3.7509999999999999</v>
      </c>
      <c r="Z489" s="13">
        <v>-4.7489999999999997</v>
      </c>
      <c r="AA489" s="13">
        <v>0.57299999999999995</v>
      </c>
      <c r="AB489" s="13">
        <v>0.27400000000000002</v>
      </c>
      <c r="AC489" s="13" t="s">
        <v>1109</v>
      </c>
    </row>
    <row r="490" spans="1:29" x14ac:dyDescent="0.2">
      <c r="A490" s="14">
        <v>32629</v>
      </c>
      <c r="B490" s="13">
        <v>1910.2739999999999</v>
      </c>
      <c r="C490" s="13">
        <v>265.06700000000001</v>
      </c>
      <c r="D490" s="13">
        <v>258.63299999999998</v>
      </c>
      <c r="E490" s="13">
        <v>6.4340000000000002</v>
      </c>
      <c r="F490" s="13">
        <v>691.74199999999996</v>
      </c>
      <c r="G490" s="13">
        <v>280.36900000000003</v>
      </c>
      <c r="H490" s="13">
        <v>186.73099999999999</v>
      </c>
      <c r="I490" s="13">
        <v>88.334999999999994</v>
      </c>
      <c r="J490" s="13">
        <v>5.3029999999999999</v>
      </c>
      <c r="K490" s="13">
        <v>411.37299999999999</v>
      </c>
      <c r="L490" s="13">
        <v>704.053</v>
      </c>
      <c r="M490" s="13">
        <v>190.41300000000001</v>
      </c>
      <c r="N490" s="13">
        <v>58.999000000000002</v>
      </c>
      <c r="O490" s="13" t="s">
        <v>1109</v>
      </c>
      <c r="P490" s="13">
        <v>7.4809999999999999</v>
      </c>
      <c r="Q490" s="13">
        <v>4.125</v>
      </c>
      <c r="R490" s="13">
        <v>3.9969999999999999</v>
      </c>
      <c r="S490" s="13">
        <v>0.128</v>
      </c>
      <c r="T490" s="13">
        <v>6.109</v>
      </c>
      <c r="U490" s="13">
        <v>3.206</v>
      </c>
      <c r="V490" s="13">
        <v>-0.28100000000000003</v>
      </c>
      <c r="W490" s="13">
        <v>3.141</v>
      </c>
      <c r="X490" s="13">
        <v>0.34599999999999997</v>
      </c>
      <c r="Y490" s="13">
        <v>2.903</v>
      </c>
      <c r="Z490" s="13">
        <v>-3.593</v>
      </c>
      <c r="AA490" s="13">
        <v>0.54200000000000004</v>
      </c>
      <c r="AB490" s="13">
        <v>0.29799999999999999</v>
      </c>
      <c r="AC490" s="13" t="s">
        <v>1109</v>
      </c>
    </row>
    <row r="491" spans="1:29" x14ac:dyDescent="0.2">
      <c r="A491" s="14">
        <v>32660</v>
      </c>
      <c r="B491" s="13">
        <v>1912.6010000000001</v>
      </c>
      <c r="C491" s="13">
        <v>268.30500000000001</v>
      </c>
      <c r="D491" s="13">
        <v>260.55399999999997</v>
      </c>
      <c r="E491" s="13">
        <v>7.7510000000000003</v>
      </c>
      <c r="F491" s="13">
        <v>692.59100000000001</v>
      </c>
      <c r="G491" s="13">
        <v>279.74200000000002</v>
      </c>
      <c r="H491" s="13">
        <v>183.84299999999999</v>
      </c>
      <c r="I491" s="13">
        <v>90.486000000000004</v>
      </c>
      <c r="J491" s="13">
        <v>5.4130000000000003</v>
      </c>
      <c r="K491" s="13">
        <v>412.84899999999999</v>
      </c>
      <c r="L491" s="13">
        <v>700.70699999999999</v>
      </c>
      <c r="M491" s="13">
        <v>192.05</v>
      </c>
      <c r="N491" s="13">
        <v>58.948</v>
      </c>
      <c r="O491" s="13" t="s">
        <v>1109</v>
      </c>
      <c r="P491" s="13">
        <v>2.3969999999999998</v>
      </c>
      <c r="Q491" s="13">
        <v>3.3079999999999998</v>
      </c>
      <c r="R491" s="13">
        <v>1.9910000000000001</v>
      </c>
      <c r="S491" s="13">
        <v>1.3169999999999999</v>
      </c>
      <c r="T491" s="13">
        <v>0.84899999999999998</v>
      </c>
      <c r="U491" s="13">
        <v>-0.627</v>
      </c>
      <c r="V491" s="13">
        <v>-2.8879999999999999</v>
      </c>
      <c r="W491" s="13">
        <v>2.1509999999999998</v>
      </c>
      <c r="X491" s="13">
        <v>0.11</v>
      </c>
      <c r="Y491" s="13">
        <v>1.476</v>
      </c>
      <c r="Z491" s="13">
        <v>-3.3460000000000001</v>
      </c>
      <c r="AA491" s="13">
        <v>1.637</v>
      </c>
      <c r="AB491" s="13">
        <v>-5.0999999999999997E-2</v>
      </c>
      <c r="AC491" s="13" t="s">
        <v>1109</v>
      </c>
    </row>
    <row r="492" spans="1:29" x14ac:dyDescent="0.2">
      <c r="A492" s="14">
        <v>32690</v>
      </c>
      <c r="B492" s="13">
        <v>1920.5029999999999</v>
      </c>
      <c r="C492" s="13">
        <v>270.755</v>
      </c>
      <c r="D492" s="13">
        <v>264.58699999999999</v>
      </c>
      <c r="E492" s="13">
        <v>6.1680000000000001</v>
      </c>
      <c r="F492" s="13">
        <v>702.90300000000002</v>
      </c>
      <c r="G492" s="13">
        <v>287.27699999999999</v>
      </c>
      <c r="H492" s="13">
        <v>190.24</v>
      </c>
      <c r="I492" s="13">
        <v>91.468000000000004</v>
      </c>
      <c r="J492" s="13">
        <v>5.569</v>
      </c>
      <c r="K492" s="13">
        <v>415.62599999999998</v>
      </c>
      <c r="L492" s="13">
        <v>694.56700000000001</v>
      </c>
      <c r="M492" s="13">
        <v>193.34100000000001</v>
      </c>
      <c r="N492" s="13">
        <v>58.936999999999998</v>
      </c>
      <c r="O492" s="13" t="s">
        <v>1109</v>
      </c>
      <c r="P492" s="13">
        <v>8.1319999999999997</v>
      </c>
      <c r="Q492" s="13">
        <v>2.68</v>
      </c>
      <c r="R492" s="13">
        <v>4.2629999999999999</v>
      </c>
      <c r="S492" s="13">
        <v>-1.583</v>
      </c>
      <c r="T492" s="13">
        <v>10.311999999999999</v>
      </c>
      <c r="U492" s="13">
        <v>7.5350000000000001</v>
      </c>
      <c r="V492" s="13">
        <v>6.3970000000000002</v>
      </c>
      <c r="W492" s="13">
        <v>0.98199999999999998</v>
      </c>
      <c r="X492" s="13">
        <v>0.156</v>
      </c>
      <c r="Y492" s="13">
        <v>2.7770000000000001</v>
      </c>
      <c r="Z492" s="13">
        <v>-6.14</v>
      </c>
      <c r="AA492" s="13">
        <v>1.2909999999999999</v>
      </c>
      <c r="AB492" s="13">
        <v>-1.0999999999999999E-2</v>
      </c>
      <c r="AC492" s="13" t="s">
        <v>1109</v>
      </c>
    </row>
    <row r="493" spans="1:29" x14ac:dyDescent="0.2">
      <c r="A493" s="14">
        <v>32721</v>
      </c>
      <c r="B493" s="13">
        <v>1928.0530000000001</v>
      </c>
      <c r="C493" s="13">
        <v>265.72399999999999</v>
      </c>
      <c r="D493" s="13">
        <v>259.12700000000001</v>
      </c>
      <c r="E493" s="13">
        <v>6.5970000000000004</v>
      </c>
      <c r="F493" s="13">
        <v>715.51800000000003</v>
      </c>
      <c r="G493" s="13">
        <v>296.00099999999998</v>
      </c>
      <c r="H493" s="13">
        <v>197.58799999999999</v>
      </c>
      <c r="I493" s="13">
        <v>92.741</v>
      </c>
      <c r="J493" s="13">
        <v>5.6719999999999997</v>
      </c>
      <c r="K493" s="13">
        <v>419.517</v>
      </c>
      <c r="L493" s="13">
        <v>692.79200000000003</v>
      </c>
      <c r="M493" s="13">
        <v>194.74600000000001</v>
      </c>
      <c r="N493" s="13">
        <v>59.273000000000003</v>
      </c>
      <c r="O493" s="13" t="s">
        <v>1109</v>
      </c>
      <c r="P493" s="13">
        <v>7.29</v>
      </c>
      <c r="Q493" s="13">
        <v>-5.2910000000000004</v>
      </c>
      <c r="R493" s="13">
        <v>-5.72</v>
      </c>
      <c r="S493" s="13">
        <v>0.42899999999999999</v>
      </c>
      <c r="T493" s="13">
        <v>12.615</v>
      </c>
      <c r="U493" s="13">
        <v>8.7240000000000002</v>
      </c>
      <c r="V493" s="13">
        <v>7.3479999999999999</v>
      </c>
      <c r="W493" s="13">
        <v>1.2729999999999999</v>
      </c>
      <c r="X493" s="13">
        <v>0.10299999999999999</v>
      </c>
      <c r="Y493" s="13">
        <v>3.891</v>
      </c>
      <c r="Z493" s="13">
        <v>-1.7749999999999999</v>
      </c>
      <c r="AA493" s="13">
        <v>1.405</v>
      </c>
      <c r="AB493" s="13">
        <v>0.33600000000000002</v>
      </c>
      <c r="AC493" s="13" t="s">
        <v>1109</v>
      </c>
    </row>
    <row r="494" spans="1:29" x14ac:dyDescent="0.2">
      <c r="A494" s="14">
        <v>32752</v>
      </c>
      <c r="B494" s="13">
        <v>1929.7619999999999</v>
      </c>
      <c r="C494" s="13">
        <v>266.00599999999997</v>
      </c>
      <c r="D494" s="13">
        <v>258.27300000000002</v>
      </c>
      <c r="E494" s="13">
        <v>7.7329999999999997</v>
      </c>
      <c r="F494" s="13">
        <v>717.68499999999995</v>
      </c>
      <c r="G494" s="13">
        <v>296.95100000000002</v>
      </c>
      <c r="H494" s="13">
        <v>197.99600000000001</v>
      </c>
      <c r="I494" s="13">
        <v>93.100999999999999</v>
      </c>
      <c r="J494" s="13">
        <v>5.8540000000000001</v>
      </c>
      <c r="K494" s="13">
        <v>420.73399999999998</v>
      </c>
      <c r="L494" s="13">
        <v>691.18100000000004</v>
      </c>
      <c r="M494" s="13">
        <v>195.702</v>
      </c>
      <c r="N494" s="13">
        <v>59.188000000000002</v>
      </c>
      <c r="O494" s="13" t="s">
        <v>1109</v>
      </c>
      <c r="P494" s="13">
        <v>1.9390000000000001</v>
      </c>
      <c r="Q494" s="13">
        <v>0.51200000000000001</v>
      </c>
      <c r="R494" s="13">
        <v>-0.624</v>
      </c>
      <c r="S494" s="13">
        <v>1.1359999999999999</v>
      </c>
      <c r="T494" s="13">
        <v>2.1669999999999998</v>
      </c>
      <c r="U494" s="13">
        <v>0.95</v>
      </c>
      <c r="V494" s="13">
        <v>0.40799999999999997</v>
      </c>
      <c r="W494" s="13">
        <v>0.36</v>
      </c>
      <c r="X494" s="13">
        <v>0.182</v>
      </c>
      <c r="Y494" s="13">
        <v>1.2170000000000001</v>
      </c>
      <c r="Z494" s="13">
        <v>-1.611</v>
      </c>
      <c r="AA494" s="13">
        <v>0.95599999999999996</v>
      </c>
      <c r="AB494" s="13">
        <v>-8.5000000000000006E-2</v>
      </c>
      <c r="AC494" s="13" t="s">
        <v>1109</v>
      </c>
    </row>
    <row r="495" spans="1:29" x14ac:dyDescent="0.2">
      <c r="A495" s="14">
        <v>32782</v>
      </c>
      <c r="B495" s="13">
        <v>1942.0709999999999</v>
      </c>
      <c r="C495" s="13">
        <v>272.20400000000001</v>
      </c>
      <c r="D495" s="13">
        <v>265.28899999999999</v>
      </c>
      <c r="E495" s="13">
        <v>6.915</v>
      </c>
      <c r="F495" s="13">
        <v>725.60900000000004</v>
      </c>
      <c r="G495" s="13">
        <v>301.88799999999998</v>
      </c>
      <c r="H495" s="13">
        <v>205.12299999999999</v>
      </c>
      <c r="I495" s="13">
        <v>90.653000000000006</v>
      </c>
      <c r="J495" s="13">
        <v>6.1120000000000001</v>
      </c>
      <c r="K495" s="13">
        <v>423.721</v>
      </c>
      <c r="L495" s="13">
        <v>688.37400000000002</v>
      </c>
      <c r="M495" s="13">
        <v>196.447</v>
      </c>
      <c r="N495" s="13">
        <v>59.436999999999998</v>
      </c>
      <c r="O495" s="13" t="s">
        <v>1109</v>
      </c>
      <c r="P495" s="13">
        <v>12.388999999999999</v>
      </c>
      <c r="Q495" s="13">
        <v>6.2779999999999996</v>
      </c>
      <c r="R495" s="13">
        <v>7.0960000000000001</v>
      </c>
      <c r="S495" s="13">
        <v>-0.81799999999999995</v>
      </c>
      <c r="T495" s="13">
        <v>7.9240000000000004</v>
      </c>
      <c r="U495" s="13">
        <v>4.9370000000000003</v>
      </c>
      <c r="V495" s="13">
        <v>7.1269999999999998</v>
      </c>
      <c r="W495" s="13">
        <v>-2.448</v>
      </c>
      <c r="X495" s="13">
        <v>0.25800000000000001</v>
      </c>
      <c r="Y495" s="13">
        <v>2.9870000000000001</v>
      </c>
      <c r="Z495" s="13">
        <v>-2.8069999999999999</v>
      </c>
      <c r="AA495" s="13">
        <v>0.745</v>
      </c>
      <c r="AB495" s="13">
        <v>0.249</v>
      </c>
      <c r="AC495" s="13" t="s">
        <v>1109</v>
      </c>
    </row>
    <row r="496" spans="1:29" x14ac:dyDescent="0.2">
      <c r="A496" s="14">
        <v>32813</v>
      </c>
      <c r="B496" s="13">
        <v>1971.499</v>
      </c>
      <c r="C496" s="13">
        <v>293.06599999999997</v>
      </c>
      <c r="D496" s="13">
        <v>285.97399999999999</v>
      </c>
      <c r="E496" s="13">
        <v>7.0919999999999996</v>
      </c>
      <c r="F496" s="13">
        <v>735.15899999999999</v>
      </c>
      <c r="G496" s="13">
        <v>308.67500000000001</v>
      </c>
      <c r="H496" s="13">
        <v>212.36</v>
      </c>
      <c r="I496" s="13">
        <v>90.063000000000002</v>
      </c>
      <c r="J496" s="13">
        <v>6.2519999999999998</v>
      </c>
      <c r="K496" s="13">
        <v>426.48399999999998</v>
      </c>
      <c r="L496" s="13">
        <v>685.19500000000005</v>
      </c>
      <c r="M496" s="13">
        <v>198.184</v>
      </c>
      <c r="N496" s="13">
        <v>59.895000000000003</v>
      </c>
      <c r="O496" s="13" t="s">
        <v>1109</v>
      </c>
      <c r="P496" s="13">
        <v>29.558</v>
      </c>
      <c r="Q496" s="13">
        <v>20.992000000000001</v>
      </c>
      <c r="R496" s="13">
        <v>20.815000000000001</v>
      </c>
      <c r="S496" s="13">
        <v>0.17699999999999999</v>
      </c>
      <c r="T496" s="13">
        <v>9.5500000000000007</v>
      </c>
      <c r="U496" s="13">
        <v>6.7869999999999999</v>
      </c>
      <c r="V496" s="13">
        <v>7.2370000000000001</v>
      </c>
      <c r="W496" s="13">
        <v>-0.59</v>
      </c>
      <c r="X496" s="13">
        <v>0.14000000000000001</v>
      </c>
      <c r="Y496" s="13">
        <v>2.7629999999999999</v>
      </c>
      <c r="Z496" s="13">
        <v>-3.1789999999999998</v>
      </c>
      <c r="AA496" s="13">
        <v>1.7370000000000001</v>
      </c>
      <c r="AB496" s="13">
        <v>0.45800000000000002</v>
      </c>
      <c r="AC496" s="13" t="s">
        <v>1109</v>
      </c>
    </row>
    <row r="497" spans="1:29" x14ac:dyDescent="0.2">
      <c r="A497" s="14">
        <v>32843</v>
      </c>
      <c r="B497" s="13">
        <v>2028.211</v>
      </c>
      <c r="C497" s="13">
        <v>303.00200000000001</v>
      </c>
      <c r="D497" s="13">
        <v>290.88</v>
      </c>
      <c r="E497" s="13">
        <v>12.122</v>
      </c>
      <c r="F497" s="13">
        <v>756.64700000000005</v>
      </c>
      <c r="G497" s="13">
        <v>325.815</v>
      </c>
      <c r="H497" s="13">
        <v>228.392</v>
      </c>
      <c r="I497" s="13">
        <v>90.936999999999998</v>
      </c>
      <c r="J497" s="13">
        <v>6.4859999999999998</v>
      </c>
      <c r="K497" s="13">
        <v>430.83199999999999</v>
      </c>
      <c r="L497" s="13">
        <v>705.58799999999997</v>
      </c>
      <c r="M497" s="13">
        <v>202.512</v>
      </c>
      <c r="N497" s="13">
        <v>60.462000000000003</v>
      </c>
      <c r="O497" s="13" t="s">
        <v>1109</v>
      </c>
      <c r="P497" s="13">
        <v>56.991999999999997</v>
      </c>
      <c r="Q497" s="13">
        <v>10.215999999999999</v>
      </c>
      <c r="R497" s="13">
        <v>5.1859999999999999</v>
      </c>
      <c r="S497" s="13">
        <v>5.03</v>
      </c>
      <c r="T497" s="13">
        <v>21.488</v>
      </c>
      <c r="U497" s="13">
        <v>17.14</v>
      </c>
      <c r="V497" s="13">
        <v>16.032</v>
      </c>
      <c r="W497" s="13">
        <v>0.874</v>
      </c>
      <c r="X497" s="13">
        <v>0.23400000000000001</v>
      </c>
      <c r="Y497" s="13">
        <v>4.3479999999999999</v>
      </c>
      <c r="Z497" s="13">
        <v>20.393000000000001</v>
      </c>
      <c r="AA497" s="13">
        <v>4.3280000000000003</v>
      </c>
      <c r="AB497" s="13">
        <v>0.56699999999999995</v>
      </c>
      <c r="AC497" s="13" t="s">
        <v>1109</v>
      </c>
    </row>
    <row r="498" spans="1:29" x14ac:dyDescent="0.2">
      <c r="A498" s="14">
        <v>32874</v>
      </c>
      <c r="B498" s="13">
        <v>2005.972</v>
      </c>
      <c r="C498" s="13">
        <v>275.399</v>
      </c>
      <c r="D498" s="13">
        <v>268.48599999999999</v>
      </c>
      <c r="E498" s="13">
        <v>6.9130000000000003</v>
      </c>
      <c r="F498" s="13">
        <v>770.05799999999999</v>
      </c>
      <c r="G498" s="13">
        <v>334.34699999999998</v>
      </c>
      <c r="H498" s="13">
        <v>232.827</v>
      </c>
      <c r="I498" s="13">
        <v>94.89</v>
      </c>
      <c r="J498" s="13">
        <v>6.63</v>
      </c>
      <c r="K498" s="13">
        <v>435.71100000000001</v>
      </c>
      <c r="L498" s="13">
        <v>694.25800000000004</v>
      </c>
      <c r="M498" s="13">
        <v>205.65299999999999</v>
      </c>
      <c r="N498" s="13">
        <v>60.603999999999999</v>
      </c>
      <c r="O498" s="13" t="s">
        <v>1109</v>
      </c>
      <c r="P498" s="13">
        <v>-22.199000000000002</v>
      </c>
      <c r="Q498" s="13">
        <v>-27.562999999999999</v>
      </c>
      <c r="R498" s="13">
        <v>-22.353999999999999</v>
      </c>
      <c r="S498" s="13">
        <v>-5.2089999999999996</v>
      </c>
      <c r="T498" s="13">
        <v>13.411</v>
      </c>
      <c r="U498" s="13">
        <v>8.532</v>
      </c>
      <c r="V498" s="13">
        <v>4.4349999999999996</v>
      </c>
      <c r="W498" s="13">
        <v>3.9529999999999998</v>
      </c>
      <c r="X498" s="13">
        <v>0.14399999999999999</v>
      </c>
      <c r="Y498" s="13">
        <v>4.8789999999999996</v>
      </c>
      <c r="Z498" s="13">
        <v>-11.33</v>
      </c>
      <c r="AA498" s="13">
        <v>3.141</v>
      </c>
      <c r="AB498" s="13">
        <v>0.14199999999999999</v>
      </c>
      <c r="AC498" s="13" t="s">
        <v>1109</v>
      </c>
    </row>
    <row r="499" spans="1:29" x14ac:dyDescent="0.2">
      <c r="A499" s="14">
        <v>32905</v>
      </c>
      <c r="B499" s="13">
        <v>2017.5530000000001</v>
      </c>
      <c r="C499" s="13">
        <v>279.39600000000002</v>
      </c>
      <c r="D499" s="13">
        <v>272.642</v>
      </c>
      <c r="E499" s="13">
        <v>6.7539999999999996</v>
      </c>
      <c r="F499" s="13">
        <v>780.71600000000001</v>
      </c>
      <c r="G499" s="13">
        <v>341.55599999999998</v>
      </c>
      <c r="H499" s="13">
        <v>234.32400000000001</v>
      </c>
      <c r="I499" s="13">
        <v>100.601</v>
      </c>
      <c r="J499" s="13">
        <v>6.6310000000000002</v>
      </c>
      <c r="K499" s="13">
        <v>439.16</v>
      </c>
      <c r="L499" s="13">
        <v>690.01599999999996</v>
      </c>
      <c r="M499" s="13">
        <v>206.792</v>
      </c>
      <c r="N499" s="13">
        <v>60.633000000000003</v>
      </c>
      <c r="O499" s="13" t="s">
        <v>1109</v>
      </c>
      <c r="P499" s="13">
        <v>11.551</v>
      </c>
      <c r="Q499" s="13">
        <v>3.9670000000000001</v>
      </c>
      <c r="R499" s="13">
        <v>4.1260000000000003</v>
      </c>
      <c r="S499" s="13">
        <v>-0.159</v>
      </c>
      <c r="T499" s="13">
        <v>10.657999999999999</v>
      </c>
      <c r="U499" s="13">
        <v>7.2089999999999996</v>
      </c>
      <c r="V499" s="13">
        <v>1.4970000000000001</v>
      </c>
      <c r="W499" s="13">
        <v>5.7110000000000003</v>
      </c>
      <c r="X499" s="13">
        <v>1E-3</v>
      </c>
      <c r="Y499" s="13">
        <v>3.4489999999999998</v>
      </c>
      <c r="Z499" s="13">
        <v>-4.242</v>
      </c>
      <c r="AA499" s="13">
        <v>1.139</v>
      </c>
      <c r="AB499" s="13">
        <v>2.9000000000000001E-2</v>
      </c>
      <c r="AC499" s="13" t="s">
        <v>1109</v>
      </c>
    </row>
    <row r="500" spans="1:29" x14ac:dyDescent="0.2">
      <c r="A500" s="14">
        <v>32933</v>
      </c>
      <c r="B500" s="13">
        <v>2003.405</v>
      </c>
      <c r="C500" s="13">
        <v>269.50299999999999</v>
      </c>
      <c r="D500" s="13">
        <v>262.26</v>
      </c>
      <c r="E500" s="13">
        <v>7.2430000000000003</v>
      </c>
      <c r="F500" s="13">
        <v>781.49199999999996</v>
      </c>
      <c r="G500" s="13">
        <v>340.238</v>
      </c>
      <c r="H500" s="13">
        <v>228.88900000000001</v>
      </c>
      <c r="I500" s="13">
        <v>104.733</v>
      </c>
      <c r="J500" s="13">
        <v>6.6159999999999997</v>
      </c>
      <c r="K500" s="13">
        <v>441.25400000000002</v>
      </c>
      <c r="L500" s="13">
        <v>683.226</v>
      </c>
      <c r="M500" s="13">
        <v>208.636</v>
      </c>
      <c r="N500" s="13">
        <v>60.548000000000002</v>
      </c>
      <c r="O500" s="13" t="s">
        <v>1109</v>
      </c>
      <c r="P500" s="13">
        <v>-14.148</v>
      </c>
      <c r="Q500" s="13">
        <v>-9.8930000000000007</v>
      </c>
      <c r="R500" s="13">
        <v>-10.382</v>
      </c>
      <c r="S500" s="13">
        <v>0.48899999999999999</v>
      </c>
      <c r="T500" s="13">
        <v>0.77600000000000002</v>
      </c>
      <c r="U500" s="13">
        <v>-1.3180000000000001</v>
      </c>
      <c r="V500" s="13">
        <v>-5.4349999999999996</v>
      </c>
      <c r="W500" s="13">
        <v>4.1319999999999997</v>
      </c>
      <c r="X500" s="13">
        <v>-1.4999999999999999E-2</v>
      </c>
      <c r="Y500" s="13">
        <v>2.0939999999999999</v>
      </c>
      <c r="Z500" s="13">
        <v>-6.79</v>
      </c>
      <c r="AA500" s="13">
        <v>1.8440000000000001</v>
      </c>
      <c r="AB500" s="13">
        <v>-8.5000000000000006E-2</v>
      </c>
      <c r="AC500" s="13" t="s">
        <v>1109</v>
      </c>
    </row>
    <row r="501" spans="1:29" x14ac:dyDescent="0.2">
      <c r="A501" s="14">
        <v>32964</v>
      </c>
      <c r="B501" s="13">
        <v>2014.662</v>
      </c>
      <c r="C501" s="13">
        <v>280.19</v>
      </c>
      <c r="D501" s="13">
        <v>272.02300000000002</v>
      </c>
      <c r="E501" s="13">
        <v>8.1669999999999998</v>
      </c>
      <c r="F501" s="13">
        <v>785.39200000000005</v>
      </c>
      <c r="G501" s="13">
        <v>341.25299999999999</v>
      </c>
      <c r="H501" s="13">
        <v>227.828</v>
      </c>
      <c r="I501" s="13">
        <v>106.575</v>
      </c>
      <c r="J501" s="13">
        <v>6.85</v>
      </c>
      <c r="K501" s="13">
        <v>444.13900000000001</v>
      </c>
      <c r="L501" s="13">
        <v>678.23099999999999</v>
      </c>
      <c r="M501" s="13">
        <v>209.86</v>
      </c>
      <c r="N501" s="13">
        <v>60.988999999999997</v>
      </c>
      <c r="O501" s="13" t="s">
        <v>1109</v>
      </c>
      <c r="P501" s="13">
        <v>11.307</v>
      </c>
      <c r="Q501" s="13">
        <v>10.737</v>
      </c>
      <c r="R501" s="13">
        <v>9.8130000000000006</v>
      </c>
      <c r="S501" s="13">
        <v>0.92400000000000004</v>
      </c>
      <c r="T501" s="13">
        <v>3.9</v>
      </c>
      <c r="U501" s="13">
        <v>1.0149999999999999</v>
      </c>
      <c r="V501" s="13">
        <v>-1.0609999999999999</v>
      </c>
      <c r="W501" s="13">
        <v>1.8420000000000001</v>
      </c>
      <c r="X501" s="13">
        <v>0.23400000000000001</v>
      </c>
      <c r="Y501" s="13">
        <v>2.8849999999999998</v>
      </c>
      <c r="Z501" s="13">
        <v>-4.9950000000000001</v>
      </c>
      <c r="AA501" s="13">
        <v>1.224</v>
      </c>
      <c r="AB501" s="13">
        <v>0.441</v>
      </c>
      <c r="AC501" s="13" t="s">
        <v>1109</v>
      </c>
    </row>
    <row r="502" spans="1:29" x14ac:dyDescent="0.2">
      <c r="A502" s="14">
        <v>32994</v>
      </c>
      <c r="B502" s="13">
        <v>2023.8489999999999</v>
      </c>
      <c r="C502" s="13">
        <v>278.81900000000002</v>
      </c>
      <c r="D502" s="13">
        <v>272.214</v>
      </c>
      <c r="E502" s="13">
        <v>6.6050000000000004</v>
      </c>
      <c r="F502" s="13">
        <v>799.64700000000005</v>
      </c>
      <c r="G502" s="13">
        <v>353.149</v>
      </c>
      <c r="H502" s="13">
        <v>236.86500000000001</v>
      </c>
      <c r="I502" s="13">
        <v>109.339</v>
      </c>
      <c r="J502" s="13">
        <v>6.9450000000000003</v>
      </c>
      <c r="K502" s="13">
        <v>446.49799999999999</v>
      </c>
      <c r="L502" s="13">
        <v>673.10400000000004</v>
      </c>
      <c r="M502" s="13">
        <v>211.06800000000001</v>
      </c>
      <c r="N502" s="13">
        <v>61.210999999999999</v>
      </c>
      <c r="O502" s="13" t="s">
        <v>1109</v>
      </c>
      <c r="P502" s="13">
        <v>9.1470000000000002</v>
      </c>
      <c r="Q502" s="13">
        <v>-1.411</v>
      </c>
      <c r="R502" s="13">
        <v>0.151</v>
      </c>
      <c r="S502" s="13">
        <v>-1.5620000000000001</v>
      </c>
      <c r="T502" s="13">
        <v>14.255000000000001</v>
      </c>
      <c r="U502" s="13">
        <v>11.896000000000001</v>
      </c>
      <c r="V502" s="13">
        <v>9.0370000000000008</v>
      </c>
      <c r="W502" s="13">
        <v>2.7639999999999998</v>
      </c>
      <c r="X502" s="13">
        <v>9.5000000000000001E-2</v>
      </c>
      <c r="Y502" s="13">
        <v>2.359</v>
      </c>
      <c r="Z502" s="13">
        <v>-5.1269999999999998</v>
      </c>
      <c r="AA502" s="13">
        <v>1.208</v>
      </c>
      <c r="AB502" s="13">
        <v>0.222</v>
      </c>
      <c r="AC502" s="13" t="s">
        <v>1109</v>
      </c>
    </row>
    <row r="503" spans="1:29" x14ac:dyDescent="0.2">
      <c r="A503" s="14">
        <v>33025</v>
      </c>
      <c r="B503" s="13">
        <v>2215.8270000000002</v>
      </c>
      <c r="C503" s="13">
        <v>345.86500000000001</v>
      </c>
      <c r="D503" s="13">
        <v>338.35500000000002</v>
      </c>
      <c r="E503" s="13">
        <v>7.51</v>
      </c>
      <c r="F503" s="13">
        <v>805.20500000000004</v>
      </c>
      <c r="G503" s="13">
        <v>356.91500000000002</v>
      </c>
      <c r="H503" s="13">
        <v>234.32599999999999</v>
      </c>
      <c r="I503" s="13">
        <v>115.175</v>
      </c>
      <c r="J503" s="13">
        <v>7.4139999999999997</v>
      </c>
      <c r="K503" s="13">
        <v>448.29</v>
      </c>
      <c r="L503" s="13">
        <v>791.50300000000004</v>
      </c>
      <c r="M503" s="13">
        <v>212.023</v>
      </c>
      <c r="N503" s="13">
        <v>61.231000000000002</v>
      </c>
      <c r="O503" s="13" t="s">
        <v>1109</v>
      </c>
      <c r="P503" s="13">
        <v>10.141999999999999</v>
      </c>
      <c r="Q503" s="13">
        <v>10.423999999999999</v>
      </c>
      <c r="R503" s="13">
        <v>9.7279999999999998</v>
      </c>
      <c r="S503" s="13">
        <v>0.69599999999999995</v>
      </c>
      <c r="T503" s="13">
        <v>0.72899999999999998</v>
      </c>
      <c r="U503" s="13">
        <v>-0.55200000000000005</v>
      </c>
      <c r="V503" s="13">
        <v>-3.34</v>
      </c>
      <c r="W503" s="13">
        <v>2.694</v>
      </c>
      <c r="X503" s="13">
        <v>9.4E-2</v>
      </c>
      <c r="Y503" s="13">
        <v>1.2809999999999999</v>
      </c>
      <c r="Z503" s="13">
        <v>-1.986</v>
      </c>
      <c r="AA503" s="13">
        <v>0.95499999999999996</v>
      </c>
      <c r="AB503" s="13">
        <v>0.02</v>
      </c>
      <c r="AC503" s="13" t="s">
        <v>1109</v>
      </c>
    </row>
    <row r="504" spans="1:29" x14ac:dyDescent="0.2">
      <c r="A504" s="14">
        <v>33055</v>
      </c>
      <c r="B504" s="13">
        <v>2202.549</v>
      </c>
      <c r="C504" s="13">
        <v>342.108</v>
      </c>
      <c r="D504" s="13">
        <v>335.56900000000002</v>
      </c>
      <c r="E504" s="13">
        <v>6.5389999999999997</v>
      </c>
      <c r="F504" s="13">
        <v>806.85900000000004</v>
      </c>
      <c r="G504" s="13">
        <v>357.35599999999999</v>
      </c>
      <c r="H504" s="13">
        <v>236.785</v>
      </c>
      <c r="I504" s="13">
        <v>113.336</v>
      </c>
      <c r="J504" s="13">
        <v>7.2350000000000003</v>
      </c>
      <c r="K504" s="13">
        <v>449.50299999999999</v>
      </c>
      <c r="L504" s="13">
        <v>778.452</v>
      </c>
      <c r="M504" s="13">
        <v>213.80600000000001</v>
      </c>
      <c r="N504" s="13">
        <v>61.323999999999998</v>
      </c>
      <c r="O504" s="13" t="s">
        <v>1109</v>
      </c>
      <c r="P504" s="13">
        <v>-12.997999999999999</v>
      </c>
      <c r="Q504" s="13">
        <v>-3.4769999999999999</v>
      </c>
      <c r="R504" s="13">
        <v>-2.5059999999999998</v>
      </c>
      <c r="S504" s="13">
        <v>-0.97099999999999997</v>
      </c>
      <c r="T504" s="13">
        <v>1.6539999999999999</v>
      </c>
      <c r="U504" s="13">
        <v>0.441</v>
      </c>
      <c r="V504" s="13">
        <v>2.4590000000000001</v>
      </c>
      <c r="W504" s="13">
        <v>-1.839</v>
      </c>
      <c r="X504" s="13">
        <v>-0.17899999999999999</v>
      </c>
      <c r="Y504" s="13">
        <v>1.2130000000000001</v>
      </c>
      <c r="Z504" s="13">
        <v>-13.051</v>
      </c>
      <c r="AA504" s="13">
        <v>1.7829999999999999</v>
      </c>
      <c r="AB504" s="13">
        <v>9.2999999999999999E-2</v>
      </c>
      <c r="AC504" s="13" t="s">
        <v>1109</v>
      </c>
    </row>
    <row r="505" spans="1:29" x14ac:dyDescent="0.2">
      <c r="A505" s="14">
        <v>33086</v>
      </c>
      <c r="B505" s="13">
        <v>2226.7280000000001</v>
      </c>
      <c r="C505" s="13">
        <v>351.14100000000002</v>
      </c>
      <c r="D505" s="13">
        <v>342.072</v>
      </c>
      <c r="E505" s="13">
        <v>9.0690000000000008</v>
      </c>
      <c r="F505" s="13">
        <v>826.24099999999999</v>
      </c>
      <c r="G505" s="13">
        <v>373.53100000000001</v>
      </c>
      <c r="H505" s="13">
        <v>249.995</v>
      </c>
      <c r="I505" s="13">
        <v>116.181</v>
      </c>
      <c r="J505" s="13">
        <v>7.3550000000000004</v>
      </c>
      <c r="K505" s="13">
        <v>452.71</v>
      </c>
      <c r="L505" s="13">
        <v>771.46199999999999</v>
      </c>
      <c r="M505" s="13">
        <v>216.203</v>
      </c>
      <c r="N505" s="13">
        <v>61.680999999999997</v>
      </c>
      <c r="O505" s="13" t="s">
        <v>1109</v>
      </c>
      <c r="P505" s="13">
        <v>24.309000000000001</v>
      </c>
      <c r="Q505" s="13">
        <v>9.1630000000000003</v>
      </c>
      <c r="R505" s="13">
        <v>6.633</v>
      </c>
      <c r="S505" s="13">
        <v>2.5299999999999998</v>
      </c>
      <c r="T505" s="13">
        <v>19.382000000000001</v>
      </c>
      <c r="U505" s="13">
        <v>16.175000000000001</v>
      </c>
      <c r="V505" s="13">
        <v>13.21</v>
      </c>
      <c r="W505" s="13">
        <v>2.8450000000000002</v>
      </c>
      <c r="X505" s="13">
        <v>0.12</v>
      </c>
      <c r="Y505" s="13">
        <v>3.2069999999999999</v>
      </c>
      <c r="Z505" s="13">
        <v>-6.99</v>
      </c>
      <c r="AA505" s="13">
        <v>2.3969999999999998</v>
      </c>
      <c r="AB505" s="13">
        <v>0.35699999999999998</v>
      </c>
      <c r="AC505" s="13" t="s">
        <v>1109</v>
      </c>
    </row>
    <row r="506" spans="1:29" x14ac:dyDescent="0.2">
      <c r="A506" s="14">
        <v>33117</v>
      </c>
      <c r="B506" s="13">
        <v>2233.518</v>
      </c>
      <c r="C506" s="13">
        <v>352.875</v>
      </c>
      <c r="D506" s="13">
        <v>342.58199999999999</v>
      </c>
      <c r="E506" s="13">
        <v>10.292999999999999</v>
      </c>
      <c r="F506" s="13">
        <v>832.21199999999999</v>
      </c>
      <c r="G506" s="13">
        <v>378.28899999999999</v>
      </c>
      <c r="H506" s="13">
        <v>251.96</v>
      </c>
      <c r="I506" s="13">
        <v>118.89700000000001</v>
      </c>
      <c r="J506" s="13">
        <v>7.4320000000000004</v>
      </c>
      <c r="K506" s="13">
        <v>453.923</v>
      </c>
      <c r="L506" s="13">
        <v>768.22</v>
      </c>
      <c r="M506" s="13">
        <v>218.471</v>
      </c>
      <c r="N506" s="13">
        <v>61.74</v>
      </c>
      <c r="O506" s="13" t="s">
        <v>1109</v>
      </c>
      <c r="P506" s="13">
        <v>6.77</v>
      </c>
      <c r="Q506" s="13">
        <v>1.714</v>
      </c>
      <c r="R506" s="13">
        <v>0.49</v>
      </c>
      <c r="S506" s="13">
        <v>1.224</v>
      </c>
      <c r="T506" s="13">
        <v>5.9710000000000001</v>
      </c>
      <c r="U506" s="13">
        <v>4.758</v>
      </c>
      <c r="V506" s="13">
        <v>1.9650000000000001</v>
      </c>
      <c r="W506" s="13">
        <v>2.7160000000000002</v>
      </c>
      <c r="X506" s="13">
        <v>7.6999999999999999E-2</v>
      </c>
      <c r="Y506" s="13">
        <v>1.2130000000000001</v>
      </c>
      <c r="Z506" s="13">
        <v>-3.242</v>
      </c>
      <c r="AA506" s="13">
        <v>2.2679999999999998</v>
      </c>
      <c r="AB506" s="13">
        <v>5.8999999999999997E-2</v>
      </c>
      <c r="AC506" s="13" t="s">
        <v>1109</v>
      </c>
    </row>
    <row r="507" spans="1:29" x14ac:dyDescent="0.2">
      <c r="A507" s="14">
        <v>33147</v>
      </c>
      <c r="B507" s="13">
        <v>2241.4899999999998</v>
      </c>
      <c r="C507" s="13">
        <v>350.33</v>
      </c>
      <c r="D507" s="13">
        <v>340.02800000000002</v>
      </c>
      <c r="E507" s="13">
        <v>10.302</v>
      </c>
      <c r="F507" s="13">
        <v>844.56500000000005</v>
      </c>
      <c r="G507" s="13">
        <v>388.32</v>
      </c>
      <c r="H507" s="13">
        <v>259.02100000000002</v>
      </c>
      <c r="I507" s="13">
        <v>121.86</v>
      </c>
      <c r="J507" s="13">
        <v>7.4390000000000001</v>
      </c>
      <c r="K507" s="13">
        <v>456.245</v>
      </c>
      <c r="L507" s="13">
        <v>763.952</v>
      </c>
      <c r="M507" s="13">
        <v>220.41499999999999</v>
      </c>
      <c r="N507" s="13">
        <v>62.228000000000002</v>
      </c>
      <c r="O507" s="13" t="s">
        <v>1109</v>
      </c>
      <c r="P507" s="13">
        <v>8.1820000000000004</v>
      </c>
      <c r="Q507" s="13">
        <v>-2.835</v>
      </c>
      <c r="R507" s="13">
        <v>-2.8439999999999999</v>
      </c>
      <c r="S507" s="13">
        <v>8.9999999999999993E-3</v>
      </c>
      <c r="T507" s="13">
        <v>12.353</v>
      </c>
      <c r="U507" s="13">
        <v>10.031000000000001</v>
      </c>
      <c r="V507" s="13">
        <v>7.0609999999999999</v>
      </c>
      <c r="W507" s="13">
        <v>2.9630000000000001</v>
      </c>
      <c r="X507" s="13">
        <v>7.0000000000000001E-3</v>
      </c>
      <c r="Y507" s="13">
        <v>2.3220000000000001</v>
      </c>
      <c r="Z507" s="13">
        <v>-3.7679999999999998</v>
      </c>
      <c r="AA507" s="13">
        <v>1.944</v>
      </c>
      <c r="AB507" s="13">
        <v>0.48799999999999999</v>
      </c>
      <c r="AC507" s="13" t="s">
        <v>1109</v>
      </c>
    </row>
    <row r="508" spans="1:29" x14ac:dyDescent="0.2">
      <c r="A508" s="14">
        <v>33178</v>
      </c>
      <c r="B508" s="13">
        <v>2266.6790000000001</v>
      </c>
      <c r="C508" s="13">
        <v>370.73599999999999</v>
      </c>
      <c r="D508" s="13">
        <v>360.62599999999998</v>
      </c>
      <c r="E508" s="13">
        <v>10.11</v>
      </c>
      <c r="F508" s="13">
        <v>850.60199999999998</v>
      </c>
      <c r="G508" s="13">
        <v>391.52199999999999</v>
      </c>
      <c r="H508" s="13">
        <v>260.33499999999998</v>
      </c>
      <c r="I508" s="13">
        <v>123.762</v>
      </c>
      <c r="J508" s="13">
        <v>7.4249999999999998</v>
      </c>
      <c r="K508" s="13">
        <v>459.08</v>
      </c>
      <c r="L508" s="13">
        <v>760.93700000000001</v>
      </c>
      <c r="M508" s="13">
        <v>222.59800000000001</v>
      </c>
      <c r="N508" s="13">
        <v>61.805999999999997</v>
      </c>
      <c r="O508" s="13" t="s">
        <v>1109</v>
      </c>
      <c r="P508" s="13">
        <v>25.289000000000001</v>
      </c>
      <c r="Q508" s="13">
        <v>20.315999999999999</v>
      </c>
      <c r="R508" s="13">
        <v>20.507999999999999</v>
      </c>
      <c r="S508" s="13">
        <v>-0.192</v>
      </c>
      <c r="T508" s="13">
        <v>6.0369999999999999</v>
      </c>
      <c r="U508" s="13">
        <v>3.202</v>
      </c>
      <c r="V508" s="13">
        <v>1.3140000000000001</v>
      </c>
      <c r="W508" s="13">
        <v>1.9019999999999999</v>
      </c>
      <c r="X508" s="13">
        <v>-1.4E-2</v>
      </c>
      <c r="Y508" s="13">
        <v>2.835</v>
      </c>
      <c r="Z508" s="13">
        <v>-2.8250000000000002</v>
      </c>
      <c r="AA508" s="13">
        <v>2.1829999999999998</v>
      </c>
      <c r="AB508" s="13">
        <v>-0.42199999999999999</v>
      </c>
      <c r="AC508" s="13" t="s">
        <v>1109</v>
      </c>
    </row>
    <row r="509" spans="1:29" x14ac:dyDescent="0.2">
      <c r="A509" s="14">
        <v>33208</v>
      </c>
      <c r="B509" s="13">
        <v>2334.4850000000001</v>
      </c>
      <c r="C509" s="13">
        <v>424.57299999999998</v>
      </c>
      <c r="D509" s="13">
        <v>408.37700000000001</v>
      </c>
      <c r="E509" s="13">
        <v>16.196000000000002</v>
      </c>
      <c r="F509" s="13">
        <v>866.322</v>
      </c>
      <c r="G509" s="13">
        <v>403.28</v>
      </c>
      <c r="H509" s="13">
        <v>266.74099999999999</v>
      </c>
      <c r="I509" s="13">
        <v>129.21700000000001</v>
      </c>
      <c r="J509" s="13">
        <v>7.3220000000000001</v>
      </c>
      <c r="K509" s="13">
        <v>463.04199999999997</v>
      </c>
      <c r="L509" s="13">
        <v>755.23699999999997</v>
      </c>
      <c r="M509" s="13">
        <v>226.52600000000001</v>
      </c>
      <c r="N509" s="13">
        <v>61.826999999999998</v>
      </c>
      <c r="O509" s="13" t="s">
        <v>1109</v>
      </c>
      <c r="P509" s="13">
        <v>67.926000000000002</v>
      </c>
      <c r="Q509" s="13">
        <v>21.286999999999999</v>
      </c>
      <c r="R509" s="13">
        <v>15.201000000000001</v>
      </c>
      <c r="S509" s="13">
        <v>6.0860000000000003</v>
      </c>
      <c r="T509" s="13">
        <v>15.72</v>
      </c>
      <c r="U509" s="13">
        <v>11.757999999999999</v>
      </c>
      <c r="V509" s="13">
        <v>6.4059999999999997</v>
      </c>
      <c r="W509" s="13">
        <v>5.4550000000000001</v>
      </c>
      <c r="X509" s="13">
        <v>-0.10299999999999999</v>
      </c>
      <c r="Y509" s="13">
        <v>3.9620000000000002</v>
      </c>
      <c r="Z509" s="13">
        <v>26.97</v>
      </c>
      <c r="AA509" s="13">
        <v>3.9279999999999999</v>
      </c>
      <c r="AB509" s="13">
        <v>2.1000000000000001E-2</v>
      </c>
      <c r="AC509" s="13" t="s">
        <v>1109</v>
      </c>
    </row>
    <row r="510" spans="1:29" x14ac:dyDescent="0.2">
      <c r="A510" s="14">
        <v>33239</v>
      </c>
      <c r="B510" s="13">
        <v>2299.2080000000001</v>
      </c>
      <c r="C510" s="13">
        <v>376.94200000000001</v>
      </c>
      <c r="D510" s="13">
        <v>366.99599999999998</v>
      </c>
      <c r="E510" s="13">
        <v>9.9459999999999997</v>
      </c>
      <c r="F510" s="13">
        <v>887.21199999999999</v>
      </c>
      <c r="G510" s="13">
        <v>420.62299999999999</v>
      </c>
      <c r="H510" s="13">
        <v>279.46800000000002</v>
      </c>
      <c r="I510" s="13">
        <v>133.77500000000001</v>
      </c>
      <c r="J510" s="13">
        <v>7.38</v>
      </c>
      <c r="K510" s="13">
        <v>466.589</v>
      </c>
      <c r="L510" s="13">
        <v>746.99</v>
      </c>
      <c r="M510" s="13">
        <v>228.49100000000001</v>
      </c>
      <c r="N510" s="13">
        <v>59.573</v>
      </c>
      <c r="O510" s="13" t="s">
        <v>1109</v>
      </c>
      <c r="P510" s="13">
        <v>-36.656999999999996</v>
      </c>
      <c r="Q510" s="13">
        <v>-49.131</v>
      </c>
      <c r="R510" s="13">
        <v>-42.881</v>
      </c>
      <c r="S510" s="13">
        <v>-6.25</v>
      </c>
      <c r="T510" s="13">
        <v>20.89</v>
      </c>
      <c r="U510" s="13">
        <v>17.343</v>
      </c>
      <c r="V510" s="13">
        <v>12.727</v>
      </c>
      <c r="W510" s="13">
        <v>4.5579999999999998</v>
      </c>
      <c r="X510" s="13">
        <v>5.8000000000000003E-2</v>
      </c>
      <c r="Y510" s="13">
        <v>3.5470000000000002</v>
      </c>
      <c r="Z510" s="13">
        <v>-6.7469999999999999</v>
      </c>
      <c r="AA510" s="13">
        <v>1.9650000000000001</v>
      </c>
      <c r="AB510" s="13">
        <v>-3.6339999999999999</v>
      </c>
      <c r="AC510" s="13" t="s">
        <v>1109</v>
      </c>
    </row>
    <row r="511" spans="1:29" x14ac:dyDescent="0.2">
      <c r="A511" s="14">
        <v>33270</v>
      </c>
      <c r="B511" s="13">
        <v>2321.6999999999998</v>
      </c>
      <c r="C511" s="13">
        <v>387.66899999999998</v>
      </c>
      <c r="D511" s="13">
        <v>378.02800000000002</v>
      </c>
      <c r="E511" s="13">
        <v>9.641</v>
      </c>
      <c r="F511" s="13">
        <v>899.72699999999998</v>
      </c>
      <c r="G511" s="13">
        <v>431.00700000000001</v>
      </c>
      <c r="H511" s="13">
        <v>280.25099999999998</v>
      </c>
      <c r="I511" s="13">
        <v>143.42099999999999</v>
      </c>
      <c r="J511" s="13">
        <v>7.335</v>
      </c>
      <c r="K511" s="13">
        <v>468.72</v>
      </c>
      <c r="L511" s="13">
        <v>744.09100000000001</v>
      </c>
      <c r="M511" s="13">
        <v>230.33699999999999</v>
      </c>
      <c r="N511" s="13">
        <v>59.875999999999998</v>
      </c>
      <c r="O511" s="13" t="s">
        <v>1109</v>
      </c>
      <c r="P511" s="13">
        <v>22.321999999999999</v>
      </c>
      <c r="Q511" s="13">
        <v>10.707000000000001</v>
      </c>
      <c r="R511" s="13">
        <v>11.012</v>
      </c>
      <c r="S511" s="13">
        <v>-0.30499999999999999</v>
      </c>
      <c r="T511" s="13">
        <v>12.515000000000001</v>
      </c>
      <c r="U511" s="13">
        <v>10.384</v>
      </c>
      <c r="V511" s="13">
        <v>0.78300000000000003</v>
      </c>
      <c r="W511" s="13">
        <v>9.6460000000000008</v>
      </c>
      <c r="X511" s="13">
        <v>-4.4999999999999998E-2</v>
      </c>
      <c r="Y511" s="13">
        <v>2.1309999999999998</v>
      </c>
      <c r="Z511" s="13">
        <v>-3.0489999999999999</v>
      </c>
      <c r="AA511" s="13">
        <v>1.8460000000000001</v>
      </c>
      <c r="AB511" s="13">
        <v>0.30299999999999999</v>
      </c>
      <c r="AC511" s="13" t="s">
        <v>1109</v>
      </c>
    </row>
    <row r="512" spans="1:29" x14ac:dyDescent="0.2">
      <c r="A512" s="14">
        <v>33298</v>
      </c>
      <c r="B512" s="13">
        <v>2298.402</v>
      </c>
      <c r="C512" s="13">
        <v>369.61399999999998</v>
      </c>
      <c r="D512" s="13">
        <v>358.37400000000002</v>
      </c>
      <c r="E512" s="13">
        <v>11.24</v>
      </c>
      <c r="F512" s="13">
        <v>896.75900000000001</v>
      </c>
      <c r="G512" s="13">
        <v>425.815</v>
      </c>
      <c r="H512" s="13">
        <v>271.858</v>
      </c>
      <c r="I512" s="13">
        <v>146.81399999999999</v>
      </c>
      <c r="J512" s="13">
        <v>7.1429999999999998</v>
      </c>
      <c r="K512" s="13">
        <v>470.94400000000002</v>
      </c>
      <c r="L512" s="13">
        <v>741.673</v>
      </c>
      <c r="M512" s="13">
        <v>230.45599999999999</v>
      </c>
      <c r="N512" s="13">
        <v>59.9</v>
      </c>
      <c r="O512" s="13" t="s">
        <v>1109</v>
      </c>
      <c r="P512" s="13">
        <v>-24.327999999999999</v>
      </c>
      <c r="Q512" s="13">
        <v>-17.734999999999999</v>
      </c>
      <c r="R512" s="13">
        <v>-19.334</v>
      </c>
      <c r="S512" s="13">
        <v>1.599</v>
      </c>
      <c r="T512" s="13">
        <v>-2.968</v>
      </c>
      <c r="U512" s="13">
        <v>-5.1920000000000002</v>
      </c>
      <c r="V512" s="13">
        <v>-8.3930000000000007</v>
      </c>
      <c r="W512" s="13">
        <v>3.3929999999999998</v>
      </c>
      <c r="X512" s="13">
        <v>-0.192</v>
      </c>
      <c r="Y512" s="13">
        <v>2.2240000000000002</v>
      </c>
      <c r="Z512" s="13">
        <v>-3.7679999999999998</v>
      </c>
      <c r="AA512" s="13">
        <v>0.11899999999999999</v>
      </c>
      <c r="AB512" s="13">
        <v>2.4E-2</v>
      </c>
      <c r="AC512" s="13" t="s">
        <v>1109</v>
      </c>
    </row>
    <row r="513" spans="1:29" x14ac:dyDescent="0.2">
      <c r="A513" s="14">
        <v>33329</v>
      </c>
      <c r="B513" s="13">
        <v>2301.127</v>
      </c>
      <c r="C513" s="13">
        <v>370.10899999999998</v>
      </c>
      <c r="D513" s="13">
        <v>359.755</v>
      </c>
      <c r="E513" s="13">
        <v>10.353999999999999</v>
      </c>
      <c r="F513" s="13">
        <v>903.27800000000002</v>
      </c>
      <c r="G513" s="13">
        <v>428.154</v>
      </c>
      <c r="H513" s="13">
        <v>274.45</v>
      </c>
      <c r="I513" s="13">
        <v>146.727</v>
      </c>
      <c r="J513" s="13">
        <v>6.9770000000000003</v>
      </c>
      <c r="K513" s="13">
        <v>475.12400000000002</v>
      </c>
      <c r="L513" s="13">
        <v>736.52800000000002</v>
      </c>
      <c r="M513" s="13">
        <v>230.79400000000001</v>
      </c>
      <c r="N513" s="13">
        <v>60.417999999999999</v>
      </c>
      <c r="O513" s="13" t="s">
        <v>1109</v>
      </c>
      <c r="P513" s="13">
        <v>2.6349999999999998</v>
      </c>
      <c r="Q513" s="13">
        <v>0.40500000000000003</v>
      </c>
      <c r="R513" s="13">
        <v>1.2909999999999999</v>
      </c>
      <c r="S513" s="13">
        <v>-0.88600000000000001</v>
      </c>
      <c r="T513" s="13">
        <v>6.5190000000000001</v>
      </c>
      <c r="U513" s="13">
        <v>2.339</v>
      </c>
      <c r="V513" s="13">
        <v>2.5920000000000001</v>
      </c>
      <c r="W513" s="13">
        <v>-8.6999999999999994E-2</v>
      </c>
      <c r="X513" s="13">
        <v>-0.16600000000000001</v>
      </c>
      <c r="Y513" s="13">
        <v>4.18</v>
      </c>
      <c r="Z513" s="13">
        <v>-5.1449999999999996</v>
      </c>
      <c r="AA513" s="13">
        <v>0.33800000000000002</v>
      </c>
      <c r="AB513" s="13">
        <v>0.51800000000000002</v>
      </c>
      <c r="AC513" s="13" t="s">
        <v>1109</v>
      </c>
    </row>
    <row r="514" spans="1:29" x14ac:dyDescent="0.2">
      <c r="A514" s="14">
        <v>33359</v>
      </c>
      <c r="B514" s="13">
        <v>2312.11</v>
      </c>
      <c r="C514" s="13">
        <v>371.78100000000001</v>
      </c>
      <c r="D514" s="13">
        <v>360.18900000000002</v>
      </c>
      <c r="E514" s="13">
        <v>11.592000000000001</v>
      </c>
      <c r="F514" s="13">
        <v>914.58399999999995</v>
      </c>
      <c r="G514" s="13">
        <v>437.30599999999998</v>
      </c>
      <c r="H514" s="13">
        <v>283.767</v>
      </c>
      <c r="I514" s="13">
        <v>146.601</v>
      </c>
      <c r="J514" s="13">
        <v>6.9379999999999997</v>
      </c>
      <c r="K514" s="13">
        <v>477.27800000000002</v>
      </c>
      <c r="L514" s="13">
        <v>733.36500000000001</v>
      </c>
      <c r="M514" s="13">
        <v>231.84299999999999</v>
      </c>
      <c r="N514" s="13">
        <v>60.536999999999999</v>
      </c>
      <c r="O514" s="13" t="s">
        <v>1109</v>
      </c>
      <c r="P514" s="13">
        <v>11.023</v>
      </c>
      <c r="Q514" s="13">
        <v>1.762</v>
      </c>
      <c r="R514" s="13">
        <v>0.52400000000000002</v>
      </c>
      <c r="S514" s="13">
        <v>1.238</v>
      </c>
      <c r="T514" s="13">
        <v>11.256</v>
      </c>
      <c r="U514" s="13">
        <v>9.1020000000000003</v>
      </c>
      <c r="V514" s="13">
        <v>9.2769999999999992</v>
      </c>
      <c r="W514" s="13">
        <v>-0.13600000000000001</v>
      </c>
      <c r="X514" s="13">
        <v>-3.9E-2</v>
      </c>
      <c r="Y514" s="13">
        <v>2.1539999999999999</v>
      </c>
      <c r="Z514" s="13">
        <v>-3.1629999999999998</v>
      </c>
      <c r="AA514" s="13">
        <v>1.0489999999999999</v>
      </c>
      <c r="AB514" s="13">
        <v>0.11899999999999999</v>
      </c>
      <c r="AC514" s="13" t="s">
        <v>1109</v>
      </c>
    </row>
    <row r="515" spans="1:29" x14ac:dyDescent="0.2">
      <c r="A515" s="14">
        <v>33390</v>
      </c>
      <c r="B515" s="13">
        <v>2323.806</v>
      </c>
      <c r="C515" s="13">
        <v>383.64699999999999</v>
      </c>
      <c r="D515" s="13">
        <v>371.02600000000001</v>
      </c>
      <c r="E515" s="13">
        <v>12.621</v>
      </c>
      <c r="F515" s="13">
        <v>915.58199999999999</v>
      </c>
      <c r="G515" s="13">
        <v>435.69799999999998</v>
      </c>
      <c r="H515" s="13">
        <v>281.57799999999997</v>
      </c>
      <c r="I515" s="13">
        <v>147.17599999999999</v>
      </c>
      <c r="J515" s="13">
        <v>6.944</v>
      </c>
      <c r="K515" s="13">
        <v>479.88400000000001</v>
      </c>
      <c r="L515" s="13">
        <v>731.07299999999998</v>
      </c>
      <c r="M515" s="13">
        <v>232.904</v>
      </c>
      <c r="N515" s="13">
        <v>60.6</v>
      </c>
      <c r="O515" s="13" t="s">
        <v>1109</v>
      </c>
      <c r="P515" s="13">
        <v>11.266</v>
      </c>
      <c r="Q515" s="13">
        <v>11.436</v>
      </c>
      <c r="R515" s="13">
        <v>10.407</v>
      </c>
      <c r="S515" s="13">
        <v>1.0289999999999999</v>
      </c>
      <c r="T515" s="13">
        <v>0.998</v>
      </c>
      <c r="U515" s="13">
        <v>-1.6080000000000001</v>
      </c>
      <c r="V515" s="13">
        <v>-2.1890000000000001</v>
      </c>
      <c r="W515" s="13">
        <v>0.57499999999999996</v>
      </c>
      <c r="X515" s="13">
        <v>6.0000000000000001E-3</v>
      </c>
      <c r="Y515" s="13">
        <v>2.6059999999999999</v>
      </c>
      <c r="Z515" s="13">
        <v>-2.2919999999999998</v>
      </c>
      <c r="AA515" s="13">
        <v>1.0609999999999999</v>
      </c>
      <c r="AB515" s="13">
        <v>6.3E-2</v>
      </c>
      <c r="AC515" s="13" t="s">
        <v>1109</v>
      </c>
    </row>
    <row r="516" spans="1:29" x14ac:dyDescent="0.2">
      <c r="A516" s="14">
        <v>33420</v>
      </c>
      <c r="B516" s="13">
        <v>2314.498</v>
      </c>
      <c r="C516" s="13">
        <v>383.221</v>
      </c>
      <c r="D516" s="13">
        <v>372.19600000000003</v>
      </c>
      <c r="E516" s="13">
        <v>11.025</v>
      </c>
      <c r="F516" s="13">
        <v>921.54499999999996</v>
      </c>
      <c r="G516" s="13">
        <v>439.25400000000002</v>
      </c>
      <c r="H516" s="13">
        <v>287.005</v>
      </c>
      <c r="I516" s="13">
        <v>145.291</v>
      </c>
      <c r="J516" s="13">
        <v>6.9580000000000002</v>
      </c>
      <c r="K516" s="13">
        <v>482.291</v>
      </c>
      <c r="L516" s="13">
        <v>717.14700000000005</v>
      </c>
      <c r="M516" s="13">
        <v>231.797</v>
      </c>
      <c r="N516" s="13">
        <v>60.787999999999997</v>
      </c>
      <c r="O516" s="13" t="s">
        <v>1109</v>
      </c>
      <c r="P516" s="13">
        <v>-8.9779999999999998</v>
      </c>
      <c r="Q516" s="13">
        <v>-7.6959999999999997</v>
      </c>
      <c r="R516" s="13">
        <v>-6.1</v>
      </c>
      <c r="S516" s="13">
        <v>-1.5960000000000001</v>
      </c>
      <c r="T516" s="13">
        <v>5.9630000000000001</v>
      </c>
      <c r="U516" s="13">
        <v>3.556</v>
      </c>
      <c r="V516" s="13">
        <v>5.4269999999999996</v>
      </c>
      <c r="W516" s="13">
        <v>-1.885</v>
      </c>
      <c r="X516" s="13">
        <v>1.4E-2</v>
      </c>
      <c r="Y516" s="13">
        <v>2.407</v>
      </c>
      <c r="Z516" s="13">
        <v>-6.3259999999999996</v>
      </c>
      <c r="AA516" s="13">
        <v>-1.107</v>
      </c>
      <c r="AB516" s="13">
        <v>0.188</v>
      </c>
      <c r="AC516" s="13" t="s">
        <v>1109</v>
      </c>
    </row>
    <row r="517" spans="1:29" x14ac:dyDescent="0.2">
      <c r="A517" s="14">
        <v>33451</v>
      </c>
      <c r="B517" s="13">
        <v>2325.248</v>
      </c>
      <c r="C517" s="13">
        <v>375.98899999999998</v>
      </c>
      <c r="D517" s="13">
        <v>364.79399999999998</v>
      </c>
      <c r="E517" s="13">
        <v>11.195</v>
      </c>
      <c r="F517" s="13">
        <v>939.17899999999997</v>
      </c>
      <c r="G517" s="13">
        <v>454.149</v>
      </c>
      <c r="H517" s="13">
        <v>302.709</v>
      </c>
      <c r="I517" s="13">
        <v>144.52600000000001</v>
      </c>
      <c r="J517" s="13">
        <v>6.9139999999999997</v>
      </c>
      <c r="K517" s="13">
        <v>485.03</v>
      </c>
      <c r="L517" s="13">
        <v>717.221</v>
      </c>
      <c r="M517" s="13">
        <v>231.73400000000001</v>
      </c>
      <c r="N517" s="13">
        <v>61.125</v>
      </c>
      <c r="O517" s="13" t="s">
        <v>1109</v>
      </c>
      <c r="P517" s="13">
        <v>10.77</v>
      </c>
      <c r="Q517" s="13">
        <v>-5.6520000000000001</v>
      </c>
      <c r="R517" s="13">
        <v>-5.8220000000000001</v>
      </c>
      <c r="S517" s="13">
        <v>0.17</v>
      </c>
      <c r="T517" s="13">
        <v>17.634</v>
      </c>
      <c r="U517" s="13">
        <v>14.895</v>
      </c>
      <c r="V517" s="13">
        <v>15.704000000000001</v>
      </c>
      <c r="W517" s="13">
        <v>-0.76500000000000001</v>
      </c>
      <c r="X517" s="13">
        <v>-4.3999999999999997E-2</v>
      </c>
      <c r="Y517" s="13">
        <v>2.7389999999999999</v>
      </c>
      <c r="Z517" s="13">
        <v>-1.486</v>
      </c>
      <c r="AA517" s="13">
        <v>-6.3E-2</v>
      </c>
      <c r="AB517" s="13">
        <v>0.33700000000000002</v>
      </c>
      <c r="AC517" s="13" t="s">
        <v>1109</v>
      </c>
    </row>
    <row r="518" spans="1:29" x14ac:dyDescent="0.2">
      <c r="A518" s="14">
        <v>33482</v>
      </c>
      <c r="B518" s="13">
        <v>2330.4009999999998</v>
      </c>
      <c r="C518" s="13">
        <v>381.18700000000001</v>
      </c>
      <c r="D518" s="13">
        <v>370.09300000000002</v>
      </c>
      <c r="E518" s="13">
        <v>11.093999999999999</v>
      </c>
      <c r="F518" s="13">
        <v>938.94100000000003</v>
      </c>
      <c r="G518" s="13">
        <v>452.61500000000001</v>
      </c>
      <c r="H518" s="13">
        <v>298.92</v>
      </c>
      <c r="I518" s="13">
        <v>146.821</v>
      </c>
      <c r="J518" s="13">
        <v>6.8739999999999997</v>
      </c>
      <c r="K518" s="13">
        <v>486.32600000000002</v>
      </c>
      <c r="L518" s="13">
        <v>716.822</v>
      </c>
      <c r="M518" s="13">
        <v>232.244</v>
      </c>
      <c r="N518" s="13">
        <v>61.207000000000001</v>
      </c>
      <c r="O518" s="13" t="s">
        <v>1109</v>
      </c>
      <c r="P518" s="13">
        <v>5.5129999999999999</v>
      </c>
      <c r="Q518" s="13">
        <v>6.968</v>
      </c>
      <c r="R518" s="13">
        <v>7.069</v>
      </c>
      <c r="S518" s="13">
        <v>-0.10100000000000001</v>
      </c>
      <c r="T518" s="13">
        <v>-0.25800000000000001</v>
      </c>
      <c r="U518" s="13">
        <v>-1.534</v>
      </c>
      <c r="V518" s="13">
        <v>-3.7890000000000001</v>
      </c>
      <c r="W518" s="13">
        <v>2.2949999999999999</v>
      </c>
      <c r="X518" s="13">
        <v>-0.04</v>
      </c>
      <c r="Y518" s="13">
        <v>1.276</v>
      </c>
      <c r="Z518" s="13">
        <v>-1.7889999999999999</v>
      </c>
      <c r="AA518" s="13">
        <v>0.51</v>
      </c>
      <c r="AB518" s="13">
        <v>8.2000000000000003E-2</v>
      </c>
      <c r="AC518" s="13" t="s">
        <v>1109</v>
      </c>
    </row>
    <row r="519" spans="1:29" x14ac:dyDescent="0.2">
      <c r="A519" s="14">
        <v>33512</v>
      </c>
      <c r="B519" s="13">
        <v>2339.8440000000001</v>
      </c>
      <c r="C519" s="13">
        <v>380.49700000000001</v>
      </c>
      <c r="D519" s="13">
        <v>367.971</v>
      </c>
      <c r="E519" s="13">
        <v>12.526</v>
      </c>
      <c r="F519" s="13">
        <v>945.87400000000002</v>
      </c>
      <c r="G519" s="13">
        <v>457.75799999999998</v>
      </c>
      <c r="H519" s="13">
        <v>302.22300000000001</v>
      </c>
      <c r="I519" s="13">
        <v>148.54400000000001</v>
      </c>
      <c r="J519" s="13">
        <v>6.9909999999999997</v>
      </c>
      <c r="K519" s="13">
        <v>488.11599999999999</v>
      </c>
      <c r="L519" s="13">
        <v>718.34900000000005</v>
      </c>
      <c r="M519" s="13">
        <v>233.30600000000001</v>
      </c>
      <c r="N519" s="13">
        <v>61.817999999999998</v>
      </c>
      <c r="O519" s="13" t="s">
        <v>1109</v>
      </c>
      <c r="P519" s="13">
        <v>9.4030000000000005</v>
      </c>
      <c r="Q519" s="13">
        <v>0.83</v>
      </c>
      <c r="R519" s="13">
        <v>-0.60199999999999998</v>
      </c>
      <c r="S519" s="13">
        <v>1.4319999999999999</v>
      </c>
      <c r="T519" s="13">
        <v>6.9329999999999998</v>
      </c>
      <c r="U519" s="13">
        <v>5.1429999999999998</v>
      </c>
      <c r="V519" s="13">
        <v>3.3029999999999999</v>
      </c>
      <c r="W519" s="13">
        <v>1.7230000000000001</v>
      </c>
      <c r="X519" s="13">
        <v>0.11700000000000001</v>
      </c>
      <c r="Y519" s="13">
        <v>1.79</v>
      </c>
      <c r="Z519" s="13">
        <v>-3.3000000000000002E-2</v>
      </c>
      <c r="AA519" s="13">
        <v>1.0620000000000001</v>
      </c>
      <c r="AB519" s="13">
        <v>0.61099999999999999</v>
      </c>
      <c r="AC519" s="13" t="s">
        <v>1109</v>
      </c>
    </row>
    <row r="520" spans="1:29" x14ac:dyDescent="0.2">
      <c r="A520" s="14">
        <v>33543</v>
      </c>
      <c r="B520" s="13">
        <v>2383.732</v>
      </c>
      <c r="C520" s="13">
        <v>411.077</v>
      </c>
      <c r="D520" s="13">
        <v>398.45400000000001</v>
      </c>
      <c r="E520" s="13">
        <v>12.622999999999999</v>
      </c>
      <c r="F520" s="13">
        <v>955.72400000000005</v>
      </c>
      <c r="G520" s="13">
        <v>463.57</v>
      </c>
      <c r="H520" s="13">
        <v>308.88600000000002</v>
      </c>
      <c r="I520" s="13">
        <v>147.529</v>
      </c>
      <c r="J520" s="13">
        <v>7.1550000000000002</v>
      </c>
      <c r="K520" s="13">
        <v>492.154</v>
      </c>
      <c r="L520" s="13">
        <v>720.61800000000005</v>
      </c>
      <c r="M520" s="13">
        <v>234.131</v>
      </c>
      <c r="N520" s="13">
        <v>62.182000000000002</v>
      </c>
      <c r="O520" s="13" t="s">
        <v>1109</v>
      </c>
      <c r="P520" s="13">
        <v>44.107999999999997</v>
      </c>
      <c r="Q520" s="13">
        <v>31.56</v>
      </c>
      <c r="R520" s="13">
        <v>31.463000000000001</v>
      </c>
      <c r="S520" s="13">
        <v>9.7000000000000003E-2</v>
      </c>
      <c r="T520" s="13">
        <v>9.85</v>
      </c>
      <c r="U520" s="13">
        <v>5.8120000000000003</v>
      </c>
      <c r="V520" s="13">
        <v>6.6630000000000003</v>
      </c>
      <c r="W520" s="13">
        <v>-1.0149999999999999</v>
      </c>
      <c r="X520" s="13">
        <v>0.16400000000000001</v>
      </c>
      <c r="Y520" s="13">
        <v>4.0380000000000003</v>
      </c>
      <c r="Z520" s="13">
        <v>1.5089999999999999</v>
      </c>
      <c r="AA520" s="13">
        <v>0.82499999999999996</v>
      </c>
      <c r="AB520" s="13">
        <v>0.36399999999999999</v>
      </c>
      <c r="AC520" s="13" t="s">
        <v>1109</v>
      </c>
    </row>
    <row r="521" spans="1:29" x14ac:dyDescent="0.2">
      <c r="A521" s="14">
        <v>33573</v>
      </c>
      <c r="B521" s="13">
        <v>2462.7399999999998</v>
      </c>
      <c r="C521" s="13">
        <v>431.34399999999999</v>
      </c>
      <c r="D521" s="13">
        <v>413.666</v>
      </c>
      <c r="E521" s="13">
        <v>17.678000000000001</v>
      </c>
      <c r="F521" s="13">
        <v>976.59100000000001</v>
      </c>
      <c r="G521" s="13">
        <v>480.48399999999998</v>
      </c>
      <c r="H521" s="13">
        <v>321.786</v>
      </c>
      <c r="I521" s="13">
        <v>151.636</v>
      </c>
      <c r="J521" s="13">
        <v>7.0620000000000003</v>
      </c>
      <c r="K521" s="13">
        <v>496.10700000000003</v>
      </c>
      <c r="L521" s="13">
        <v>754.08399999999995</v>
      </c>
      <c r="M521" s="13">
        <v>236.72499999999999</v>
      </c>
      <c r="N521" s="13">
        <v>63.996000000000002</v>
      </c>
      <c r="O521" s="13" t="s">
        <v>1109</v>
      </c>
      <c r="P521" s="13">
        <v>77.897999999999996</v>
      </c>
      <c r="Q521" s="13">
        <v>21.137</v>
      </c>
      <c r="R521" s="13">
        <v>16.082000000000001</v>
      </c>
      <c r="S521" s="13">
        <v>5.0549999999999997</v>
      </c>
      <c r="T521" s="13">
        <v>20.867000000000001</v>
      </c>
      <c r="U521" s="13">
        <v>16.914000000000001</v>
      </c>
      <c r="V521" s="13">
        <v>12.9</v>
      </c>
      <c r="W521" s="13">
        <v>4.1070000000000002</v>
      </c>
      <c r="X521" s="13">
        <v>-9.2999999999999999E-2</v>
      </c>
      <c r="Y521" s="13">
        <v>3.9529999999999998</v>
      </c>
      <c r="Z521" s="13">
        <v>33.186</v>
      </c>
      <c r="AA521" s="13">
        <v>2.5939999999999999</v>
      </c>
      <c r="AB521" s="13">
        <v>0.114</v>
      </c>
      <c r="AC521" s="13" t="s">
        <v>1109</v>
      </c>
    </row>
    <row r="522" spans="1:29" x14ac:dyDescent="0.2">
      <c r="A522" s="14">
        <v>33604</v>
      </c>
      <c r="B522" s="13">
        <v>2442.7020000000002</v>
      </c>
      <c r="C522" s="13">
        <v>392.28300000000002</v>
      </c>
      <c r="D522" s="13">
        <v>379.76</v>
      </c>
      <c r="E522" s="13">
        <v>12.523</v>
      </c>
      <c r="F522" s="13">
        <v>999.66</v>
      </c>
      <c r="G522" s="13">
        <v>499.02699999999999</v>
      </c>
      <c r="H522" s="13">
        <v>335.57400000000001</v>
      </c>
      <c r="I522" s="13">
        <v>156.333</v>
      </c>
      <c r="J522" s="13">
        <v>7.12</v>
      </c>
      <c r="K522" s="13">
        <v>500.63299999999998</v>
      </c>
      <c r="L522" s="13">
        <v>748.13300000000004</v>
      </c>
      <c r="M522" s="13">
        <v>238.28200000000001</v>
      </c>
      <c r="N522" s="13">
        <v>64.343999999999994</v>
      </c>
      <c r="O522" s="13" t="s">
        <v>1109</v>
      </c>
      <c r="P522" s="13">
        <v>-22.498000000000001</v>
      </c>
      <c r="Q522" s="13">
        <v>-40.951000000000001</v>
      </c>
      <c r="R522" s="13">
        <v>-35.795999999999999</v>
      </c>
      <c r="S522" s="13">
        <v>-5.1550000000000002</v>
      </c>
      <c r="T522" s="13">
        <v>22.829000000000001</v>
      </c>
      <c r="U522" s="13">
        <v>18.542999999999999</v>
      </c>
      <c r="V522" s="13">
        <v>13.788</v>
      </c>
      <c r="W522" s="13">
        <v>4.6970000000000001</v>
      </c>
      <c r="X522" s="13">
        <v>5.8000000000000003E-2</v>
      </c>
      <c r="Y522" s="13">
        <v>4.2859999999999996</v>
      </c>
      <c r="Z522" s="13">
        <v>-6.2809999999999997</v>
      </c>
      <c r="AA522" s="13">
        <v>1.5569999999999999</v>
      </c>
      <c r="AB522" s="13">
        <v>0.34799999999999998</v>
      </c>
      <c r="AC522" s="13" t="s">
        <v>1109</v>
      </c>
    </row>
    <row r="523" spans="1:29" x14ac:dyDescent="0.2">
      <c r="A523" s="14">
        <v>33635</v>
      </c>
      <c r="B523" s="13">
        <v>2450.0010000000002</v>
      </c>
      <c r="C523" s="13">
        <v>389.34399999999999</v>
      </c>
      <c r="D523" s="13">
        <v>374.93599999999998</v>
      </c>
      <c r="E523" s="13">
        <v>14.407999999999999</v>
      </c>
      <c r="F523" s="13">
        <v>1009.221</v>
      </c>
      <c r="G523" s="13">
        <v>505.45499999999998</v>
      </c>
      <c r="H523" s="13">
        <v>335.774</v>
      </c>
      <c r="I523" s="13">
        <v>162.583</v>
      </c>
      <c r="J523" s="13">
        <v>7.0979999999999999</v>
      </c>
      <c r="K523" s="13">
        <v>503.76600000000002</v>
      </c>
      <c r="L523" s="13">
        <v>747.68899999999996</v>
      </c>
      <c r="M523" s="13">
        <v>239.34299999999999</v>
      </c>
      <c r="N523" s="13">
        <v>64.403999999999996</v>
      </c>
      <c r="O523" s="13" t="s">
        <v>1109</v>
      </c>
      <c r="P523" s="13">
        <v>7.399</v>
      </c>
      <c r="Q523" s="13">
        <v>-2.839</v>
      </c>
      <c r="R523" s="13">
        <v>-4.7240000000000002</v>
      </c>
      <c r="S523" s="13">
        <v>1.885</v>
      </c>
      <c r="T523" s="13">
        <v>9.5609999999999999</v>
      </c>
      <c r="U523" s="13">
        <v>6.4279999999999999</v>
      </c>
      <c r="V523" s="13">
        <v>0.2</v>
      </c>
      <c r="W523" s="13">
        <v>6.25</v>
      </c>
      <c r="X523" s="13">
        <v>-2.1999999999999999E-2</v>
      </c>
      <c r="Y523" s="13">
        <v>3.133</v>
      </c>
      <c r="Z523" s="13">
        <v>-0.44400000000000001</v>
      </c>
      <c r="AA523" s="13">
        <v>1.0609999999999999</v>
      </c>
      <c r="AB523" s="13">
        <v>0.06</v>
      </c>
      <c r="AC523" s="13" t="s">
        <v>1109</v>
      </c>
    </row>
    <row r="524" spans="1:29" x14ac:dyDescent="0.2">
      <c r="A524" s="14">
        <v>33664</v>
      </c>
      <c r="B524" s="13">
        <v>2448.1669999999999</v>
      </c>
      <c r="C524" s="13">
        <v>388.61399999999998</v>
      </c>
      <c r="D524" s="13">
        <v>374.99299999999999</v>
      </c>
      <c r="E524" s="13">
        <v>13.621</v>
      </c>
      <c r="F524" s="13">
        <v>1009.25</v>
      </c>
      <c r="G524" s="13">
        <v>503.48700000000002</v>
      </c>
      <c r="H524" s="13">
        <v>332.476</v>
      </c>
      <c r="I524" s="13">
        <v>163.90100000000001</v>
      </c>
      <c r="J524" s="13">
        <v>7.11</v>
      </c>
      <c r="K524" s="13">
        <v>505.76299999999998</v>
      </c>
      <c r="L524" s="13">
        <v>746.16499999999996</v>
      </c>
      <c r="M524" s="13">
        <v>239.82499999999999</v>
      </c>
      <c r="N524" s="13">
        <v>64.313000000000002</v>
      </c>
      <c r="O524" s="13" t="s">
        <v>1109</v>
      </c>
      <c r="P524" s="13">
        <v>-3.4039999999999999</v>
      </c>
      <c r="Q524" s="13">
        <v>-2.4300000000000002</v>
      </c>
      <c r="R524" s="13">
        <v>-1.643</v>
      </c>
      <c r="S524" s="13">
        <v>-0.78700000000000003</v>
      </c>
      <c r="T524" s="13">
        <v>0.159</v>
      </c>
      <c r="U524" s="13">
        <v>-1.968</v>
      </c>
      <c r="V524" s="13">
        <v>-3.298</v>
      </c>
      <c r="W524" s="13">
        <v>1.3180000000000001</v>
      </c>
      <c r="X524" s="13">
        <v>1.2E-2</v>
      </c>
      <c r="Y524" s="13">
        <v>2.1269999999999998</v>
      </c>
      <c r="Z524" s="13">
        <v>-1.524</v>
      </c>
      <c r="AA524" s="13">
        <v>0.48199999999999998</v>
      </c>
      <c r="AB524" s="13">
        <v>-9.0999999999999998E-2</v>
      </c>
      <c r="AC524" s="13" t="s">
        <v>1109</v>
      </c>
    </row>
    <row r="525" spans="1:29" x14ac:dyDescent="0.2">
      <c r="A525" s="14">
        <v>33695</v>
      </c>
      <c r="B525" s="13">
        <v>2455.48</v>
      </c>
      <c r="C525" s="13">
        <v>390.43599999999998</v>
      </c>
      <c r="D525" s="13">
        <v>378.26299999999998</v>
      </c>
      <c r="E525" s="13">
        <v>12.173</v>
      </c>
      <c r="F525" s="13">
        <v>1016.45</v>
      </c>
      <c r="G525" s="13">
        <v>507.70699999999999</v>
      </c>
      <c r="H525" s="13">
        <v>337.92700000000002</v>
      </c>
      <c r="I525" s="13">
        <v>162.85400000000001</v>
      </c>
      <c r="J525" s="13">
        <v>6.9260000000000002</v>
      </c>
      <c r="K525" s="13">
        <v>508.74299999999999</v>
      </c>
      <c r="L525" s="13">
        <v>743.85699999999997</v>
      </c>
      <c r="M525" s="13">
        <v>239.86799999999999</v>
      </c>
      <c r="N525" s="13">
        <v>64.869</v>
      </c>
      <c r="O525" s="13" t="s">
        <v>1109</v>
      </c>
      <c r="P525" s="13">
        <v>7.2229999999999999</v>
      </c>
      <c r="Q525" s="13">
        <v>1.732</v>
      </c>
      <c r="R525" s="13">
        <v>3.18</v>
      </c>
      <c r="S525" s="13">
        <v>-1.448</v>
      </c>
      <c r="T525" s="13">
        <v>7.2</v>
      </c>
      <c r="U525" s="13">
        <v>4.22</v>
      </c>
      <c r="V525" s="13">
        <v>5.4509999999999996</v>
      </c>
      <c r="W525" s="13">
        <v>-1.0469999999999999</v>
      </c>
      <c r="X525" s="13">
        <v>-0.184</v>
      </c>
      <c r="Y525" s="13">
        <v>2.98</v>
      </c>
      <c r="Z525" s="13">
        <v>-2.3079999999999998</v>
      </c>
      <c r="AA525" s="13">
        <v>4.2999999999999997E-2</v>
      </c>
      <c r="AB525" s="13">
        <v>0.55600000000000005</v>
      </c>
      <c r="AC525" s="13" t="s">
        <v>1109</v>
      </c>
    </row>
    <row r="526" spans="1:29" x14ac:dyDescent="0.2">
      <c r="A526" s="14">
        <v>33725</v>
      </c>
      <c r="B526" s="13">
        <v>2471.0479999999998</v>
      </c>
      <c r="C526" s="13">
        <v>394.79</v>
      </c>
      <c r="D526" s="13">
        <v>382.351</v>
      </c>
      <c r="E526" s="13">
        <v>12.439</v>
      </c>
      <c r="F526" s="13">
        <v>1028.037</v>
      </c>
      <c r="G526" s="13">
        <v>517.00400000000002</v>
      </c>
      <c r="H526" s="13">
        <v>346.92599999999999</v>
      </c>
      <c r="I526" s="13">
        <v>163.48599999999999</v>
      </c>
      <c r="J526" s="13">
        <v>6.5919999999999996</v>
      </c>
      <c r="K526" s="13">
        <v>511.03300000000002</v>
      </c>
      <c r="L526" s="13">
        <v>743.09100000000001</v>
      </c>
      <c r="M526" s="13">
        <v>240.11500000000001</v>
      </c>
      <c r="N526" s="13">
        <v>65.015000000000001</v>
      </c>
      <c r="O526" s="13" t="s">
        <v>1109</v>
      </c>
      <c r="P526" s="13">
        <v>15.778</v>
      </c>
      <c r="Q526" s="13">
        <v>4.5640000000000001</v>
      </c>
      <c r="R526" s="13">
        <v>4.298</v>
      </c>
      <c r="S526" s="13">
        <v>0.26600000000000001</v>
      </c>
      <c r="T526" s="13">
        <v>11.587</v>
      </c>
      <c r="U526" s="13">
        <v>9.2970000000000006</v>
      </c>
      <c r="V526" s="13">
        <v>8.9990000000000006</v>
      </c>
      <c r="W526" s="13">
        <v>0.63200000000000001</v>
      </c>
      <c r="X526" s="13">
        <v>-0.33400000000000002</v>
      </c>
      <c r="Y526" s="13">
        <v>2.29</v>
      </c>
      <c r="Z526" s="13">
        <v>-0.76600000000000001</v>
      </c>
      <c r="AA526" s="13">
        <v>0.247</v>
      </c>
      <c r="AB526" s="13">
        <v>0.14599999999999999</v>
      </c>
      <c r="AC526" s="13" t="s">
        <v>1109</v>
      </c>
    </row>
    <row r="527" spans="1:29" x14ac:dyDescent="0.2">
      <c r="A527" s="14">
        <v>33756</v>
      </c>
      <c r="B527" s="13">
        <v>2485.5329999999999</v>
      </c>
      <c r="C527" s="13">
        <v>410.08</v>
      </c>
      <c r="D527" s="13">
        <v>397.536</v>
      </c>
      <c r="E527" s="13">
        <v>12.544</v>
      </c>
      <c r="F527" s="13">
        <v>1027.527</v>
      </c>
      <c r="G527" s="13">
        <v>514.94399999999996</v>
      </c>
      <c r="H527" s="13">
        <v>344.21699999999998</v>
      </c>
      <c r="I527" s="13">
        <v>164.18899999999999</v>
      </c>
      <c r="J527" s="13">
        <v>6.5380000000000003</v>
      </c>
      <c r="K527" s="13">
        <v>512.58299999999997</v>
      </c>
      <c r="L527" s="13">
        <v>742.96299999999997</v>
      </c>
      <c r="M527" s="13">
        <v>240.04300000000001</v>
      </c>
      <c r="N527" s="13">
        <v>64.92</v>
      </c>
      <c r="O527" s="13" t="s">
        <v>1109</v>
      </c>
      <c r="P527" s="13">
        <v>14.925000000000001</v>
      </c>
      <c r="Q527" s="13">
        <v>15.73</v>
      </c>
      <c r="R527" s="13">
        <v>15.625</v>
      </c>
      <c r="S527" s="13">
        <v>0.105</v>
      </c>
      <c r="T527" s="13">
        <v>-0.51</v>
      </c>
      <c r="U527" s="13">
        <v>-2.06</v>
      </c>
      <c r="V527" s="13">
        <v>-2.7090000000000001</v>
      </c>
      <c r="W527" s="13">
        <v>0.70299999999999996</v>
      </c>
      <c r="X527" s="13">
        <v>-5.3999999999999999E-2</v>
      </c>
      <c r="Y527" s="13">
        <v>1.55</v>
      </c>
      <c r="Z527" s="13">
        <v>-0.128</v>
      </c>
      <c r="AA527" s="13">
        <v>-7.1999999999999995E-2</v>
      </c>
      <c r="AB527" s="13">
        <v>-9.5000000000000001E-2</v>
      </c>
      <c r="AC527" s="13" t="s">
        <v>1109</v>
      </c>
    </row>
    <row r="528" spans="1:29" x14ac:dyDescent="0.2">
      <c r="A528" s="14">
        <v>33786</v>
      </c>
      <c r="B528" s="13">
        <v>2481.069</v>
      </c>
      <c r="C528" s="13">
        <v>394.32900000000001</v>
      </c>
      <c r="D528" s="13">
        <v>382.32799999999997</v>
      </c>
      <c r="E528" s="13">
        <v>12.000999999999999</v>
      </c>
      <c r="F528" s="13">
        <v>1041.7570000000001</v>
      </c>
      <c r="G528" s="13">
        <v>525.97900000000004</v>
      </c>
      <c r="H528" s="13">
        <v>356.16</v>
      </c>
      <c r="I528" s="13">
        <v>163.37799999999999</v>
      </c>
      <c r="J528" s="13">
        <v>6.4409999999999998</v>
      </c>
      <c r="K528" s="13">
        <v>515.77800000000002</v>
      </c>
      <c r="L528" s="13">
        <v>740.84199999999998</v>
      </c>
      <c r="M528" s="13">
        <v>239.02600000000001</v>
      </c>
      <c r="N528" s="13">
        <v>65.114999999999995</v>
      </c>
      <c r="O528" s="13" t="s">
        <v>1109</v>
      </c>
      <c r="P528" s="13">
        <v>-4.194</v>
      </c>
      <c r="Q528" s="13">
        <v>-15.481</v>
      </c>
      <c r="R528" s="13">
        <v>-14.938000000000001</v>
      </c>
      <c r="S528" s="13">
        <v>-0.54300000000000004</v>
      </c>
      <c r="T528" s="13">
        <v>14.23</v>
      </c>
      <c r="U528" s="13">
        <v>11.035</v>
      </c>
      <c r="V528" s="13">
        <v>11.943</v>
      </c>
      <c r="W528" s="13">
        <v>-0.81100000000000005</v>
      </c>
      <c r="X528" s="13">
        <v>-9.7000000000000003E-2</v>
      </c>
      <c r="Y528" s="13">
        <v>3.1949999999999998</v>
      </c>
      <c r="Z528" s="13">
        <v>-2.121</v>
      </c>
      <c r="AA528" s="13">
        <v>-1.0169999999999999</v>
      </c>
      <c r="AB528" s="13">
        <v>0.19500000000000001</v>
      </c>
      <c r="AC528" s="13" t="s">
        <v>1109</v>
      </c>
    </row>
    <row r="529" spans="1:29" x14ac:dyDescent="0.2">
      <c r="A529" s="14">
        <v>33817</v>
      </c>
      <c r="B529" s="13">
        <v>2500.8319999999999</v>
      </c>
      <c r="C529" s="13">
        <v>401.11</v>
      </c>
      <c r="D529" s="13">
        <v>389.00299999999999</v>
      </c>
      <c r="E529" s="13">
        <v>12.106999999999999</v>
      </c>
      <c r="F529" s="13">
        <v>1054.5530000000001</v>
      </c>
      <c r="G529" s="13">
        <v>536.00699999999995</v>
      </c>
      <c r="H529" s="13">
        <v>366.66699999999997</v>
      </c>
      <c r="I529" s="13">
        <v>163</v>
      </c>
      <c r="J529" s="13">
        <v>6.34</v>
      </c>
      <c r="K529" s="13">
        <v>518.54600000000005</v>
      </c>
      <c r="L529" s="13">
        <v>740.64800000000002</v>
      </c>
      <c r="M529" s="13">
        <v>239.023</v>
      </c>
      <c r="N529" s="13">
        <v>65.498000000000005</v>
      </c>
      <c r="O529" s="13" t="s">
        <v>1109</v>
      </c>
      <c r="P529" s="13">
        <v>20.193000000000001</v>
      </c>
      <c r="Q529" s="13">
        <v>7.2110000000000003</v>
      </c>
      <c r="R529" s="13">
        <v>7.1050000000000004</v>
      </c>
      <c r="S529" s="13">
        <v>0.106</v>
      </c>
      <c r="T529" s="13">
        <v>12.795999999999999</v>
      </c>
      <c r="U529" s="13">
        <v>10.028</v>
      </c>
      <c r="V529" s="13">
        <v>10.507</v>
      </c>
      <c r="W529" s="13">
        <v>-0.378</v>
      </c>
      <c r="X529" s="13">
        <v>-0.10100000000000001</v>
      </c>
      <c r="Y529" s="13">
        <v>2.7679999999999998</v>
      </c>
      <c r="Z529" s="13">
        <v>-0.19400000000000001</v>
      </c>
      <c r="AA529" s="13">
        <v>-3.0000000000000001E-3</v>
      </c>
      <c r="AB529" s="13">
        <v>0.38300000000000001</v>
      </c>
      <c r="AC529" s="13" t="s">
        <v>1109</v>
      </c>
    </row>
    <row r="530" spans="1:29" x14ac:dyDescent="0.2">
      <c r="A530" s="14">
        <v>33848</v>
      </c>
      <c r="B530" s="13">
        <v>2535.8049999999998</v>
      </c>
      <c r="C530" s="13">
        <v>422.24200000000002</v>
      </c>
      <c r="D530" s="13">
        <v>409.09800000000001</v>
      </c>
      <c r="E530" s="13">
        <v>13.144</v>
      </c>
      <c r="F530" s="13">
        <v>1070.008</v>
      </c>
      <c r="G530" s="13">
        <v>551.08799999999997</v>
      </c>
      <c r="H530" s="13">
        <v>376.291</v>
      </c>
      <c r="I530" s="13">
        <v>168.435</v>
      </c>
      <c r="J530" s="13">
        <v>6.3620000000000001</v>
      </c>
      <c r="K530" s="13">
        <v>518.91999999999996</v>
      </c>
      <c r="L530" s="13">
        <v>738.39</v>
      </c>
      <c r="M530" s="13">
        <v>240.22200000000001</v>
      </c>
      <c r="N530" s="13">
        <v>64.942999999999998</v>
      </c>
      <c r="O530" s="13" t="s">
        <v>1109</v>
      </c>
      <c r="P530" s="13">
        <v>35.073</v>
      </c>
      <c r="Q530" s="13">
        <v>21.231999999999999</v>
      </c>
      <c r="R530" s="13">
        <v>20.195</v>
      </c>
      <c r="S530" s="13">
        <v>1.0369999999999999</v>
      </c>
      <c r="T530" s="13">
        <v>15.455</v>
      </c>
      <c r="U530" s="13">
        <v>15.081</v>
      </c>
      <c r="V530" s="13">
        <v>9.6240000000000006</v>
      </c>
      <c r="W530" s="13">
        <v>5.4349999999999996</v>
      </c>
      <c r="X530" s="13">
        <v>2.1999999999999999E-2</v>
      </c>
      <c r="Y530" s="13">
        <v>0.374</v>
      </c>
      <c r="Z530" s="13">
        <v>-2.258</v>
      </c>
      <c r="AA530" s="13">
        <v>1.1990000000000001</v>
      </c>
      <c r="AB530" s="13">
        <v>-0.55500000000000005</v>
      </c>
      <c r="AC530" s="13" t="s">
        <v>1109</v>
      </c>
    </row>
    <row r="531" spans="1:29" x14ac:dyDescent="0.2">
      <c r="A531" s="14">
        <v>33878</v>
      </c>
      <c r="B531" s="13">
        <v>2528.8139999999999</v>
      </c>
      <c r="C531" s="13">
        <v>419.50099999999998</v>
      </c>
      <c r="D531" s="13">
        <v>406.30399999999997</v>
      </c>
      <c r="E531" s="13">
        <v>13.196999999999999</v>
      </c>
      <c r="F531" s="13">
        <v>1065.029</v>
      </c>
      <c r="G531" s="13">
        <v>546.20699999999999</v>
      </c>
      <c r="H531" s="13">
        <v>375.64800000000002</v>
      </c>
      <c r="I531" s="13">
        <v>164.1</v>
      </c>
      <c r="J531" s="13">
        <v>6.4589999999999996</v>
      </c>
      <c r="K531" s="13">
        <v>518.822</v>
      </c>
      <c r="L531" s="13">
        <v>738.48500000000001</v>
      </c>
      <c r="M531" s="13">
        <v>240.56299999999999</v>
      </c>
      <c r="N531" s="13">
        <v>65.236000000000004</v>
      </c>
      <c r="O531" s="13" t="s">
        <v>1109</v>
      </c>
      <c r="P531" s="13">
        <v>-7.7809999999999997</v>
      </c>
      <c r="Q531" s="13">
        <v>-3.5310000000000001</v>
      </c>
      <c r="R531" s="13">
        <v>-3.5840000000000001</v>
      </c>
      <c r="S531" s="13">
        <v>5.2999999999999999E-2</v>
      </c>
      <c r="T531" s="13">
        <v>-4.9790000000000001</v>
      </c>
      <c r="U531" s="13">
        <v>-4.8810000000000002</v>
      </c>
      <c r="V531" s="13">
        <v>-0.64300000000000002</v>
      </c>
      <c r="W531" s="13">
        <v>-4.335</v>
      </c>
      <c r="X531" s="13">
        <v>9.7000000000000003E-2</v>
      </c>
      <c r="Y531" s="13">
        <v>-9.8000000000000004E-2</v>
      </c>
      <c r="Z531" s="13">
        <v>9.5000000000000001E-2</v>
      </c>
      <c r="AA531" s="13">
        <v>0.34100000000000003</v>
      </c>
      <c r="AB531" s="13">
        <v>0.29299999999999998</v>
      </c>
      <c r="AC531" s="13" t="s">
        <v>1109</v>
      </c>
    </row>
    <row r="532" spans="1:29" x14ac:dyDescent="0.2">
      <c r="A532" s="14">
        <v>33909</v>
      </c>
      <c r="B532" s="13">
        <v>2559.3919999999998</v>
      </c>
      <c r="C532" s="13">
        <v>462.58499999999998</v>
      </c>
      <c r="D532" s="13">
        <v>448.60300000000001</v>
      </c>
      <c r="E532" s="13">
        <v>13.981999999999999</v>
      </c>
      <c r="F532" s="13">
        <v>1051.1310000000001</v>
      </c>
      <c r="G532" s="13">
        <v>532.24900000000002</v>
      </c>
      <c r="H532" s="13">
        <v>365.37900000000002</v>
      </c>
      <c r="I532" s="13">
        <v>160.459</v>
      </c>
      <c r="J532" s="13">
        <v>6.4109999999999996</v>
      </c>
      <c r="K532" s="13">
        <v>518.88199999999995</v>
      </c>
      <c r="L532" s="13">
        <v>739.31799999999998</v>
      </c>
      <c r="M532" s="13">
        <v>239.60499999999999</v>
      </c>
      <c r="N532" s="13">
        <v>66.753</v>
      </c>
      <c r="O532" s="13" t="s">
        <v>1109</v>
      </c>
      <c r="P532" s="13">
        <v>30.198</v>
      </c>
      <c r="Q532" s="13">
        <v>42.704000000000001</v>
      </c>
      <c r="R532" s="13">
        <v>41.918999999999997</v>
      </c>
      <c r="S532" s="13">
        <v>0.78500000000000003</v>
      </c>
      <c r="T532" s="13">
        <v>-13.898</v>
      </c>
      <c r="U532" s="13">
        <v>-13.958</v>
      </c>
      <c r="V532" s="13">
        <v>-10.269</v>
      </c>
      <c r="W532" s="13">
        <v>-3.641</v>
      </c>
      <c r="X532" s="13">
        <v>-4.8000000000000001E-2</v>
      </c>
      <c r="Y532" s="13">
        <v>0.06</v>
      </c>
      <c r="Z532" s="13">
        <v>0.83299999999999996</v>
      </c>
      <c r="AA532" s="13">
        <v>-0.95799999999999996</v>
      </c>
      <c r="AB532" s="13">
        <v>1.5169999999999999</v>
      </c>
      <c r="AC532" s="13" t="s">
        <v>1109</v>
      </c>
    </row>
    <row r="533" spans="1:29" x14ac:dyDescent="0.2">
      <c r="A533" s="14">
        <v>33939</v>
      </c>
      <c r="B533" s="13">
        <v>2570.3670000000002</v>
      </c>
      <c r="C533" s="13">
        <v>468.27499999999998</v>
      </c>
      <c r="D533" s="13">
        <v>448.858</v>
      </c>
      <c r="E533" s="13">
        <v>19.417000000000002</v>
      </c>
      <c r="F533" s="13">
        <v>1020.871</v>
      </c>
      <c r="G533" s="13">
        <v>526.96199999999999</v>
      </c>
      <c r="H533" s="13">
        <v>360.96499999999997</v>
      </c>
      <c r="I533" s="13">
        <v>159.67400000000001</v>
      </c>
      <c r="J533" s="13">
        <v>6.3230000000000004</v>
      </c>
      <c r="K533" s="13">
        <v>493.90899999999999</v>
      </c>
      <c r="L533" s="13">
        <v>770.74300000000005</v>
      </c>
      <c r="M533" s="13">
        <v>240.03800000000001</v>
      </c>
      <c r="N533" s="13">
        <v>70.44</v>
      </c>
      <c r="O533" s="13" t="s">
        <v>1109</v>
      </c>
      <c r="P533" s="13">
        <v>33.045000000000002</v>
      </c>
      <c r="Q533" s="13">
        <v>5.61</v>
      </c>
      <c r="R533" s="13">
        <v>0.17499999999999999</v>
      </c>
      <c r="S533" s="13">
        <v>5.4349999999999996</v>
      </c>
      <c r="T533" s="13">
        <v>-4.8600000000000003</v>
      </c>
      <c r="U533" s="13">
        <v>-5.2869999999999999</v>
      </c>
      <c r="V533" s="13">
        <v>-4.4139999999999997</v>
      </c>
      <c r="W533" s="13">
        <v>-0.78500000000000003</v>
      </c>
      <c r="X533" s="13">
        <v>-8.7999999999999995E-2</v>
      </c>
      <c r="Y533" s="13">
        <v>0.42699999999999999</v>
      </c>
      <c r="Z533" s="13">
        <v>31.425000000000001</v>
      </c>
      <c r="AA533" s="13">
        <v>0.433</v>
      </c>
      <c r="AB533" s="13">
        <v>0.437</v>
      </c>
      <c r="AC533" s="13" t="s">
        <v>1109</v>
      </c>
    </row>
    <row r="534" spans="1:29" x14ac:dyDescent="0.2">
      <c r="A534" s="14">
        <v>33970</v>
      </c>
      <c r="B534" s="13">
        <v>2541.77</v>
      </c>
      <c r="C534" s="13">
        <v>419.15199999999999</v>
      </c>
      <c r="D534" s="13">
        <v>406.38900000000001</v>
      </c>
      <c r="E534" s="13">
        <v>12.763</v>
      </c>
      <c r="F534" s="13">
        <v>1043.6420000000001</v>
      </c>
      <c r="G534" s="13">
        <v>547.00800000000004</v>
      </c>
      <c r="H534" s="13">
        <v>381.43099999999998</v>
      </c>
      <c r="I534" s="13">
        <v>159.328</v>
      </c>
      <c r="J534" s="13">
        <v>6.2489999999999997</v>
      </c>
      <c r="K534" s="13">
        <v>496.63400000000001</v>
      </c>
      <c r="L534" s="13">
        <v>770.81500000000005</v>
      </c>
      <c r="M534" s="13">
        <v>238.089</v>
      </c>
      <c r="N534" s="13">
        <v>70.072000000000003</v>
      </c>
      <c r="O534" s="13" t="s">
        <v>1109</v>
      </c>
      <c r="P534" s="13">
        <v>-28.466999999999999</v>
      </c>
      <c r="Q534" s="13">
        <v>-48.993000000000002</v>
      </c>
      <c r="R534" s="13">
        <v>-42.338999999999999</v>
      </c>
      <c r="S534" s="13">
        <v>-6.6539999999999999</v>
      </c>
      <c r="T534" s="13">
        <v>22.771000000000001</v>
      </c>
      <c r="U534" s="13">
        <v>20.045999999999999</v>
      </c>
      <c r="V534" s="13">
        <v>20.466000000000001</v>
      </c>
      <c r="W534" s="13">
        <v>-0.34599999999999997</v>
      </c>
      <c r="X534" s="13">
        <v>-7.3999999999999996E-2</v>
      </c>
      <c r="Y534" s="13">
        <v>2.7250000000000001</v>
      </c>
      <c r="Z534" s="13">
        <v>7.1999999999999995E-2</v>
      </c>
      <c r="AA534" s="13">
        <v>-1.9490000000000001</v>
      </c>
      <c r="AB534" s="13">
        <v>-0.36799999999999999</v>
      </c>
      <c r="AC534" s="13" t="s">
        <v>1109</v>
      </c>
    </row>
    <row r="535" spans="1:29" x14ac:dyDescent="0.2">
      <c r="A535" s="14">
        <v>34001</v>
      </c>
      <c r="B535" s="13">
        <v>2558.183</v>
      </c>
      <c r="C535" s="13">
        <v>423.40199999999999</v>
      </c>
      <c r="D535" s="13">
        <v>411.12099999999998</v>
      </c>
      <c r="E535" s="13">
        <v>12.281000000000001</v>
      </c>
      <c r="F535" s="13">
        <v>1050.9939999999999</v>
      </c>
      <c r="G535" s="13">
        <v>551.66800000000001</v>
      </c>
      <c r="H535" s="13">
        <v>380.60300000000001</v>
      </c>
      <c r="I535" s="13">
        <v>164.66300000000001</v>
      </c>
      <c r="J535" s="13">
        <v>6.4020000000000001</v>
      </c>
      <c r="K535" s="13">
        <v>499.32600000000002</v>
      </c>
      <c r="L535" s="13">
        <v>776.13499999999999</v>
      </c>
      <c r="M535" s="13">
        <v>237.34299999999999</v>
      </c>
      <c r="N535" s="13">
        <v>70.308999999999997</v>
      </c>
      <c r="O535" s="13" t="s">
        <v>1109</v>
      </c>
      <c r="P535" s="13">
        <v>16.132999999999999</v>
      </c>
      <c r="Q535" s="13">
        <v>3.97</v>
      </c>
      <c r="R535" s="13">
        <v>4.452</v>
      </c>
      <c r="S535" s="13">
        <v>-0.48199999999999998</v>
      </c>
      <c r="T535" s="13">
        <v>7.3520000000000003</v>
      </c>
      <c r="U535" s="13">
        <v>4.66</v>
      </c>
      <c r="V535" s="13">
        <v>-0.82799999999999996</v>
      </c>
      <c r="W535" s="13">
        <v>5.335</v>
      </c>
      <c r="X535" s="13">
        <v>0.153</v>
      </c>
      <c r="Y535" s="13">
        <v>2.6920000000000002</v>
      </c>
      <c r="Z535" s="13">
        <v>5.32</v>
      </c>
      <c r="AA535" s="13">
        <v>-0.746</v>
      </c>
      <c r="AB535" s="13">
        <v>0.23699999999999999</v>
      </c>
      <c r="AC535" s="13" t="s">
        <v>1109</v>
      </c>
    </row>
    <row r="536" spans="1:29" x14ac:dyDescent="0.2">
      <c r="A536" s="14">
        <v>34029</v>
      </c>
      <c r="B536" s="13">
        <v>2557.2829999999999</v>
      </c>
      <c r="C536" s="13">
        <v>417.63600000000002</v>
      </c>
      <c r="D536" s="13">
        <v>405.37700000000001</v>
      </c>
      <c r="E536" s="13">
        <v>12.259</v>
      </c>
      <c r="F536" s="13">
        <v>1053.191</v>
      </c>
      <c r="G536" s="13">
        <v>552.10799999999995</v>
      </c>
      <c r="H536" s="13">
        <v>381.17599999999999</v>
      </c>
      <c r="I536" s="13">
        <v>164.667</v>
      </c>
      <c r="J536" s="13">
        <v>6.2649999999999997</v>
      </c>
      <c r="K536" s="13">
        <v>501.08300000000003</v>
      </c>
      <c r="L536" s="13">
        <v>779.44</v>
      </c>
      <c r="M536" s="13">
        <v>235.92699999999999</v>
      </c>
      <c r="N536" s="13">
        <v>71.088999999999999</v>
      </c>
      <c r="O536" s="13" t="s">
        <v>1109</v>
      </c>
      <c r="P536" s="13">
        <v>-0.78</v>
      </c>
      <c r="Q536" s="13">
        <v>-5.6459999999999999</v>
      </c>
      <c r="R536" s="13">
        <v>-5.6239999999999997</v>
      </c>
      <c r="S536" s="13">
        <v>-2.1999999999999999E-2</v>
      </c>
      <c r="T536" s="13">
        <v>2.1970000000000001</v>
      </c>
      <c r="U536" s="13">
        <v>0.44</v>
      </c>
      <c r="V536" s="13">
        <v>0.57299999999999995</v>
      </c>
      <c r="W536" s="13">
        <v>4.0000000000000001E-3</v>
      </c>
      <c r="X536" s="13">
        <v>-0.13700000000000001</v>
      </c>
      <c r="Y536" s="13">
        <v>1.7569999999999999</v>
      </c>
      <c r="Z536" s="13">
        <v>3.3050000000000002</v>
      </c>
      <c r="AA536" s="13">
        <v>-1.4159999999999999</v>
      </c>
      <c r="AB536" s="13">
        <v>0.78</v>
      </c>
      <c r="AC536" s="13" t="s">
        <v>1109</v>
      </c>
    </row>
    <row r="537" spans="1:29" x14ac:dyDescent="0.2">
      <c r="A537" s="14">
        <v>34060</v>
      </c>
      <c r="B537" s="13">
        <v>2564.739</v>
      </c>
      <c r="C537" s="13">
        <v>419.54700000000003</v>
      </c>
      <c r="D537" s="13">
        <v>407.20600000000002</v>
      </c>
      <c r="E537" s="13">
        <v>12.340999999999999</v>
      </c>
      <c r="F537" s="13">
        <v>1058.5309999999999</v>
      </c>
      <c r="G537" s="13">
        <v>555.21299999999997</v>
      </c>
      <c r="H537" s="13">
        <v>390.75299999999999</v>
      </c>
      <c r="I537" s="13">
        <v>158.23500000000001</v>
      </c>
      <c r="J537" s="13">
        <v>6.2249999999999996</v>
      </c>
      <c r="K537" s="13">
        <v>503.31799999999998</v>
      </c>
      <c r="L537" s="13">
        <v>780.87099999999998</v>
      </c>
      <c r="M537" s="13">
        <v>234.37299999999999</v>
      </c>
      <c r="N537" s="13">
        <v>71.417000000000002</v>
      </c>
      <c r="O537" s="13" t="s">
        <v>1109</v>
      </c>
      <c r="P537" s="13">
        <v>7.5860000000000003</v>
      </c>
      <c r="Q537" s="13">
        <v>2.0409999999999999</v>
      </c>
      <c r="R537" s="13">
        <v>1.9590000000000001</v>
      </c>
      <c r="S537" s="13">
        <v>8.2000000000000003E-2</v>
      </c>
      <c r="T537" s="13">
        <v>5.34</v>
      </c>
      <c r="U537" s="13">
        <v>3.105</v>
      </c>
      <c r="V537" s="13">
        <v>9.577</v>
      </c>
      <c r="W537" s="13">
        <v>-6.4320000000000004</v>
      </c>
      <c r="X537" s="13">
        <v>-0.04</v>
      </c>
      <c r="Y537" s="13">
        <v>2.2349999999999999</v>
      </c>
      <c r="Z537" s="13">
        <v>1.431</v>
      </c>
      <c r="AA537" s="13">
        <v>-1.554</v>
      </c>
      <c r="AB537" s="13">
        <v>0.32800000000000001</v>
      </c>
      <c r="AC537" s="13" t="s">
        <v>1109</v>
      </c>
    </row>
    <row r="538" spans="1:29" x14ac:dyDescent="0.2">
      <c r="A538" s="14">
        <v>34090</v>
      </c>
      <c r="B538" s="13">
        <v>2583.7359999999999</v>
      </c>
      <c r="C538" s="13">
        <v>424.52699999999999</v>
      </c>
      <c r="D538" s="13">
        <v>412.34100000000001</v>
      </c>
      <c r="E538" s="13">
        <v>12.186</v>
      </c>
      <c r="F538" s="13">
        <v>1071.19</v>
      </c>
      <c r="G538" s="13">
        <v>564.29100000000005</v>
      </c>
      <c r="H538" s="13">
        <v>401.60599999999999</v>
      </c>
      <c r="I538" s="13">
        <v>156.43799999999999</v>
      </c>
      <c r="J538" s="13">
        <v>6.2469999999999999</v>
      </c>
      <c r="K538" s="13">
        <v>506.899</v>
      </c>
      <c r="L538" s="13">
        <v>783.38400000000001</v>
      </c>
      <c r="M538" s="13">
        <v>233.32</v>
      </c>
      <c r="N538" s="13">
        <v>71.314999999999998</v>
      </c>
      <c r="O538" s="13" t="s">
        <v>1109</v>
      </c>
      <c r="P538" s="13">
        <v>18.876999999999999</v>
      </c>
      <c r="Q538" s="13">
        <v>4.8600000000000003</v>
      </c>
      <c r="R538" s="13">
        <v>5.0149999999999997</v>
      </c>
      <c r="S538" s="13">
        <v>-0.155</v>
      </c>
      <c r="T538" s="13">
        <v>12.659000000000001</v>
      </c>
      <c r="U538" s="13">
        <v>9.0779999999999994</v>
      </c>
      <c r="V538" s="13">
        <v>10.853</v>
      </c>
      <c r="W538" s="13">
        <v>-1.7969999999999999</v>
      </c>
      <c r="X538" s="13">
        <v>2.1999999999999999E-2</v>
      </c>
      <c r="Y538" s="13">
        <v>3.581</v>
      </c>
      <c r="Z538" s="13">
        <v>2.5129999999999999</v>
      </c>
      <c r="AA538" s="13">
        <v>-1.0529999999999999</v>
      </c>
      <c r="AB538" s="13">
        <v>-0.10199999999999999</v>
      </c>
      <c r="AC538" s="13" t="s">
        <v>1109</v>
      </c>
    </row>
    <row r="539" spans="1:29" x14ac:dyDescent="0.2">
      <c r="A539" s="14">
        <v>34121</v>
      </c>
      <c r="B539" s="13">
        <v>2604.7820000000002</v>
      </c>
      <c r="C539" s="13">
        <v>445.84699999999998</v>
      </c>
      <c r="D539" s="13">
        <v>433.786</v>
      </c>
      <c r="E539" s="13">
        <v>12.061</v>
      </c>
      <c r="F539" s="13">
        <v>1069.9749999999999</v>
      </c>
      <c r="G539" s="13">
        <v>561.678</v>
      </c>
      <c r="H539" s="13">
        <v>402.41399999999999</v>
      </c>
      <c r="I539" s="13">
        <v>153.071</v>
      </c>
      <c r="J539" s="13">
        <v>6.1929999999999996</v>
      </c>
      <c r="K539" s="13">
        <v>508.29700000000003</v>
      </c>
      <c r="L539" s="13">
        <v>785.69200000000001</v>
      </c>
      <c r="M539" s="13">
        <v>231.63399999999999</v>
      </c>
      <c r="N539" s="13">
        <v>71.634</v>
      </c>
      <c r="O539" s="13" t="s">
        <v>1109</v>
      </c>
      <c r="P539" s="13">
        <v>20.515999999999998</v>
      </c>
      <c r="Q539" s="13">
        <v>20.79</v>
      </c>
      <c r="R539" s="13">
        <v>20.914999999999999</v>
      </c>
      <c r="S539" s="13">
        <v>-0.125</v>
      </c>
      <c r="T539" s="13">
        <v>-1.2150000000000001</v>
      </c>
      <c r="U539" s="13">
        <v>-2.613</v>
      </c>
      <c r="V539" s="13">
        <v>0.80800000000000005</v>
      </c>
      <c r="W539" s="13">
        <v>-3.367</v>
      </c>
      <c r="X539" s="13">
        <v>-5.3999999999999999E-2</v>
      </c>
      <c r="Y539" s="13">
        <v>1.3979999999999999</v>
      </c>
      <c r="Z539" s="13">
        <v>2.3079999999999998</v>
      </c>
      <c r="AA539" s="13">
        <v>-1.6859999999999999</v>
      </c>
      <c r="AB539" s="13">
        <v>0.31900000000000001</v>
      </c>
      <c r="AC539" s="13" t="s">
        <v>1109</v>
      </c>
    </row>
    <row r="540" spans="1:29" x14ac:dyDescent="0.2">
      <c r="A540" s="14">
        <v>34151</v>
      </c>
      <c r="B540" s="13">
        <v>2610.317</v>
      </c>
      <c r="C540" s="13">
        <v>441.22399999999999</v>
      </c>
      <c r="D540" s="13">
        <v>427.61500000000001</v>
      </c>
      <c r="E540" s="13">
        <v>13.609</v>
      </c>
      <c r="F540" s="13">
        <v>1080.8620000000001</v>
      </c>
      <c r="G540" s="13">
        <v>569.154</v>
      </c>
      <c r="H540" s="13">
        <v>411.93</v>
      </c>
      <c r="I540" s="13">
        <v>151.09</v>
      </c>
      <c r="J540" s="13">
        <v>6.1340000000000003</v>
      </c>
      <c r="K540" s="13">
        <v>511.70800000000003</v>
      </c>
      <c r="L540" s="13">
        <v>787.38900000000001</v>
      </c>
      <c r="M540" s="13">
        <v>228.96100000000001</v>
      </c>
      <c r="N540" s="13">
        <v>71.881</v>
      </c>
      <c r="O540" s="13" t="s">
        <v>1109</v>
      </c>
      <c r="P540" s="13">
        <v>5.2549999999999999</v>
      </c>
      <c r="Q540" s="13">
        <v>-4.9029999999999996</v>
      </c>
      <c r="R540" s="13">
        <v>-6.4509999999999996</v>
      </c>
      <c r="S540" s="13">
        <v>1.548</v>
      </c>
      <c r="T540" s="13">
        <v>10.887</v>
      </c>
      <c r="U540" s="13">
        <v>7.476</v>
      </c>
      <c r="V540" s="13">
        <v>9.516</v>
      </c>
      <c r="W540" s="13">
        <v>-1.9810000000000001</v>
      </c>
      <c r="X540" s="13">
        <v>-5.8999999999999997E-2</v>
      </c>
      <c r="Y540" s="13">
        <v>3.411</v>
      </c>
      <c r="Z540" s="13">
        <v>1.6970000000000001</v>
      </c>
      <c r="AA540" s="13">
        <v>-2.673</v>
      </c>
      <c r="AB540" s="13">
        <v>0.247</v>
      </c>
      <c r="AC540" s="13" t="s">
        <v>1109</v>
      </c>
    </row>
    <row r="541" spans="1:29" x14ac:dyDescent="0.2">
      <c r="A541" s="14">
        <v>34182</v>
      </c>
      <c r="B541" s="13">
        <v>2625.5889999999999</v>
      </c>
      <c r="C541" s="13">
        <v>445.02800000000002</v>
      </c>
      <c r="D541" s="13">
        <v>432.93299999999999</v>
      </c>
      <c r="E541" s="13">
        <v>12.095000000000001</v>
      </c>
      <c r="F541" s="13">
        <v>1087.981</v>
      </c>
      <c r="G541" s="13">
        <v>572.37099999999998</v>
      </c>
      <c r="H541" s="13">
        <v>420.69400000000002</v>
      </c>
      <c r="I541" s="13">
        <v>145.72499999999999</v>
      </c>
      <c r="J541" s="13">
        <v>5.952</v>
      </c>
      <c r="K541" s="13">
        <v>515.61</v>
      </c>
      <c r="L541" s="13">
        <v>792.37599999999998</v>
      </c>
      <c r="M541" s="13">
        <v>227.91900000000001</v>
      </c>
      <c r="N541" s="13">
        <v>72.284999999999997</v>
      </c>
      <c r="O541" s="13" t="s">
        <v>1109</v>
      </c>
      <c r="P541" s="13">
        <v>15.712</v>
      </c>
      <c r="Q541" s="13">
        <v>4.2439999999999998</v>
      </c>
      <c r="R541" s="13">
        <v>5.758</v>
      </c>
      <c r="S541" s="13">
        <v>-1.514</v>
      </c>
      <c r="T541" s="13">
        <v>7.1189999999999998</v>
      </c>
      <c r="U541" s="13">
        <v>3.2170000000000001</v>
      </c>
      <c r="V541" s="13">
        <v>8.7639999999999993</v>
      </c>
      <c r="W541" s="13">
        <v>-5.3650000000000002</v>
      </c>
      <c r="X541" s="13">
        <v>-0.182</v>
      </c>
      <c r="Y541" s="13">
        <v>3.9020000000000001</v>
      </c>
      <c r="Z541" s="13">
        <v>4.9870000000000001</v>
      </c>
      <c r="AA541" s="13">
        <v>-1.042</v>
      </c>
      <c r="AB541" s="13">
        <v>0.40400000000000003</v>
      </c>
      <c r="AC541" s="13" t="s">
        <v>1109</v>
      </c>
    </row>
    <row r="542" spans="1:29" x14ac:dyDescent="0.2">
      <c r="A542" s="14">
        <v>34213</v>
      </c>
      <c r="B542" s="13">
        <v>2621.6309999999999</v>
      </c>
      <c r="C542" s="13">
        <v>443.82799999999997</v>
      </c>
      <c r="D542" s="13">
        <v>429.97500000000002</v>
      </c>
      <c r="E542" s="13">
        <v>13.853</v>
      </c>
      <c r="F542" s="13">
        <v>1080.5250000000001</v>
      </c>
      <c r="G542" s="13">
        <v>562.76300000000003</v>
      </c>
      <c r="H542" s="13">
        <v>420.21100000000001</v>
      </c>
      <c r="I542" s="13">
        <v>136.65600000000001</v>
      </c>
      <c r="J542" s="13">
        <v>5.8959999999999999</v>
      </c>
      <c r="K542" s="13">
        <v>517.76199999999994</v>
      </c>
      <c r="L542" s="13">
        <v>798.18</v>
      </c>
      <c r="M542" s="13">
        <v>227.09800000000001</v>
      </c>
      <c r="N542" s="13">
        <v>72</v>
      </c>
      <c r="O542" s="13" t="s">
        <v>1109</v>
      </c>
      <c r="P542" s="13">
        <v>-4.7880000000000003</v>
      </c>
      <c r="Q542" s="13">
        <v>-0.91</v>
      </c>
      <c r="R542" s="13">
        <v>-2.6680000000000001</v>
      </c>
      <c r="S542" s="13">
        <v>1.758</v>
      </c>
      <c r="T542" s="13">
        <v>-8.5760000000000005</v>
      </c>
      <c r="U542" s="13">
        <v>-9.5980000000000008</v>
      </c>
      <c r="V542" s="13">
        <v>-0.66300000000000003</v>
      </c>
      <c r="W542" s="13">
        <v>-8.8889999999999993</v>
      </c>
      <c r="X542" s="13">
        <v>-4.5999999999999999E-2</v>
      </c>
      <c r="Y542" s="13">
        <v>1.022</v>
      </c>
      <c r="Z542" s="13">
        <v>5.8040000000000003</v>
      </c>
      <c r="AA542" s="13">
        <v>-0.82099999999999995</v>
      </c>
      <c r="AB542" s="13">
        <v>-0.28499999999999998</v>
      </c>
      <c r="AC542" s="13" t="s">
        <v>1109</v>
      </c>
    </row>
    <row r="543" spans="1:29" x14ac:dyDescent="0.2">
      <c r="A543" s="14">
        <v>34243</v>
      </c>
      <c r="B543" s="13">
        <v>2640.4589999999998</v>
      </c>
      <c r="C543" s="13">
        <v>449.88400000000001</v>
      </c>
      <c r="D543" s="13">
        <v>435.85399999999998</v>
      </c>
      <c r="E543" s="13">
        <v>14.03</v>
      </c>
      <c r="F543" s="13">
        <v>1086.4659999999999</v>
      </c>
      <c r="G543" s="13">
        <v>564.96500000000003</v>
      </c>
      <c r="H543" s="13">
        <v>428.15899999999999</v>
      </c>
      <c r="I543" s="13">
        <v>130.72200000000001</v>
      </c>
      <c r="J543" s="13">
        <v>6.0839999999999996</v>
      </c>
      <c r="K543" s="13">
        <v>521.50099999999998</v>
      </c>
      <c r="L543" s="13">
        <v>805.30600000000004</v>
      </c>
      <c r="M543" s="13">
        <v>226.43700000000001</v>
      </c>
      <c r="N543" s="13">
        <v>72.366</v>
      </c>
      <c r="O543" s="13" t="s">
        <v>1109</v>
      </c>
      <c r="P543" s="13">
        <v>18.507999999999999</v>
      </c>
      <c r="Q543" s="13">
        <v>5.7359999999999998</v>
      </c>
      <c r="R543" s="13">
        <v>5.5590000000000002</v>
      </c>
      <c r="S543" s="13">
        <v>0.17699999999999999</v>
      </c>
      <c r="T543" s="13">
        <v>5.9409999999999998</v>
      </c>
      <c r="U543" s="13">
        <v>2.202</v>
      </c>
      <c r="V543" s="13">
        <v>7.9480000000000004</v>
      </c>
      <c r="W543" s="13">
        <v>-5.9340000000000002</v>
      </c>
      <c r="X543" s="13">
        <v>0.188</v>
      </c>
      <c r="Y543" s="13">
        <v>3.7389999999999999</v>
      </c>
      <c r="Z543" s="13">
        <v>7.1260000000000003</v>
      </c>
      <c r="AA543" s="13">
        <v>-0.66100000000000003</v>
      </c>
      <c r="AB543" s="13">
        <v>0.36599999999999999</v>
      </c>
      <c r="AC543" s="13" t="s">
        <v>1109</v>
      </c>
    </row>
    <row r="544" spans="1:29" x14ac:dyDescent="0.2">
      <c r="A544" s="14">
        <v>34274</v>
      </c>
      <c r="B544" s="13">
        <v>2693.877</v>
      </c>
      <c r="C544" s="13">
        <v>498.53399999999999</v>
      </c>
      <c r="D544" s="13">
        <v>484.43700000000001</v>
      </c>
      <c r="E544" s="13">
        <v>14.097</v>
      </c>
      <c r="F544" s="13">
        <v>1084.454</v>
      </c>
      <c r="G544" s="13">
        <v>560.65099999999995</v>
      </c>
      <c r="H544" s="13">
        <v>426.28300000000002</v>
      </c>
      <c r="I544" s="13">
        <v>128.39500000000001</v>
      </c>
      <c r="J544" s="13">
        <v>5.9729999999999999</v>
      </c>
      <c r="K544" s="13">
        <v>523.803</v>
      </c>
      <c r="L544" s="13">
        <v>813.63</v>
      </c>
      <c r="M544" s="13">
        <v>224.78800000000001</v>
      </c>
      <c r="N544" s="13">
        <v>72.471000000000004</v>
      </c>
      <c r="O544" s="13" t="s">
        <v>1109</v>
      </c>
      <c r="P544" s="13">
        <v>53.218000000000004</v>
      </c>
      <c r="Q544" s="13">
        <v>48.45</v>
      </c>
      <c r="R544" s="13">
        <v>48.383000000000003</v>
      </c>
      <c r="S544" s="13">
        <v>6.7000000000000004E-2</v>
      </c>
      <c r="T544" s="13">
        <v>-2.012</v>
      </c>
      <c r="U544" s="13">
        <v>-4.3140000000000001</v>
      </c>
      <c r="V544" s="13">
        <v>-1.8759999999999999</v>
      </c>
      <c r="W544" s="13">
        <v>-2.327</v>
      </c>
      <c r="X544" s="13">
        <v>-0.111</v>
      </c>
      <c r="Y544" s="13">
        <v>2.302</v>
      </c>
      <c r="Z544" s="13">
        <v>8.3239999999999998</v>
      </c>
      <c r="AA544" s="13">
        <v>-1.649</v>
      </c>
      <c r="AB544" s="13">
        <v>0.105</v>
      </c>
      <c r="AC544" s="13" t="s">
        <v>1109</v>
      </c>
    </row>
    <row r="545" spans="1:29" x14ac:dyDescent="0.2">
      <c r="A545" s="14">
        <v>34304</v>
      </c>
      <c r="B545" s="13">
        <v>2788.067</v>
      </c>
      <c r="C545" s="13">
        <v>513.56200000000001</v>
      </c>
      <c r="D545" s="13">
        <v>492.73700000000002</v>
      </c>
      <c r="E545" s="13">
        <v>20.824999999999999</v>
      </c>
      <c r="F545" s="13">
        <v>1123.57</v>
      </c>
      <c r="G545" s="13">
        <v>592.90700000000004</v>
      </c>
      <c r="H545" s="13">
        <v>452.89699999999999</v>
      </c>
      <c r="I545" s="13">
        <v>134.16200000000001</v>
      </c>
      <c r="J545" s="13">
        <v>5.8479999999999999</v>
      </c>
      <c r="K545" s="13">
        <v>530.66300000000001</v>
      </c>
      <c r="L545" s="13">
        <v>859.41700000000003</v>
      </c>
      <c r="M545" s="13">
        <v>219.08699999999999</v>
      </c>
      <c r="N545" s="13">
        <v>72.430999999999997</v>
      </c>
      <c r="O545" s="13">
        <v>13.154999999999999</v>
      </c>
      <c r="P545" s="13">
        <v>94.974000000000004</v>
      </c>
      <c r="Q545" s="13">
        <v>14.132</v>
      </c>
      <c r="R545" s="13">
        <v>8.2040000000000006</v>
      </c>
      <c r="S545" s="13">
        <v>5.9279999999999999</v>
      </c>
      <c r="T545" s="13">
        <v>34.445999999999998</v>
      </c>
      <c r="U545" s="13">
        <v>32.256</v>
      </c>
      <c r="V545" s="13">
        <v>27.463999999999999</v>
      </c>
      <c r="W545" s="13">
        <v>4.9169999999999998</v>
      </c>
      <c r="X545" s="13">
        <v>-0.125</v>
      </c>
      <c r="Y545" s="13">
        <v>2.19</v>
      </c>
      <c r="Z545" s="13">
        <v>45.786999999999999</v>
      </c>
      <c r="AA545" s="13">
        <v>0.64900000000000002</v>
      </c>
      <c r="AB545" s="13">
        <v>-0.04</v>
      </c>
      <c r="AC545" s="13">
        <v>-5.0000000000000001E-3</v>
      </c>
    </row>
    <row r="546" spans="1:29" x14ac:dyDescent="0.2">
      <c r="A546" s="14">
        <v>34335</v>
      </c>
      <c r="B546" s="13">
        <v>2780.172</v>
      </c>
      <c r="C546" s="13">
        <v>477.99700000000001</v>
      </c>
      <c r="D546" s="13">
        <v>462.72399999999999</v>
      </c>
      <c r="E546" s="13">
        <v>15.273</v>
      </c>
      <c r="F546" s="13">
        <v>1147.9369999999999</v>
      </c>
      <c r="G546" s="13">
        <v>611.35199999999998</v>
      </c>
      <c r="H546" s="13">
        <v>471.38400000000001</v>
      </c>
      <c r="I546" s="13">
        <v>134.327</v>
      </c>
      <c r="J546" s="13">
        <v>5.641</v>
      </c>
      <c r="K546" s="13">
        <v>536.58500000000004</v>
      </c>
      <c r="L546" s="13">
        <v>865.83299999999997</v>
      </c>
      <c r="M546" s="13">
        <v>211.46600000000001</v>
      </c>
      <c r="N546" s="13">
        <v>76.938999999999993</v>
      </c>
      <c r="O546" s="13">
        <v>13.446</v>
      </c>
      <c r="P546" s="13">
        <v>-11.598000000000001</v>
      </c>
      <c r="Q546" s="13">
        <v>-34.878</v>
      </c>
      <c r="R546" s="13">
        <v>-30.126000000000001</v>
      </c>
      <c r="S546" s="13">
        <v>-4.7519999999999998</v>
      </c>
      <c r="T546" s="13">
        <v>24.367000000000001</v>
      </c>
      <c r="U546" s="13">
        <v>18.445</v>
      </c>
      <c r="V546" s="13">
        <v>18.486999999999998</v>
      </c>
      <c r="W546" s="13">
        <v>0.16500000000000001</v>
      </c>
      <c r="X546" s="13">
        <v>-0.20699999999999999</v>
      </c>
      <c r="Y546" s="13">
        <v>5.9219999999999997</v>
      </c>
      <c r="Z546" s="13">
        <v>6.4160000000000004</v>
      </c>
      <c r="AA546" s="13">
        <v>-7.6210000000000004</v>
      </c>
      <c r="AB546" s="13">
        <v>0.11799999999999999</v>
      </c>
      <c r="AC546" s="13">
        <v>0.29099999999999998</v>
      </c>
    </row>
    <row r="547" spans="1:29" x14ac:dyDescent="0.2">
      <c r="A547" s="14">
        <v>34366</v>
      </c>
      <c r="B547" s="13">
        <v>2784.924</v>
      </c>
      <c r="C547" s="13">
        <v>475.95600000000002</v>
      </c>
      <c r="D547" s="13">
        <v>460.91899999999998</v>
      </c>
      <c r="E547" s="13">
        <v>15.037000000000001</v>
      </c>
      <c r="F547" s="13">
        <v>1152.2380000000001</v>
      </c>
      <c r="G547" s="13">
        <v>609.21299999999997</v>
      </c>
      <c r="H547" s="13">
        <v>465.85399999999998</v>
      </c>
      <c r="I547" s="13">
        <v>137.66900000000001</v>
      </c>
      <c r="J547" s="13">
        <v>5.69</v>
      </c>
      <c r="K547" s="13">
        <v>543.02499999999998</v>
      </c>
      <c r="L547" s="13">
        <v>871.33900000000006</v>
      </c>
      <c r="M547" s="13">
        <v>208.47900000000001</v>
      </c>
      <c r="N547" s="13">
        <v>76.912000000000006</v>
      </c>
      <c r="O547" s="13">
        <v>13.823</v>
      </c>
      <c r="P547" s="13">
        <v>5.0519999999999996</v>
      </c>
      <c r="Q547" s="13">
        <v>-1.911</v>
      </c>
      <c r="R547" s="13">
        <v>-1.675</v>
      </c>
      <c r="S547" s="13">
        <v>-0.23599999999999999</v>
      </c>
      <c r="T547" s="13">
        <v>4.4710000000000001</v>
      </c>
      <c r="U547" s="13">
        <v>-2.1389999999999998</v>
      </c>
      <c r="V547" s="13">
        <v>-5.53</v>
      </c>
      <c r="W547" s="13">
        <v>3.3420000000000001</v>
      </c>
      <c r="X547" s="13">
        <v>4.9000000000000002E-2</v>
      </c>
      <c r="Y547" s="13">
        <v>6.61</v>
      </c>
      <c r="Z547" s="13">
        <v>5.5060000000000002</v>
      </c>
      <c r="AA547" s="13">
        <v>-2.9870000000000001</v>
      </c>
      <c r="AB547" s="13">
        <v>-2.7E-2</v>
      </c>
      <c r="AC547" s="13">
        <v>0.377</v>
      </c>
    </row>
    <row r="548" spans="1:29" x14ac:dyDescent="0.2">
      <c r="A548" s="14">
        <v>34394</v>
      </c>
      <c r="B548" s="13">
        <v>2777.2150000000001</v>
      </c>
      <c r="C548" s="13">
        <v>463.00400000000002</v>
      </c>
      <c r="D548" s="13">
        <v>443.78100000000001</v>
      </c>
      <c r="E548" s="13">
        <v>19.222999999999999</v>
      </c>
      <c r="F548" s="13">
        <v>1158.1089999999999</v>
      </c>
      <c r="G548" s="13">
        <v>609.99300000000005</v>
      </c>
      <c r="H548" s="13">
        <v>471.24299999999999</v>
      </c>
      <c r="I548" s="13">
        <v>133.07499999999999</v>
      </c>
      <c r="J548" s="13">
        <v>5.6749999999999998</v>
      </c>
      <c r="K548" s="13">
        <v>548.11599999999999</v>
      </c>
      <c r="L548" s="13">
        <v>873.61500000000001</v>
      </c>
      <c r="M548" s="13">
        <v>205.62899999999999</v>
      </c>
      <c r="N548" s="13">
        <v>76.858000000000004</v>
      </c>
      <c r="O548" s="13">
        <v>14.125</v>
      </c>
      <c r="P548" s="13">
        <v>-7.5090000000000003</v>
      </c>
      <c r="Q548" s="13">
        <v>-12.752000000000001</v>
      </c>
      <c r="R548" s="13">
        <v>-16.937999999999999</v>
      </c>
      <c r="S548" s="13">
        <v>4.1859999999999999</v>
      </c>
      <c r="T548" s="13">
        <v>5.8710000000000004</v>
      </c>
      <c r="U548" s="13">
        <v>0.78</v>
      </c>
      <c r="V548" s="13">
        <v>5.3890000000000002</v>
      </c>
      <c r="W548" s="13">
        <v>-4.5940000000000003</v>
      </c>
      <c r="X548" s="13">
        <v>-1.4999999999999999E-2</v>
      </c>
      <c r="Y548" s="13">
        <v>5.0910000000000002</v>
      </c>
      <c r="Z548" s="13">
        <v>2.2759999999999998</v>
      </c>
      <c r="AA548" s="13">
        <v>-2.85</v>
      </c>
      <c r="AB548" s="13">
        <v>-5.3999999999999999E-2</v>
      </c>
      <c r="AC548" s="13">
        <v>0.30199999999999999</v>
      </c>
    </row>
    <row r="549" spans="1:29" x14ac:dyDescent="0.2">
      <c r="A549" s="14">
        <v>34425</v>
      </c>
      <c r="B549" s="13">
        <v>2793.2289999999998</v>
      </c>
      <c r="C549" s="13">
        <v>474.99799999999999</v>
      </c>
      <c r="D549" s="13">
        <v>456.87</v>
      </c>
      <c r="E549" s="13">
        <v>18.128</v>
      </c>
      <c r="F549" s="13">
        <v>1161.048</v>
      </c>
      <c r="G549" s="13">
        <v>607.553</v>
      </c>
      <c r="H549" s="13">
        <v>471.59100000000001</v>
      </c>
      <c r="I549" s="13">
        <v>130.351</v>
      </c>
      <c r="J549" s="13">
        <v>5.6109999999999998</v>
      </c>
      <c r="K549" s="13">
        <v>553.495</v>
      </c>
      <c r="L549" s="13">
        <v>876.55600000000004</v>
      </c>
      <c r="M549" s="13">
        <v>203.35499999999999</v>
      </c>
      <c r="N549" s="13">
        <v>77.272000000000006</v>
      </c>
      <c r="O549" s="13">
        <v>14.433</v>
      </c>
      <c r="P549" s="13">
        <v>15.992000000000001</v>
      </c>
      <c r="Q549" s="13">
        <v>12.012</v>
      </c>
      <c r="R549" s="13">
        <v>13.106999999999999</v>
      </c>
      <c r="S549" s="13">
        <v>-1.095</v>
      </c>
      <c r="T549" s="13">
        <v>3.129</v>
      </c>
      <c r="U549" s="13">
        <v>-2.44</v>
      </c>
      <c r="V549" s="13">
        <v>0.34799999999999998</v>
      </c>
      <c r="W549" s="13">
        <v>-2.7240000000000002</v>
      </c>
      <c r="X549" s="13">
        <v>-6.4000000000000001E-2</v>
      </c>
      <c r="Y549" s="13">
        <v>5.569</v>
      </c>
      <c r="Z549" s="13">
        <v>2.9409999999999998</v>
      </c>
      <c r="AA549" s="13">
        <v>-2.274</v>
      </c>
      <c r="AB549" s="13">
        <v>0.184</v>
      </c>
      <c r="AC549" s="13">
        <v>0.308</v>
      </c>
    </row>
    <row r="550" spans="1:29" x14ac:dyDescent="0.2">
      <c r="A550" s="14">
        <v>34455</v>
      </c>
      <c r="B550" s="13">
        <v>2803.7240000000002</v>
      </c>
      <c r="C550" s="13">
        <v>479.38799999999998</v>
      </c>
      <c r="D550" s="13">
        <v>462.13799999999998</v>
      </c>
      <c r="E550" s="13">
        <v>17.25</v>
      </c>
      <c r="F550" s="13">
        <v>1164.0619999999999</v>
      </c>
      <c r="G550" s="13">
        <v>605.69200000000001</v>
      </c>
      <c r="H550" s="13">
        <v>473.17399999999998</v>
      </c>
      <c r="I550" s="13">
        <v>126.831</v>
      </c>
      <c r="J550" s="13">
        <v>5.6870000000000003</v>
      </c>
      <c r="K550" s="13">
        <v>558.37</v>
      </c>
      <c r="L550" s="13">
        <v>880.16899999999998</v>
      </c>
      <c r="M550" s="13">
        <v>202.33099999999999</v>
      </c>
      <c r="N550" s="13">
        <v>77.774000000000001</v>
      </c>
      <c r="O550" s="13">
        <v>14.686</v>
      </c>
      <c r="P550" s="13">
        <v>10.647</v>
      </c>
      <c r="Q550" s="13">
        <v>4.5419999999999998</v>
      </c>
      <c r="R550" s="13">
        <v>5.42</v>
      </c>
      <c r="S550" s="13">
        <v>-0.878</v>
      </c>
      <c r="T550" s="13">
        <v>3.0139999999999998</v>
      </c>
      <c r="U550" s="13">
        <v>-1.861</v>
      </c>
      <c r="V550" s="13">
        <v>1.583</v>
      </c>
      <c r="W550" s="13">
        <v>-3.52</v>
      </c>
      <c r="X550" s="13">
        <v>7.5999999999999998E-2</v>
      </c>
      <c r="Y550" s="13">
        <v>4.875</v>
      </c>
      <c r="Z550" s="13">
        <v>3.613</v>
      </c>
      <c r="AA550" s="13">
        <v>-1.024</v>
      </c>
      <c r="AB550" s="13">
        <v>0.502</v>
      </c>
      <c r="AC550" s="13">
        <v>0.253</v>
      </c>
    </row>
    <row r="551" spans="1:29" x14ac:dyDescent="0.2">
      <c r="A551" s="14">
        <v>34486</v>
      </c>
      <c r="B551" s="13">
        <v>2800.7460000000001</v>
      </c>
      <c r="C551" s="13">
        <v>489.61799999999999</v>
      </c>
      <c r="D551" s="13">
        <v>471.00900000000001</v>
      </c>
      <c r="E551" s="13">
        <v>18.609000000000002</v>
      </c>
      <c r="F551" s="13">
        <v>1147.0640000000001</v>
      </c>
      <c r="G551" s="13">
        <v>586.78899999999999</v>
      </c>
      <c r="H551" s="13">
        <v>454.20499999999998</v>
      </c>
      <c r="I551" s="13">
        <v>126.846</v>
      </c>
      <c r="J551" s="13">
        <v>5.7380000000000004</v>
      </c>
      <c r="K551" s="13">
        <v>560.27499999999998</v>
      </c>
      <c r="L551" s="13">
        <v>884.12199999999996</v>
      </c>
      <c r="M551" s="13">
        <v>201.73400000000001</v>
      </c>
      <c r="N551" s="13">
        <v>78.207999999999998</v>
      </c>
      <c r="O551" s="13">
        <v>15.156000000000001</v>
      </c>
      <c r="P551" s="13">
        <v>-2.76</v>
      </c>
      <c r="Q551" s="13">
        <v>10.448</v>
      </c>
      <c r="R551" s="13">
        <v>9.0890000000000004</v>
      </c>
      <c r="S551" s="13">
        <v>1.359</v>
      </c>
      <c r="T551" s="13">
        <v>-16.998000000000001</v>
      </c>
      <c r="U551" s="13">
        <v>-18.902999999999999</v>
      </c>
      <c r="V551" s="13">
        <v>-18.969000000000001</v>
      </c>
      <c r="W551" s="13">
        <v>1.4999999999999999E-2</v>
      </c>
      <c r="X551" s="13">
        <v>5.0999999999999997E-2</v>
      </c>
      <c r="Y551" s="13">
        <v>1.905</v>
      </c>
      <c r="Z551" s="13">
        <v>3.9529999999999998</v>
      </c>
      <c r="AA551" s="13">
        <v>-0.59699999999999998</v>
      </c>
      <c r="AB551" s="13">
        <v>0.434</v>
      </c>
      <c r="AC551" s="13">
        <v>0.47</v>
      </c>
    </row>
    <row r="552" spans="1:29" x14ac:dyDescent="0.2">
      <c r="A552" s="14">
        <v>34516</v>
      </c>
      <c r="B552" s="13">
        <v>2796.62</v>
      </c>
      <c r="C552" s="13">
        <v>479.23099999999999</v>
      </c>
      <c r="D552" s="13">
        <v>462.32</v>
      </c>
      <c r="E552" s="13">
        <v>16.911000000000001</v>
      </c>
      <c r="F552" s="13">
        <v>1149.184</v>
      </c>
      <c r="G552" s="13">
        <v>583.21799999999996</v>
      </c>
      <c r="H552" s="13">
        <v>450.95499999999998</v>
      </c>
      <c r="I552" s="13">
        <v>126.29900000000001</v>
      </c>
      <c r="J552" s="13">
        <v>5.9640000000000004</v>
      </c>
      <c r="K552" s="13">
        <v>565.96600000000001</v>
      </c>
      <c r="L552" s="13">
        <v>888.59199999999998</v>
      </c>
      <c r="M552" s="13">
        <v>201.21199999999999</v>
      </c>
      <c r="N552" s="13">
        <v>78.400999999999996</v>
      </c>
      <c r="O552" s="13">
        <v>15.394</v>
      </c>
      <c r="P552" s="13">
        <v>-4.1100000000000003</v>
      </c>
      <c r="Q552" s="13">
        <v>-10.371</v>
      </c>
      <c r="R552" s="13">
        <v>-8.673</v>
      </c>
      <c r="S552" s="13">
        <v>-1.698</v>
      </c>
      <c r="T552" s="13">
        <v>2.12</v>
      </c>
      <c r="U552" s="13">
        <v>-3.5710000000000002</v>
      </c>
      <c r="V552" s="13">
        <v>-3.25</v>
      </c>
      <c r="W552" s="13">
        <v>-0.54700000000000004</v>
      </c>
      <c r="X552" s="13">
        <v>0.22600000000000001</v>
      </c>
      <c r="Y552" s="13">
        <v>5.6909999999999998</v>
      </c>
      <c r="Z552" s="13">
        <v>4.47</v>
      </c>
      <c r="AA552" s="13">
        <v>-0.52200000000000002</v>
      </c>
      <c r="AB552" s="13">
        <v>0.193</v>
      </c>
      <c r="AC552" s="13">
        <v>0.23799999999999999</v>
      </c>
    </row>
    <row r="553" spans="1:29" x14ac:dyDescent="0.2">
      <c r="A553" s="14">
        <v>34547</v>
      </c>
      <c r="B553" s="13">
        <v>2803.6480000000001</v>
      </c>
      <c r="C553" s="13">
        <v>481.45600000000002</v>
      </c>
      <c r="D553" s="13">
        <v>463.82299999999998</v>
      </c>
      <c r="E553" s="13">
        <v>17.632999999999999</v>
      </c>
      <c r="F553" s="13">
        <v>1150.133</v>
      </c>
      <c r="G553" s="13">
        <v>576.96699999999998</v>
      </c>
      <c r="H553" s="13">
        <v>445.04700000000003</v>
      </c>
      <c r="I553" s="13">
        <v>125.622</v>
      </c>
      <c r="J553" s="13">
        <v>6.298</v>
      </c>
      <c r="K553" s="13">
        <v>573.16600000000005</v>
      </c>
      <c r="L553" s="13">
        <v>893.52700000000004</v>
      </c>
      <c r="M553" s="13">
        <v>199.62100000000001</v>
      </c>
      <c r="N553" s="13">
        <v>78.911000000000001</v>
      </c>
      <c r="O553" s="13">
        <v>15.759</v>
      </c>
      <c r="P553" s="13">
        <v>7.0979999999999999</v>
      </c>
      <c r="Q553" s="13">
        <v>2.2949999999999999</v>
      </c>
      <c r="R553" s="13">
        <v>1.573</v>
      </c>
      <c r="S553" s="13">
        <v>0.72199999999999998</v>
      </c>
      <c r="T553" s="13">
        <v>0.94899999999999995</v>
      </c>
      <c r="U553" s="13">
        <v>-6.2510000000000003</v>
      </c>
      <c r="V553" s="13">
        <v>-5.9080000000000004</v>
      </c>
      <c r="W553" s="13">
        <v>-0.67700000000000005</v>
      </c>
      <c r="X553" s="13">
        <v>0.33400000000000002</v>
      </c>
      <c r="Y553" s="13">
        <v>7.2</v>
      </c>
      <c r="Z553" s="13">
        <v>4.9349999999999996</v>
      </c>
      <c r="AA553" s="13">
        <v>-1.591</v>
      </c>
      <c r="AB553" s="13">
        <v>0.51</v>
      </c>
      <c r="AC553" s="13">
        <v>0.36499999999999999</v>
      </c>
    </row>
    <row r="554" spans="1:29" x14ac:dyDescent="0.2">
      <c r="A554" s="14">
        <v>34578</v>
      </c>
      <c r="B554" s="13">
        <v>2799.7959999999998</v>
      </c>
      <c r="C554" s="13">
        <v>485.62599999999998</v>
      </c>
      <c r="D554" s="13">
        <v>466.96100000000001</v>
      </c>
      <c r="E554" s="13">
        <v>18.664999999999999</v>
      </c>
      <c r="F554" s="13">
        <v>1137.921</v>
      </c>
      <c r="G554" s="13">
        <v>561.58600000000001</v>
      </c>
      <c r="H554" s="13">
        <v>430.964</v>
      </c>
      <c r="I554" s="13">
        <v>124.309</v>
      </c>
      <c r="J554" s="13">
        <v>6.3129999999999997</v>
      </c>
      <c r="K554" s="13">
        <v>576.33500000000004</v>
      </c>
      <c r="L554" s="13">
        <v>897.79399999999998</v>
      </c>
      <c r="M554" s="13">
        <v>199.32300000000001</v>
      </c>
      <c r="N554" s="13">
        <v>79.132000000000005</v>
      </c>
      <c r="O554" s="13">
        <v>16.178000000000001</v>
      </c>
      <c r="P554" s="13">
        <v>-3.6890000000000001</v>
      </c>
      <c r="Q554" s="13">
        <v>4.3330000000000002</v>
      </c>
      <c r="R554" s="13">
        <v>3.3010000000000002</v>
      </c>
      <c r="S554" s="13">
        <v>1.032</v>
      </c>
      <c r="T554" s="13">
        <v>-12.212</v>
      </c>
      <c r="U554" s="13">
        <v>-15.381</v>
      </c>
      <c r="V554" s="13">
        <v>-14.083</v>
      </c>
      <c r="W554" s="13">
        <v>-1.3129999999999999</v>
      </c>
      <c r="X554" s="13">
        <v>1.4999999999999999E-2</v>
      </c>
      <c r="Y554" s="13">
        <v>3.169</v>
      </c>
      <c r="Z554" s="13">
        <v>4.2670000000000003</v>
      </c>
      <c r="AA554" s="13">
        <v>-0.29799999999999999</v>
      </c>
      <c r="AB554" s="13">
        <v>0.221</v>
      </c>
      <c r="AC554" s="13">
        <v>0.41899999999999998</v>
      </c>
    </row>
    <row r="555" spans="1:29" x14ac:dyDescent="0.2">
      <c r="A555" s="14">
        <v>34608</v>
      </c>
      <c r="B555" s="13">
        <v>2805.982</v>
      </c>
      <c r="C555" s="13">
        <v>495.41300000000001</v>
      </c>
      <c r="D555" s="13">
        <v>476.00400000000002</v>
      </c>
      <c r="E555" s="13">
        <v>19.408999999999999</v>
      </c>
      <c r="F555" s="13">
        <v>1127.9100000000001</v>
      </c>
      <c r="G555" s="13">
        <v>547.12900000000002</v>
      </c>
      <c r="H555" s="13">
        <v>416.01400000000001</v>
      </c>
      <c r="I555" s="13">
        <v>124.35599999999999</v>
      </c>
      <c r="J555" s="13">
        <v>6.7590000000000003</v>
      </c>
      <c r="K555" s="13">
        <v>580.78099999999995</v>
      </c>
      <c r="L555" s="13">
        <v>902.31700000000001</v>
      </c>
      <c r="M555" s="13">
        <v>200.81</v>
      </c>
      <c r="N555" s="13">
        <v>79.531999999999996</v>
      </c>
      <c r="O555" s="13">
        <v>16.812999999999999</v>
      </c>
      <c r="P555" s="13">
        <v>6.4059999999999997</v>
      </c>
      <c r="Q555" s="13">
        <v>10.007</v>
      </c>
      <c r="R555" s="13">
        <v>9.2629999999999999</v>
      </c>
      <c r="S555" s="13">
        <v>0.74399999999999999</v>
      </c>
      <c r="T555" s="13">
        <v>-10.010999999999999</v>
      </c>
      <c r="U555" s="13">
        <v>-14.457000000000001</v>
      </c>
      <c r="V555" s="13">
        <v>-14.95</v>
      </c>
      <c r="W555" s="13">
        <v>4.7E-2</v>
      </c>
      <c r="X555" s="13">
        <v>0.44600000000000001</v>
      </c>
      <c r="Y555" s="13">
        <v>4.4459999999999997</v>
      </c>
      <c r="Z555" s="13">
        <v>4.5229999999999997</v>
      </c>
      <c r="AA555" s="13">
        <v>1.4870000000000001</v>
      </c>
      <c r="AB555" s="13">
        <v>0.4</v>
      </c>
      <c r="AC555" s="13">
        <v>0.63500000000000001</v>
      </c>
    </row>
    <row r="556" spans="1:29" x14ac:dyDescent="0.2">
      <c r="A556" s="14">
        <v>34639</v>
      </c>
      <c r="B556" s="13">
        <v>2830.6260000000002</v>
      </c>
      <c r="C556" s="13">
        <v>528.32299999999998</v>
      </c>
      <c r="D556" s="13">
        <v>510.30399999999997</v>
      </c>
      <c r="E556" s="13">
        <v>18.018999999999998</v>
      </c>
      <c r="F556" s="13">
        <v>1110.818</v>
      </c>
      <c r="G556" s="13">
        <v>525.60699999999997</v>
      </c>
      <c r="H556" s="13">
        <v>395.36099999999999</v>
      </c>
      <c r="I556" s="13">
        <v>123.20699999999999</v>
      </c>
      <c r="J556" s="13">
        <v>7.0389999999999997</v>
      </c>
      <c r="K556" s="13">
        <v>585.21100000000001</v>
      </c>
      <c r="L556" s="13">
        <v>907.33199999999999</v>
      </c>
      <c r="M556" s="13">
        <v>204.05500000000001</v>
      </c>
      <c r="N556" s="13">
        <v>80.097999999999999</v>
      </c>
      <c r="O556" s="13">
        <v>17.486999999999998</v>
      </c>
      <c r="P556" s="13">
        <v>24.28</v>
      </c>
      <c r="Q556" s="13">
        <v>32.545999999999999</v>
      </c>
      <c r="R556" s="13">
        <v>33.936</v>
      </c>
      <c r="S556" s="13">
        <v>-1.39</v>
      </c>
      <c r="T556" s="13">
        <v>-17.312000000000001</v>
      </c>
      <c r="U556" s="13">
        <v>-21.742000000000001</v>
      </c>
      <c r="V556" s="13">
        <v>-20.652999999999999</v>
      </c>
      <c r="W556" s="13">
        <v>-1.369</v>
      </c>
      <c r="X556" s="13">
        <v>0.28000000000000003</v>
      </c>
      <c r="Y556" s="13">
        <v>4.43</v>
      </c>
      <c r="Z556" s="13">
        <v>5.2350000000000003</v>
      </c>
      <c r="AA556" s="13">
        <v>3.2450000000000001</v>
      </c>
      <c r="AB556" s="13">
        <v>0.56599999999999995</v>
      </c>
      <c r="AC556" s="13">
        <v>0.67400000000000004</v>
      </c>
    </row>
    <row r="557" spans="1:29" x14ac:dyDescent="0.2">
      <c r="A557" s="14">
        <v>34669</v>
      </c>
      <c r="B557" s="13">
        <v>2875.6689999999999</v>
      </c>
      <c r="C557" s="13">
        <v>540.23800000000006</v>
      </c>
      <c r="D557" s="13">
        <v>517.17999999999995</v>
      </c>
      <c r="E557" s="13">
        <v>23.058</v>
      </c>
      <c r="F557" s="13">
        <v>1109.259</v>
      </c>
      <c r="G557" s="13">
        <v>518.62199999999996</v>
      </c>
      <c r="H557" s="13">
        <v>391.714</v>
      </c>
      <c r="I557" s="13">
        <v>119.43899999999999</v>
      </c>
      <c r="J557" s="13">
        <v>7.4690000000000003</v>
      </c>
      <c r="K557" s="13">
        <v>590.63699999999994</v>
      </c>
      <c r="L557" s="13">
        <v>940.47400000000005</v>
      </c>
      <c r="M557" s="13">
        <v>206.875</v>
      </c>
      <c r="N557" s="13">
        <v>78.822999999999993</v>
      </c>
      <c r="O557" s="13">
        <v>18.492000000000001</v>
      </c>
      <c r="P557" s="13">
        <v>45.146000000000001</v>
      </c>
      <c r="Q557" s="13">
        <v>12.028</v>
      </c>
      <c r="R557" s="13">
        <v>7.0389999999999997</v>
      </c>
      <c r="S557" s="13">
        <v>4.9889999999999999</v>
      </c>
      <c r="T557" s="13">
        <v>-1.4890000000000001</v>
      </c>
      <c r="U557" s="13">
        <v>-6.915</v>
      </c>
      <c r="V557" s="13">
        <v>-3.6469999999999998</v>
      </c>
      <c r="W557" s="13">
        <v>-3.698</v>
      </c>
      <c r="X557" s="13">
        <v>0.43</v>
      </c>
      <c r="Y557" s="13">
        <v>5.4260000000000002</v>
      </c>
      <c r="Z557" s="13">
        <v>33.061999999999998</v>
      </c>
      <c r="AA557" s="13">
        <v>2.82</v>
      </c>
      <c r="AB557" s="13">
        <v>-1.2749999999999999</v>
      </c>
      <c r="AC557" s="13">
        <v>1.0049999999999999</v>
      </c>
    </row>
    <row r="558" spans="1:29" x14ac:dyDescent="0.2">
      <c r="A558" s="14">
        <v>34700</v>
      </c>
      <c r="B558" s="13">
        <v>2834.6990000000001</v>
      </c>
      <c r="C558" s="13">
        <v>489.46899999999999</v>
      </c>
      <c r="D558" s="13">
        <v>476.041</v>
      </c>
      <c r="E558" s="13">
        <v>13.428000000000001</v>
      </c>
      <c r="F558" s="13">
        <v>1111.42</v>
      </c>
      <c r="G558" s="13">
        <v>521.36199999999997</v>
      </c>
      <c r="H558" s="13">
        <v>396.10599999999999</v>
      </c>
      <c r="I558" s="13">
        <v>117.657</v>
      </c>
      <c r="J558" s="13">
        <v>7.5990000000000002</v>
      </c>
      <c r="K558" s="13">
        <v>590.05799999999999</v>
      </c>
      <c r="L558" s="13">
        <v>943.10199999999998</v>
      </c>
      <c r="M558" s="13">
        <v>214.697</v>
      </c>
      <c r="N558" s="13">
        <v>76.010999999999996</v>
      </c>
      <c r="O558" s="13">
        <v>19.399999999999999</v>
      </c>
      <c r="P558" s="13">
        <v>-28.725000000000001</v>
      </c>
      <c r="Q558" s="13">
        <v>-42.024000000000001</v>
      </c>
      <c r="R558" s="13">
        <v>-33.094000000000001</v>
      </c>
      <c r="S558" s="13">
        <v>-8.93</v>
      </c>
      <c r="T558" s="13">
        <v>10.971</v>
      </c>
      <c r="U558" s="13">
        <v>2.74</v>
      </c>
      <c r="V558" s="13">
        <v>4.3920000000000003</v>
      </c>
      <c r="W558" s="13">
        <v>-1.782</v>
      </c>
      <c r="X558" s="13">
        <v>0.13</v>
      </c>
      <c r="Y558" s="13">
        <v>8.2309999999999999</v>
      </c>
      <c r="Z558" s="13">
        <v>2.6280000000000001</v>
      </c>
      <c r="AA558" s="13">
        <v>-0.98799999999999999</v>
      </c>
      <c r="AB558" s="13">
        <v>0.68799999999999994</v>
      </c>
      <c r="AC558" s="13">
        <v>0.90800000000000003</v>
      </c>
    </row>
    <row r="559" spans="1:29" x14ac:dyDescent="0.2">
      <c r="A559" s="14">
        <v>34731</v>
      </c>
      <c r="B559" s="13">
        <v>2841.0219999999999</v>
      </c>
      <c r="C559" s="13">
        <v>488</v>
      </c>
      <c r="D559" s="13">
        <v>474.68599999999998</v>
      </c>
      <c r="E559" s="13">
        <v>13.314</v>
      </c>
      <c r="F559" s="13">
        <v>1109.6780000000001</v>
      </c>
      <c r="G559" s="13">
        <v>512.18499999999995</v>
      </c>
      <c r="H559" s="13">
        <v>383.93299999999999</v>
      </c>
      <c r="I559" s="13">
        <v>120.45099999999999</v>
      </c>
      <c r="J559" s="13">
        <v>7.8010000000000002</v>
      </c>
      <c r="K559" s="13">
        <v>597.49300000000005</v>
      </c>
      <c r="L559" s="13">
        <v>947.95399999999995</v>
      </c>
      <c r="M559" s="13">
        <v>219.214</v>
      </c>
      <c r="N559" s="13">
        <v>76.176000000000002</v>
      </c>
      <c r="O559" s="13">
        <v>20.042999999999999</v>
      </c>
      <c r="P559" s="13">
        <v>6.7030000000000003</v>
      </c>
      <c r="Q559" s="13">
        <v>-1.089</v>
      </c>
      <c r="R559" s="13">
        <v>-0.97499999999999998</v>
      </c>
      <c r="S559" s="13">
        <v>-0.114</v>
      </c>
      <c r="T559" s="13">
        <v>-1.742</v>
      </c>
      <c r="U559" s="13">
        <v>-9.1769999999999996</v>
      </c>
      <c r="V559" s="13">
        <v>-12.173</v>
      </c>
      <c r="W559" s="13">
        <v>2.794</v>
      </c>
      <c r="X559" s="13">
        <v>0.20200000000000001</v>
      </c>
      <c r="Y559" s="13">
        <v>7.4349999999999996</v>
      </c>
      <c r="Z559" s="13">
        <v>4.8520000000000003</v>
      </c>
      <c r="AA559" s="13">
        <v>4.5170000000000003</v>
      </c>
      <c r="AB559" s="13">
        <v>0.16500000000000001</v>
      </c>
      <c r="AC559" s="13">
        <v>0.64300000000000002</v>
      </c>
    </row>
    <row r="560" spans="1:29" x14ac:dyDescent="0.2">
      <c r="A560" s="14">
        <v>34759</v>
      </c>
      <c r="B560" s="13">
        <v>2833.357</v>
      </c>
      <c r="C560" s="13">
        <v>473.30900000000003</v>
      </c>
      <c r="D560" s="13">
        <v>459.79899999999998</v>
      </c>
      <c r="E560" s="13">
        <v>13.51</v>
      </c>
      <c r="F560" s="13">
        <v>1109.7929999999999</v>
      </c>
      <c r="G560" s="13">
        <v>506.69200000000001</v>
      </c>
      <c r="H560" s="13">
        <v>374.56799999999998</v>
      </c>
      <c r="I560" s="13">
        <v>123.968</v>
      </c>
      <c r="J560" s="13">
        <v>8.1560000000000006</v>
      </c>
      <c r="K560" s="13">
        <v>603.101</v>
      </c>
      <c r="L560" s="13">
        <v>951.04399999999998</v>
      </c>
      <c r="M560" s="13">
        <v>222.773</v>
      </c>
      <c r="N560" s="13">
        <v>76.438000000000002</v>
      </c>
      <c r="O560" s="13">
        <v>20.736000000000001</v>
      </c>
      <c r="P560" s="13">
        <v>-7.1630000000000003</v>
      </c>
      <c r="Q560" s="13">
        <v>-14.189</v>
      </c>
      <c r="R560" s="13">
        <v>-14.385</v>
      </c>
      <c r="S560" s="13">
        <v>0.19600000000000001</v>
      </c>
      <c r="T560" s="13">
        <v>0.115</v>
      </c>
      <c r="U560" s="13">
        <v>-5.4930000000000003</v>
      </c>
      <c r="V560" s="13">
        <v>-9.3650000000000002</v>
      </c>
      <c r="W560" s="13">
        <v>3.5169999999999999</v>
      </c>
      <c r="X560" s="13">
        <v>0.35499999999999998</v>
      </c>
      <c r="Y560" s="13">
        <v>5.6079999999999997</v>
      </c>
      <c r="Z560" s="13">
        <v>3.09</v>
      </c>
      <c r="AA560" s="13">
        <v>3.5590000000000002</v>
      </c>
      <c r="AB560" s="13">
        <v>0.26200000000000001</v>
      </c>
      <c r="AC560" s="13">
        <v>0.69299999999999995</v>
      </c>
    </row>
    <row r="561" spans="1:29" x14ac:dyDescent="0.2">
      <c r="A561" s="14">
        <v>34790</v>
      </c>
      <c r="B561" s="13">
        <v>2841.0540000000001</v>
      </c>
      <c r="C561" s="13">
        <v>482.50799999999998</v>
      </c>
      <c r="D561" s="13">
        <v>469.19499999999999</v>
      </c>
      <c r="E561" s="13">
        <v>13.313000000000001</v>
      </c>
      <c r="F561" s="13">
        <v>1102.0309999999999</v>
      </c>
      <c r="G561" s="13">
        <v>494.029</v>
      </c>
      <c r="H561" s="13">
        <v>363.80599999999998</v>
      </c>
      <c r="I561" s="13">
        <v>121.782</v>
      </c>
      <c r="J561" s="13">
        <v>8.4410000000000007</v>
      </c>
      <c r="K561" s="13">
        <v>608.00199999999995</v>
      </c>
      <c r="L561" s="13">
        <v>955.74</v>
      </c>
      <c r="M561" s="13">
        <v>223.82300000000001</v>
      </c>
      <c r="N561" s="13">
        <v>76.951999999999998</v>
      </c>
      <c r="O561" s="13">
        <v>21.228999999999999</v>
      </c>
      <c r="P561" s="13">
        <v>7.6769999999999996</v>
      </c>
      <c r="Q561" s="13">
        <v>9.1790000000000003</v>
      </c>
      <c r="R561" s="13">
        <v>9.3759999999999994</v>
      </c>
      <c r="S561" s="13">
        <v>-0.19700000000000001</v>
      </c>
      <c r="T561" s="13">
        <v>-7.7619999999999996</v>
      </c>
      <c r="U561" s="13">
        <v>-12.663</v>
      </c>
      <c r="V561" s="13">
        <v>-10.762</v>
      </c>
      <c r="W561" s="13">
        <v>-2.1859999999999999</v>
      </c>
      <c r="X561" s="13">
        <v>0.28499999999999998</v>
      </c>
      <c r="Y561" s="13">
        <v>4.9009999999999998</v>
      </c>
      <c r="Z561" s="13">
        <v>4.6959999999999997</v>
      </c>
      <c r="AA561" s="13">
        <v>1.05</v>
      </c>
      <c r="AB561" s="13">
        <v>0.51400000000000001</v>
      </c>
      <c r="AC561" s="13">
        <v>0.49299999999999999</v>
      </c>
    </row>
    <row r="562" spans="1:29" x14ac:dyDescent="0.2">
      <c r="A562" s="14">
        <v>34820</v>
      </c>
      <c r="B562" s="13">
        <v>2861.5630000000001</v>
      </c>
      <c r="C562" s="13">
        <v>489.91399999999999</v>
      </c>
      <c r="D562" s="13">
        <v>477.94200000000001</v>
      </c>
      <c r="E562" s="13">
        <v>11.972</v>
      </c>
      <c r="F562" s="13">
        <v>1107.9390000000001</v>
      </c>
      <c r="G562" s="13">
        <v>494.33300000000003</v>
      </c>
      <c r="H562" s="13">
        <v>364.63900000000001</v>
      </c>
      <c r="I562" s="13">
        <v>120.66800000000001</v>
      </c>
      <c r="J562" s="13">
        <v>9.0259999999999998</v>
      </c>
      <c r="K562" s="13">
        <v>613.60599999999999</v>
      </c>
      <c r="L562" s="13">
        <v>960.52200000000005</v>
      </c>
      <c r="M562" s="13">
        <v>225.11600000000001</v>
      </c>
      <c r="N562" s="13">
        <v>78.072000000000003</v>
      </c>
      <c r="O562" s="13">
        <v>21.625</v>
      </c>
      <c r="P562" s="13">
        <v>20.402999999999999</v>
      </c>
      <c r="Q562" s="13">
        <v>7.3</v>
      </c>
      <c r="R562" s="13">
        <v>8.641</v>
      </c>
      <c r="S562" s="13">
        <v>-1.341</v>
      </c>
      <c r="T562" s="13">
        <v>5.9080000000000004</v>
      </c>
      <c r="U562" s="13">
        <v>0.30399999999999999</v>
      </c>
      <c r="V562" s="13">
        <v>0.83299999999999996</v>
      </c>
      <c r="W562" s="13">
        <v>-1.1140000000000001</v>
      </c>
      <c r="X562" s="13">
        <v>0.58499999999999996</v>
      </c>
      <c r="Y562" s="13">
        <v>5.6040000000000001</v>
      </c>
      <c r="Z562" s="13">
        <v>4.782</v>
      </c>
      <c r="AA562" s="13">
        <v>1.2929999999999999</v>
      </c>
      <c r="AB562" s="13">
        <v>1.1200000000000001</v>
      </c>
      <c r="AC562" s="13">
        <v>0.39600000000000002</v>
      </c>
    </row>
    <row r="563" spans="1:29" x14ac:dyDescent="0.2">
      <c r="A563" s="14">
        <v>34851</v>
      </c>
      <c r="B563" s="13">
        <v>2861.4679999999998</v>
      </c>
      <c r="C563" s="13">
        <v>494.12400000000002</v>
      </c>
      <c r="D563" s="13">
        <v>481.22</v>
      </c>
      <c r="E563" s="13">
        <v>12.904</v>
      </c>
      <c r="F563" s="13">
        <v>1096.1130000000001</v>
      </c>
      <c r="G563" s="13">
        <v>479.20100000000002</v>
      </c>
      <c r="H563" s="13">
        <v>352.51499999999999</v>
      </c>
      <c r="I563" s="13">
        <v>117.964</v>
      </c>
      <c r="J563" s="13">
        <v>8.7219999999999995</v>
      </c>
      <c r="K563" s="13">
        <v>616.91200000000003</v>
      </c>
      <c r="L563" s="13">
        <v>966.33799999999997</v>
      </c>
      <c r="M563" s="13">
        <v>225.63800000000001</v>
      </c>
      <c r="N563" s="13">
        <v>79.254999999999995</v>
      </c>
      <c r="O563" s="13">
        <v>22.01</v>
      </c>
      <c r="P563" s="13">
        <v>-2.1999999999999999E-2</v>
      </c>
      <c r="Q563" s="13">
        <v>4.2830000000000004</v>
      </c>
      <c r="R563" s="13">
        <v>3.351</v>
      </c>
      <c r="S563" s="13">
        <v>0.93200000000000005</v>
      </c>
      <c r="T563" s="13">
        <v>-11.826000000000001</v>
      </c>
      <c r="U563" s="13">
        <v>-15.132</v>
      </c>
      <c r="V563" s="13">
        <v>-12.124000000000001</v>
      </c>
      <c r="W563" s="13">
        <v>-2.7040000000000002</v>
      </c>
      <c r="X563" s="13">
        <v>-0.30399999999999999</v>
      </c>
      <c r="Y563" s="13">
        <v>3.306</v>
      </c>
      <c r="Z563" s="13">
        <v>5.8159999999999998</v>
      </c>
      <c r="AA563" s="13">
        <v>0.52200000000000002</v>
      </c>
      <c r="AB563" s="13">
        <v>1.1830000000000001</v>
      </c>
      <c r="AC563" s="13">
        <v>0.38500000000000001</v>
      </c>
    </row>
    <row r="564" spans="1:29" x14ac:dyDescent="0.2">
      <c r="A564" s="14">
        <v>34881</v>
      </c>
      <c r="B564" s="13">
        <v>2864.683</v>
      </c>
      <c r="C564" s="13">
        <v>495.02600000000001</v>
      </c>
      <c r="D564" s="13">
        <v>482.46100000000001</v>
      </c>
      <c r="E564" s="13">
        <v>12.565</v>
      </c>
      <c r="F564" s="13">
        <v>1092.0540000000001</v>
      </c>
      <c r="G564" s="13">
        <v>468.17899999999997</v>
      </c>
      <c r="H564" s="13">
        <v>345.88400000000001</v>
      </c>
      <c r="I564" s="13">
        <v>113.236</v>
      </c>
      <c r="J564" s="13">
        <v>9.0589999999999993</v>
      </c>
      <c r="K564" s="13">
        <v>623.875</v>
      </c>
      <c r="L564" s="13">
        <v>973.24599999999998</v>
      </c>
      <c r="M564" s="13">
        <v>225.49100000000001</v>
      </c>
      <c r="N564" s="13">
        <v>78.866</v>
      </c>
      <c r="O564" s="13">
        <v>22.459</v>
      </c>
      <c r="P564" s="13">
        <v>3.2309999999999999</v>
      </c>
      <c r="Q564" s="13">
        <v>0.91800000000000004</v>
      </c>
      <c r="R564" s="13">
        <v>1.2569999999999999</v>
      </c>
      <c r="S564" s="13">
        <v>-0.33900000000000002</v>
      </c>
      <c r="T564" s="13">
        <v>-4.0590000000000002</v>
      </c>
      <c r="U564" s="13">
        <v>-11.022</v>
      </c>
      <c r="V564" s="13">
        <v>-6.6310000000000002</v>
      </c>
      <c r="W564" s="13">
        <v>-4.7279999999999998</v>
      </c>
      <c r="X564" s="13">
        <v>0.33700000000000002</v>
      </c>
      <c r="Y564" s="13">
        <v>6.9630000000000001</v>
      </c>
      <c r="Z564" s="13">
        <v>6.9080000000000004</v>
      </c>
      <c r="AA564" s="13">
        <v>-0.14699999999999999</v>
      </c>
      <c r="AB564" s="13">
        <v>-0.38900000000000001</v>
      </c>
      <c r="AC564" s="13">
        <v>0.44900000000000001</v>
      </c>
    </row>
    <row r="565" spans="1:29" x14ac:dyDescent="0.2">
      <c r="A565" s="14">
        <v>34912</v>
      </c>
      <c r="B565" s="13">
        <v>2884.5010000000002</v>
      </c>
      <c r="C565" s="13">
        <v>493.45499999999998</v>
      </c>
      <c r="D565" s="13">
        <v>480.52699999999999</v>
      </c>
      <c r="E565" s="13">
        <v>12.928000000000001</v>
      </c>
      <c r="F565" s="13">
        <v>1105.8530000000001</v>
      </c>
      <c r="G565" s="13">
        <v>475.858</v>
      </c>
      <c r="H565" s="13">
        <v>353.80799999999999</v>
      </c>
      <c r="I565" s="13">
        <v>112.56699999999999</v>
      </c>
      <c r="J565" s="13">
        <v>9.4830000000000005</v>
      </c>
      <c r="K565" s="13">
        <v>629.995</v>
      </c>
      <c r="L565" s="13">
        <v>979.33399999999995</v>
      </c>
      <c r="M565" s="13">
        <v>226.071</v>
      </c>
      <c r="N565" s="13">
        <v>79.787999999999997</v>
      </c>
      <c r="O565" s="13">
        <v>22.936</v>
      </c>
      <c r="P565" s="13">
        <v>19.138000000000002</v>
      </c>
      <c r="Q565" s="13">
        <v>-2.2509999999999999</v>
      </c>
      <c r="R565" s="13">
        <v>-2.6139999999999999</v>
      </c>
      <c r="S565" s="13">
        <v>0.36299999999999999</v>
      </c>
      <c r="T565" s="13">
        <v>13.798999999999999</v>
      </c>
      <c r="U565" s="13">
        <v>7.6790000000000003</v>
      </c>
      <c r="V565" s="13">
        <v>7.9240000000000004</v>
      </c>
      <c r="W565" s="13">
        <v>-0.66900000000000004</v>
      </c>
      <c r="X565" s="13">
        <v>0.42399999999999999</v>
      </c>
      <c r="Y565" s="13">
        <v>6.12</v>
      </c>
      <c r="Z565" s="13">
        <v>6.0880000000000001</v>
      </c>
      <c r="AA565" s="13">
        <v>0.57999999999999996</v>
      </c>
      <c r="AB565" s="13">
        <v>0.92200000000000004</v>
      </c>
      <c r="AC565" s="13">
        <v>0.47699999999999998</v>
      </c>
    </row>
    <row r="566" spans="1:29" x14ac:dyDescent="0.2">
      <c r="A566" s="14">
        <v>34943</v>
      </c>
      <c r="B566" s="13">
        <v>2889.7759999999998</v>
      </c>
      <c r="C566" s="13">
        <v>502.084</v>
      </c>
      <c r="D566" s="13">
        <v>486.476</v>
      </c>
      <c r="E566" s="13">
        <v>15.608000000000001</v>
      </c>
      <c r="F566" s="13">
        <v>1094.7819999999999</v>
      </c>
      <c r="G566" s="13">
        <v>463.59800000000001</v>
      </c>
      <c r="H566" s="13">
        <v>343.45499999999998</v>
      </c>
      <c r="I566" s="13">
        <v>110.54300000000001</v>
      </c>
      <c r="J566" s="13">
        <v>9.6</v>
      </c>
      <c r="K566" s="13">
        <v>631.18399999999997</v>
      </c>
      <c r="L566" s="13">
        <v>986.51099999999997</v>
      </c>
      <c r="M566" s="13">
        <v>226.38499999999999</v>
      </c>
      <c r="N566" s="13">
        <v>80.013999999999996</v>
      </c>
      <c r="O566" s="13">
        <v>23.634</v>
      </c>
      <c r="P566" s="13">
        <v>5.6669999999999998</v>
      </c>
      <c r="Q566" s="13">
        <v>9.0210000000000008</v>
      </c>
      <c r="R566" s="13">
        <v>6.3410000000000002</v>
      </c>
      <c r="S566" s="13">
        <v>2.68</v>
      </c>
      <c r="T566" s="13">
        <v>-11.071</v>
      </c>
      <c r="U566" s="13">
        <v>-12.26</v>
      </c>
      <c r="V566" s="13">
        <v>-10.353</v>
      </c>
      <c r="W566" s="13">
        <v>-2.024</v>
      </c>
      <c r="X566" s="13">
        <v>0.11700000000000001</v>
      </c>
      <c r="Y566" s="13">
        <v>1.1890000000000001</v>
      </c>
      <c r="Z566" s="13">
        <v>7.1769999999999996</v>
      </c>
      <c r="AA566" s="13">
        <v>0.314</v>
      </c>
      <c r="AB566" s="13">
        <v>0.22600000000000001</v>
      </c>
      <c r="AC566" s="13">
        <v>0.69799999999999995</v>
      </c>
    </row>
    <row r="567" spans="1:29" x14ac:dyDescent="0.2">
      <c r="A567" s="14">
        <v>34973</v>
      </c>
      <c r="B567" s="13">
        <v>2897.9360000000001</v>
      </c>
      <c r="C567" s="13">
        <v>509.851</v>
      </c>
      <c r="D567" s="13">
        <v>494.637</v>
      </c>
      <c r="E567" s="13">
        <v>15.214</v>
      </c>
      <c r="F567" s="13">
        <v>1084.704</v>
      </c>
      <c r="G567" s="13">
        <v>450.64800000000002</v>
      </c>
      <c r="H567" s="13">
        <v>336.52199999999999</v>
      </c>
      <c r="I567" s="13">
        <v>104.512</v>
      </c>
      <c r="J567" s="13">
        <v>9.6140000000000008</v>
      </c>
      <c r="K567" s="13">
        <v>634.05600000000004</v>
      </c>
      <c r="L567" s="13">
        <v>996.61</v>
      </c>
      <c r="M567" s="13">
        <v>226.261</v>
      </c>
      <c r="N567" s="13">
        <v>80.510000000000005</v>
      </c>
      <c r="O567" s="13">
        <v>24.370999999999999</v>
      </c>
      <c r="P567" s="13">
        <v>8.2309999999999999</v>
      </c>
      <c r="Q567" s="13">
        <v>7.8380000000000001</v>
      </c>
      <c r="R567" s="13">
        <v>8.2319999999999993</v>
      </c>
      <c r="S567" s="13">
        <v>-0.39400000000000002</v>
      </c>
      <c r="T567" s="13">
        <v>-10.077999999999999</v>
      </c>
      <c r="U567" s="13">
        <v>-12.95</v>
      </c>
      <c r="V567" s="13">
        <v>-6.9329999999999998</v>
      </c>
      <c r="W567" s="13">
        <v>-6.0309999999999997</v>
      </c>
      <c r="X567" s="13">
        <v>1.4E-2</v>
      </c>
      <c r="Y567" s="13">
        <v>2.8719999999999999</v>
      </c>
      <c r="Z567" s="13">
        <v>10.099</v>
      </c>
      <c r="AA567" s="13">
        <v>-0.124</v>
      </c>
      <c r="AB567" s="13">
        <v>0.496</v>
      </c>
      <c r="AC567" s="13">
        <v>0.73699999999999999</v>
      </c>
    </row>
    <row r="568" spans="1:29" x14ac:dyDescent="0.2">
      <c r="A568" s="14">
        <v>35004</v>
      </c>
      <c r="B568" s="13">
        <v>2945.7530000000002</v>
      </c>
      <c r="C568" s="13">
        <v>551.28899999999999</v>
      </c>
      <c r="D568" s="13">
        <v>534.76099999999997</v>
      </c>
      <c r="E568" s="13">
        <v>16.527999999999999</v>
      </c>
      <c r="F568" s="13">
        <v>1080.2190000000001</v>
      </c>
      <c r="G568" s="13">
        <v>440.93</v>
      </c>
      <c r="H568" s="13">
        <v>329.178</v>
      </c>
      <c r="I568" s="13">
        <v>101.71599999999999</v>
      </c>
      <c r="J568" s="13">
        <v>10.036</v>
      </c>
      <c r="K568" s="13">
        <v>639.28899999999999</v>
      </c>
      <c r="L568" s="13">
        <v>1006.615</v>
      </c>
      <c r="M568" s="13">
        <v>226.62700000000001</v>
      </c>
      <c r="N568" s="13">
        <v>81.003</v>
      </c>
      <c r="O568" s="13">
        <v>25.15</v>
      </c>
      <c r="P568" s="13">
        <v>47.784999999999997</v>
      </c>
      <c r="Q568" s="13">
        <v>41.265999999999998</v>
      </c>
      <c r="R568" s="13">
        <v>39.951999999999998</v>
      </c>
      <c r="S568" s="13">
        <v>1.3140000000000001</v>
      </c>
      <c r="T568" s="13">
        <v>-4.3449999999999998</v>
      </c>
      <c r="U568" s="13">
        <v>-9.718</v>
      </c>
      <c r="V568" s="13">
        <v>-7.3440000000000003</v>
      </c>
      <c r="W568" s="13">
        <v>-2.7959999999999998</v>
      </c>
      <c r="X568" s="13">
        <v>0.42199999999999999</v>
      </c>
      <c r="Y568" s="13">
        <v>5.3730000000000002</v>
      </c>
      <c r="Z568" s="13">
        <v>10.005000000000001</v>
      </c>
      <c r="AA568" s="13">
        <v>0.36599999999999999</v>
      </c>
      <c r="AB568" s="13">
        <v>0.49299999999999999</v>
      </c>
      <c r="AC568" s="13">
        <v>0.77900000000000003</v>
      </c>
    </row>
    <row r="569" spans="1:29" x14ac:dyDescent="0.2">
      <c r="A569" s="14">
        <v>35034</v>
      </c>
      <c r="B569" s="13">
        <v>3021.1280000000002</v>
      </c>
      <c r="C569" s="13">
        <v>579.92100000000005</v>
      </c>
      <c r="D569" s="13">
        <v>557.79</v>
      </c>
      <c r="E569" s="13">
        <v>22.131</v>
      </c>
      <c r="F569" s="13">
        <v>1086.1279999999999</v>
      </c>
      <c r="G569" s="13">
        <v>441.60599999999999</v>
      </c>
      <c r="H569" s="13">
        <v>333.43599999999998</v>
      </c>
      <c r="I569" s="13">
        <v>97.971000000000004</v>
      </c>
      <c r="J569" s="13">
        <v>10.199</v>
      </c>
      <c r="K569" s="13">
        <v>644.52200000000005</v>
      </c>
      <c r="L569" s="13">
        <v>1046.105</v>
      </c>
      <c r="M569" s="13">
        <v>227.36</v>
      </c>
      <c r="N569" s="13">
        <v>81.614000000000004</v>
      </c>
      <c r="O569" s="13">
        <v>26.234999999999999</v>
      </c>
      <c r="P569" s="13">
        <v>75.39</v>
      </c>
      <c r="Q569" s="13">
        <v>28.646999999999998</v>
      </c>
      <c r="R569" s="13">
        <v>23.044</v>
      </c>
      <c r="S569" s="13">
        <v>5.6029999999999998</v>
      </c>
      <c r="T569" s="13">
        <v>5.9089999999999998</v>
      </c>
      <c r="U569" s="13">
        <v>0.67600000000000005</v>
      </c>
      <c r="V569" s="13">
        <v>4.258</v>
      </c>
      <c r="W569" s="13">
        <v>-3.7450000000000001</v>
      </c>
      <c r="X569" s="13">
        <v>0.16300000000000001</v>
      </c>
      <c r="Y569" s="13">
        <v>5.2329999999999997</v>
      </c>
      <c r="Z569" s="13">
        <v>39.49</v>
      </c>
      <c r="AA569" s="13">
        <v>0.73299999999999998</v>
      </c>
      <c r="AB569" s="13">
        <v>0.61099999999999999</v>
      </c>
      <c r="AC569" s="13">
        <v>1.085</v>
      </c>
    </row>
    <row r="570" spans="1:29" x14ac:dyDescent="0.2">
      <c r="A570" s="14">
        <v>35065</v>
      </c>
      <c r="B570" s="13">
        <v>3004.8339999999998</v>
      </c>
      <c r="C570" s="13">
        <v>534.88099999999997</v>
      </c>
      <c r="D570" s="13">
        <v>520.19200000000001</v>
      </c>
      <c r="E570" s="13">
        <v>14.689</v>
      </c>
      <c r="F570" s="13">
        <v>1102.925</v>
      </c>
      <c r="G570" s="13">
        <v>451.839</v>
      </c>
      <c r="H570" s="13">
        <v>342.89400000000001</v>
      </c>
      <c r="I570" s="13">
        <v>98.674000000000007</v>
      </c>
      <c r="J570" s="13">
        <v>10.271000000000001</v>
      </c>
      <c r="K570" s="13">
        <v>651.08600000000001</v>
      </c>
      <c r="L570" s="13">
        <v>1060.9570000000001</v>
      </c>
      <c r="M570" s="13">
        <v>224.61500000000001</v>
      </c>
      <c r="N570" s="13">
        <v>81.456000000000003</v>
      </c>
      <c r="O570" s="13">
        <v>27.021999999999998</v>
      </c>
      <c r="P570" s="13">
        <v>-16.297999999999998</v>
      </c>
      <c r="Q570" s="13">
        <v>-45.444000000000003</v>
      </c>
      <c r="R570" s="13">
        <v>-38.002000000000002</v>
      </c>
      <c r="S570" s="13">
        <v>-7.4420000000000002</v>
      </c>
      <c r="T570" s="13">
        <v>16.797000000000001</v>
      </c>
      <c r="U570" s="13">
        <v>10.233000000000001</v>
      </c>
      <c r="V570" s="13">
        <v>9.4580000000000002</v>
      </c>
      <c r="W570" s="13">
        <v>0.70299999999999996</v>
      </c>
      <c r="X570" s="13">
        <v>7.1999999999999995E-2</v>
      </c>
      <c r="Y570" s="13">
        <v>6.5640000000000001</v>
      </c>
      <c r="Z570" s="13">
        <v>14.852</v>
      </c>
      <c r="AA570" s="13">
        <v>-2.7450000000000001</v>
      </c>
      <c r="AB570" s="13">
        <v>0.24199999999999999</v>
      </c>
      <c r="AC570" s="13">
        <v>0.78700000000000003</v>
      </c>
    </row>
    <row r="571" spans="1:29" x14ac:dyDescent="0.2">
      <c r="A571" s="14">
        <v>35096</v>
      </c>
      <c r="B571" s="13">
        <v>3031.1179999999999</v>
      </c>
      <c r="C571" s="13">
        <v>541.36599999999999</v>
      </c>
      <c r="D571" s="13">
        <v>526.06799999999998</v>
      </c>
      <c r="E571" s="13">
        <v>15.298</v>
      </c>
      <c r="F571" s="13">
        <v>1108.923</v>
      </c>
      <c r="G571" s="13">
        <v>448.46699999999998</v>
      </c>
      <c r="H571" s="13">
        <v>339.51900000000001</v>
      </c>
      <c r="I571" s="13">
        <v>98.653999999999996</v>
      </c>
      <c r="J571" s="13">
        <v>10.294</v>
      </c>
      <c r="K571" s="13">
        <v>660.45600000000002</v>
      </c>
      <c r="L571" s="13">
        <v>1074.183</v>
      </c>
      <c r="M571" s="13">
        <v>222.57300000000001</v>
      </c>
      <c r="N571" s="13">
        <v>84.072999999999993</v>
      </c>
      <c r="O571" s="13">
        <v>27.460999999999999</v>
      </c>
      <c r="P571" s="13">
        <v>24.405999999999999</v>
      </c>
      <c r="Q571" s="13">
        <v>6.6070000000000002</v>
      </c>
      <c r="R571" s="13">
        <v>5.9980000000000002</v>
      </c>
      <c r="S571" s="13">
        <v>0.60899999999999999</v>
      </c>
      <c r="T571" s="13">
        <v>5.9980000000000002</v>
      </c>
      <c r="U571" s="13">
        <v>-3.3719999999999999</v>
      </c>
      <c r="V571" s="13">
        <v>-3.375</v>
      </c>
      <c r="W571" s="13">
        <v>-0.02</v>
      </c>
      <c r="X571" s="13">
        <v>2.3E-2</v>
      </c>
      <c r="Y571" s="13">
        <v>9.3699999999999992</v>
      </c>
      <c r="Z571" s="13">
        <v>13.226000000000001</v>
      </c>
      <c r="AA571" s="13">
        <v>-2.0419999999999998</v>
      </c>
      <c r="AB571" s="13">
        <v>0.61699999999999999</v>
      </c>
      <c r="AC571" s="13">
        <v>0.439</v>
      </c>
    </row>
    <row r="572" spans="1:29" x14ac:dyDescent="0.2">
      <c r="A572" s="14">
        <v>35125</v>
      </c>
      <c r="B572" s="13">
        <v>3029.0079999999998</v>
      </c>
      <c r="C572" s="13">
        <v>538.78899999999999</v>
      </c>
      <c r="D572" s="13">
        <v>524.08699999999999</v>
      </c>
      <c r="E572" s="13">
        <v>14.702</v>
      </c>
      <c r="F572" s="13">
        <v>1103.6959999999999</v>
      </c>
      <c r="G572" s="13">
        <v>438.92599999999999</v>
      </c>
      <c r="H572" s="13">
        <v>331.35700000000003</v>
      </c>
      <c r="I572" s="13">
        <v>97.427999999999997</v>
      </c>
      <c r="J572" s="13">
        <v>10.141</v>
      </c>
      <c r="K572" s="13">
        <v>664.77</v>
      </c>
      <c r="L572" s="13">
        <v>1080.9659999999999</v>
      </c>
      <c r="M572" s="13">
        <v>221.58199999999999</v>
      </c>
      <c r="N572" s="13">
        <v>83.974999999999994</v>
      </c>
      <c r="O572" s="13">
        <v>27.896000000000001</v>
      </c>
      <c r="P572" s="13">
        <v>-2.153</v>
      </c>
      <c r="Q572" s="13">
        <v>-2.62</v>
      </c>
      <c r="R572" s="13">
        <v>-2.024</v>
      </c>
      <c r="S572" s="13">
        <v>-0.59599999999999997</v>
      </c>
      <c r="T572" s="13">
        <v>-5.2270000000000003</v>
      </c>
      <c r="U572" s="13">
        <v>-9.5410000000000004</v>
      </c>
      <c r="V572" s="13">
        <v>-8.1620000000000008</v>
      </c>
      <c r="W572" s="13">
        <v>-1.226</v>
      </c>
      <c r="X572" s="13">
        <v>-0.153</v>
      </c>
      <c r="Y572" s="13">
        <v>4.3140000000000001</v>
      </c>
      <c r="Z572" s="13">
        <v>6.7830000000000004</v>
      </c>
      <c r="AA572" s="13">
        <v>-0.99099999999999999</v>
      </c>
      <c r="AB572" s="13">
        <v>-9.8000000000000004E-2</v>
      </c>
      <c r="AC572" s="13">
        <v>0.435</v>
      </c>
    </row>
    <row r="573" spans="1:29" x14ac:dyDescent="0.2">
      <c r="A573" s="14">
        <v>35156</v>
      </c>
      <c r="B573" s="13">
        <v>3032.9430000000002</v>
      </c>
      <c r="C573" s="13">
        <v>544.096</v>
      </c>
      <c r="D573" s="13">
        <v>529.42899999999997</v>
      </c>
      <c r="E573" s="13">
        <v>14.667</v>
      </c>
      <c r="F573" s="13">
        <v>1098.8140000000001</v>
      </c>
      <c r="G573" s="13">
        <v>428.28399999999999</v>
      </c>
      <c r="H573" s="13">
        <v>324.79899999999998</v>
      </c>
      <c r="I573" s="13">
        <v>93.274000000000001</v>
      </c>
      <c r="J573" s="13">
        <v>10.211</v>
      </c>
      <c r="K573" s="13">
        <v>670.53</v>
      </c>
      <c r="L573" s="13">
        <v>1085.818</v>
      </c>
      <c r="M573" s="13">
        <v>220.809</v>
      </c>
      <c r="N573" s="13">
        <v>83.406000000000006</v>
      </c>
      <c r="O573" s="13">
        <v>28.420999999999999</v>
      </c>
      <c r="P573" s="13">
        <v>4.181</v>
      </c>
      <c r="Q573" s="13">
        <v>4.9130000000000003</v>
      </c>
      <c r="R573" s="13">
        <v>4.9480000000000004</v>
      </c>
      <c r="S573" s="13">
        <v>-3.5000000000000003E-2</v>
      </c>
      <c r="T573" s="13">
        <v>-4.8819999999999997</v>
      </c>
      <c r="U573" s="13">
        <v>-10.641999999999999</v>
      </c>
      <c r="V573" s="13">
        <v>-6.5579999999999998</v>
      </c>
      <c r="W573" s="13">
        <v>-4.1539999999999999</v>
      </c>
      <c r="X573" s="13">
        <v>7.0000000000000007E-2</v>
      </c>
      <c r="Y573" s="13">
        <v>5.76</v>
      </c>
      <c r="Z573" s="13">
        <v>4.8520000000000003</v>
      </c>
      <c r="AA573" s="13">
        <v>-0.77300000000000002</v>
      </c>
      <c r="AB573" s="13">
        <v>7.0999999999999994E-2</v>
      </c>
      <c r="AC573" s="13">
        <v>0.52500000000000002</v>
      </c>
    </row>
    <row r="574" spans="1:29" x14ac:dyDescent="0.2">
      <c r="A574" s="14">
        <v>35186</v>
      </c>
      <c r="B574" s="13">
        <v>3042.194</v>
      </c>
      <c r="C574" s="13">
        <v>545.07600000000002</v>
      </c>
      <c r="D574" s="13">
        <v>528.78599999999994</v>
      </c>
      <c r="E574" s="13">
        <v>16.29</v>
      </c>
      <c r="F574" s="13">
        <v>1103.6310000000001</v>
      </c>
      <c r="G574" s="13">
        <v>426.791</v>
      </c>
      <c r="H574" s="13">
        <v>324.87599999999998</v>
      </c>
      <c r="I574" s="13">
        <v>91.525000000000006</v>
      </c>
      <c r="J574" s="13">
        <v>10.39</v>
      </c>
      <c r="K574" s="13">
        <v>676.84</v>
      </c>
      <c r="L574" s="13">
        <v>1088.54</v>
      </c>
      <c r="M574" s="13">
        <v>220.977</v>
      </c>
      <c r="N574" s="13">
        <v>83.97</v>
      </c>
      <c r="O574" s="13">
        <v>28.939</v>
      </c>
      <c r="P574" s="13">
        <v>8.9979999999999993</v>
      </c>
      <c r="Q574" s="13">
        <v>0.92700000000000005</v>
      </c>
      <c r="R574" s="13">
        <v>-0.69599999999999995</v>
      </c>
      <c r="S574" s="13">
        <v>1.623</v>
      </c>
      <c r="T574" s="13">
        <v>4.4870000000000001</v>
      </c>
      <c r="U574" s="13">
        <v>-1.593</v>
      </c>
      <c r="V574" s="13">
        <v>7.6999999999999999E-2</v>
      </c>
      <c r="W574" s="13">
        <v>-1.849</v>
      </c>
      <c r="X574" s="13">
        <v>0.17899999999999999</v>
      </c>
      <c r="Y574" s="13">
        <v>6.08</v>
      </c>
      <c r="Z574" s="13">
        <v>2.8519999999999999</v>
      </c>
      <c r="AA574" s="13">
        <v>0.16800000000000001</v>
      </c>
      <c r="AB574" s="13">
        <v>0.56399999999999995</v>
      </c>
      <c r="AC574" s="13">
        <v>0.51800000000000002</v>
      </c>
    </row>
    <row r="575" spans="1:29" x14ac:dyDescent="0.2">
      <c r="A575" s="14">
        <v>35217</v>
      </c>
      <c r="B575" s="13">
        <v>3050.3090000000002</v>
      </c>
      <c r="C575" s="13">
        <v>557.43799999999999</v>
      </c>
      <c r="D575" s="13">
        <v>541.16399999999999</v>
      </c>
      <c r="E575" s="13">
        <v>16.274000000000001</v>
      </c>
      <c r="F575" s="13">
        <v>1097.43</v>
      </c>
      <c r="G575" s="13">
        <v>415.94799999999998</v>
      </c>
      <c r="H575" s="13">
        <v>314.02800000000002</v>
      </c>
      <c r="I575" s="13">
        <v>91.385000000000005</v>
      </c>
      <c r="J575" s="13">
        <v>10.535</v>
      </c>
      <c r="K575" s="13">
        <v>681.48199999999997</v>
      </c>
      <c r="L575" s="13">
        <v>1089.963</v>
      </c>
      <c r="M575" s="13">
        <v>221.13200000000001</v>
      </c>
      <c r="N575" s="13">
        <v>84.346000000000004</v>
      </c>
      <c r="O575" s="13">
        <v>29.257000000000001</v>
      </c>
      <c r="P575" s="13">
        <v>8.1940000000000008</v>
      </c>
      <c r="Q575" s="13">
        <v>12.441000000000001</v>
      </c>
      <c r="R575" s="13">
        <v>12.457000000000001</v>
      </c>
      <c r="S575" s="13">
        <v>-1.6E-2</v>
      </c>
      <c r="T575" s="13">
        <v>-6.2009999999999996</v>
      </c>
      <c r="U575" s="13">
        <v>-10.843</v>
      </c>
      <c r="V575" s="13">
        <v>-10.848000000000001</v>
      </c>
      <c r="W575" s="13">
        <v>-0.14000000000000001</v>
      </c>
      <c r="X575" s="13">
        <v>0.14499999999999999</v>
      </c>
      <c r="Y575" s="13">
        <v>4.6420000000000003</v>
      </c>
      <c r="Z575" s="13">
        <v>1.423</v>
      </c>
      <c r="AA575" s="13">
        <v>0.155</v>
      </c>
      <c r="AB575" s="13">
        <v>0.376</v>
      </c>
      <c r="AC575" s="13">
        <v>0.318</v>
      </c>
    </row>
    <row r="576" spans="1:29" x14ac:dyDescent="0.2">
      <c r="A576" s="14">
        <v>35247</v>
      </c>
      <c r="B576" s="13">
        <v>3054.029</v>
      </c>
      <c r="C576" s="13">
        <v>553.80200000000002</v>
      </c>
      <c r="D576" s="13">
        <v>538.85500000000002</v>
      </c>
      <c r="E576" s="13">
        <v>14.946999999999999</v>
      </c>
      <c r="F576" s="13">
        <v>1103.133</v>
      </c>
      <c r="G576" s="13">
        <v>414.21300000000002</v>
      </c>
      <c r="H576" s="13">
        <v>314.26799999999997</v>
      </c>
      <c r="I576" s="13">
        <v>88.823999999999998</v>
      </c>
      <c r="J576" s="13">
        <v>11.121</v>
      </c>
      <c r="K576" s="13">
        <v>688.92</v>
      </c>
      <c r="L576" s="13">
        <v>1091.325</v>
      </c>
      <c r="M576" s="13">
        <v>221.47200000000001</v>
      </c>
      <c r="N576" s="13">
        <v>84.296999999999997</v>
      </c>
      <c r="O576" s="13">
        <v>30.664000000000001</v>
      </c>
      <c r="P576" s="13">
        <v>4.0599999999999996</v>
      </c>
      <c r="Q576" s="13">
        <v>-3.2559999999999998</v>
      </c>
      <c r="R576" s="13">
        <v>-1.929</v>
      </c>
      <c r="S576" s="13">
        <v>-1.327</v>
      </c>
      <c r="T576" s="13">
        <v>5.8029999999999999</v>
      </c>
      <c r="U576" s="13">
        <v>-1.635</v>
      </c>
      <c r="V576" s="13">
        <v>0.24</v>
      </c>
      <c r="W576" s="13">
        <v>-2.4609999999999999</v>
      </c>
      <c r="X576" s="13">
        <v>0.58599999999999997</v>
      </c>
      <c r="Y576" s="13">
        <v>7.4379999999999997</v>
      </c>
      <c r="Z576" s="13">
        <v>1.222</v>
      </c>
      <c r="AA576" s="13">
        <v>0.34</v>
      </c>
      <c r="AB576" s="13">
        <v>-4.9000000000000002E-2</v>
      </c>
      <c r="AC576" s="13">
        <v>1.407</v>
      </c>
    </row>
    <row r="577" spans="1:29" x14ac:dyDescent="0.2">
      <c r="A577" s="14">
        <v>35278</v>
      </c>
      <c r="B577" s="13">
        <v>3067.0259999999998</v>
      </c>
      <c r="C577" s="13">
        <v>555.178</v>
      </c>
      <c r="D577" s="13">
        <v>537.22400000000005</v>
      </c>
      <c r="E577" s="13">
        <v>17.954000000000001</v>
      </c>
      <c r="F577" s="13">
        <v>1110.681</v>
      </c>
      <c r="G577" s="13">
        <v>416.53199999999998</v>
      </c>
      <c r="H577" s="13">
        <v>315.00700000000001</v>
      </c>
      <c r="I577" s="13">
        <v>90.575000000000003</v>
      </c>
      <c r="J577" s="13">
        <v>10.95</v>
      </c>
      <c r="K577" s="13">
        <v>694.149</v>
      </c>
      <c r="L577" s="13">
        <v>1094.21</v>
      </c>
      <c r="M577" s="13">
        <v>222.245</v>
      </c>
      <c r="N577" s="13">
        <v>84.712000000000003</v>
      </c>
      <c r="O577" s="13">
        <v>31.044</v>
      </c>
      <c r="P577" s="13">
        <v>12.939</v>
      </c>
      <c r="Q577" s="13">
        <v>1.3180000000000001</v>
      </c>
      <c r="R577" s="13">
        <v>-1.6890000000000001</v>
      </c>
      <c r="S577" s="13">
        <v>3.0070000000000001</v>
      </c>
      <c r="T577" s="13">
        <v>7.548</v>
      </c>
      <c r="U577" s="13">
        <v>2.319</v>
      </c>
      <c r="V577" s="13">
        <v>0.73899999999999999</v>
      </c>
      <c r="W577" s="13">
        <v>1.7509999999999999</v>
      </c>
      <c r="X577" s="13">
        <v>-0.17100000000000001</v>
      </c>
      <c r="Y577" s="13">
        <v>5.2290000000000001</v>
      </c>
      <c r="Z577" s="13">
        <v>2.8849999999999998</v>
      </c>
      <c r="AA577" s="13">
        <v>0.77300000000000002</v>
      </c>
      <c r="AB577" s="13">
        <v>0.41499999999999998</v>
      </c>
      <c r="AC577" s="13">
        <v>0.38</v>
      </c>
    </row>
    <row r="578" spans="1:29" x14ac:dyDescent="0.2">
      <c r="A578" s="14">
        <v>35309</v>
      </c>
      <c r="B578" s="13">
        <v>3078.2550000000001</v>
      </c>
      <c r="C578" s="13">
        <v>568.899</v>
      </c>
      <c r="D578" s="13">
        <v>552.24599999999998</v>
      </c>
      <c r="E578" s="13">
        <v>16.652999999999999</v>
      </c>
      <c r="F578" s="13">
        <v>1104.345</v>
      </c>
      <c r="G578" s="13">
        <v>407.63400000000001</v>
      </c>
      <c r="H578" s="13">
        <v>304.65300000000002</v>
      </c>
      <c r="I578" s="13">
        <v>91.415999999999997</v>
      </c>
      <c r="J578" s="13">
        <v>11.565</v>
      </c>
      <c r="K578" s="13">
        <v>696.71100000000001</v>
      </c>
      <c r="L578" s="13">
        <v>1097.4390000000001</v>
      </c>
      <c r="M578" s="13">
        <v>222.8</v>
      </c>
      <c r="N578" s="13">
        <v>84.772000000000006</v>
      </c>
      <c r="O578" s="13">
        <v>31.492999999999999</v>
      </c>
      <c r="P578" s="13">
        <v>11.526999999999999</v>
      </c>
      <c r="Q578" s="13">
        <v>13.398999999999999</v>
      </c>
      <c r="R578" s="13">
        <v>14.7</v>
      </c>
      <c r="S578" s="13">
        <v>-1.3009999999999999</v>
      </c>
      <c r="T578" s="13">
        <v>-6.3360000000000003</v>
      </c>
      <c r="U578" s="13">
        <v>-8.8979999999999997</v>
      </c>
      <c r="V578" s="13">
        <v>-10.353999999999999</v>
      </c>
      <c r="W578" s="13">
        <v>0.84099999999999997</v>
      </c>
      <c r="X578" s="13">
        <v>0.61499999999999999</v>
      </c>
      <c r="Y578" s="13">
        <v>2.5619999999999998</v>
      </c>
      <c r="Z578" s="13">
        <v>3.2290000000000001</v>
      </c>
      <c r="AA578" s="13">
        <v>1.175</v>
      </c>
      <c r="AB578" s="13">
        <v>0.06</v>
      </c>
      <c r="AC578" s="13">
        <v>0.44900000000000001</v>
      </c>
    </row>
    <row r="579" spans="1:29" x14ac:dyDescent="0.2">
      <c r="A579" s="14">
        <v>35339</v>
      </c>
      <c r="B579" s="13">
        <v>3093.0309999999999</v>
      </c>
      <c r="C579" s="13">
        <v>579.62800000000004</v>
      </c>
      <c r="D579" s="13">
        <v>561.49400000000003</v>
      </c>
      <c r="E579" s="13">
        <v>18.134</v>
      </c>
      <c r="F579" s="13">
        <v>1100.424</v>
      </c>
      <c r="G579" s="13">
        <v>399.94799999999998</v>
      </c>
      <c r="H579" s="13">
        <v>299.63900000000001</v>
      </c>
      <c r="I579" s="13">
        <v>88.861999999999995</v>
      </c>
      <c r="J579" s="13">
        <v>11.446999999999999</v>
      </c>
      <c r="K579" s="13">
        <v>700.476</v>
      </c>
      <c r="L579" s="13">
        <v>1103.3579999999999</v>
      </c>
      <c r="M579" s="13">
        <v>224.29</v>
      </c>
      <c r="N579" s="13">
        <v>85.331000000000003</v>
      </c>
      <c r="O579" s="13">
        <v>32.274000000000001</v>
      </c>
      <c r="P579" s="13">
        <v>14.831</v>
      </c>
      <c r="Q579" s="13">
        <v>10.784000000000001</v>
      </c>
      <c r="R579" s="13">
        <v>9.3030000000000008</v>
      </c>
      <c r="S579" s="13">
        <v>1.4810000000000001</v>
      </c>
      <c r="T579" s="13">
        <v>-3.9209999999999998</v>
      </c>
      <c r="U579" s="13">
        <v>-7.6859999999999999</v>
      </c>
      <c r="V579" s="13">
        <v>-5.0140000000000002</v>
      </c>
      <c r="W579" s="13">
        <v>-2.5539999999999998</v>
      </c>
      <c r="X579" s="13">
        <v>-0.11799999999999999</v>
      </c>
      <c r="Y579" s="13">
        <v>3.7650000000000001</v>
      </c>
      <c r="Z579" s="13">
        <v>5.9189999999999996</v>
      </c>
      <c r="AA579" s="13">
        <v>1.49</v>
      </c>
      <c r="AB579" s="13">
        <v>0.55900000000000005</v>
      </c>
      <c r="AC579" s="13">
        <v>0.78100000000000003</v>
      </c>
    </row>
    <row r="580" spans="1:29" x14ac:dyDescent="0.2">
      <c r="A580" s="14">
        <v>35370</v>
      </c>
      <c r="B580" s="13">
        <v>3132.2469999999998</v>
      </c>
      <c r="C580" s="13">
        <v>617.41600000000005</v>
      </c>
      <c r="D580" s="13">
        <v>598.42499999999995</v>
      </c>
      <c r="E580" s="13">
        <v>18.991</v>
      </c>
      <c r="F580" s="13">
        <v>1094.9939999999999</v>
      </c>
      <c r="G580" s="13">
        <v>389.54599999999999</v>
      </c>
      <c r="H580" s="13">
        <v>290.851</v>
      </c>
      <c r="I580" s="13">
        <v>87.33</v>
      </c>
      <c r="J580" s="13">
        <v>11.365</v>
      </c>
      <c r="K580" s="13">
        <v>705.44799999999998</v>
      </c>
      <c r="L580" s="13">
        <v>1107.9380000000001</v>
      </c>
      <c r="M580" s="13">
        <v>226.10300000000001</v>
      </c>
      <c r="N580" s="13">
        <v>85.796000000000006</v>
      </c>
      <c r="O580" s="13">
        <v>32.917999999999999</v>
      </c>
      <c r="P580" s="13">
        <v>39.036999999999999</v>
      </c>
      <c r="Q580" s="13">
        <v>37.609000000000002</v>
      </c>
      <c r="R580" s="13">
        <v>36.752000000000002</v>
      </c>
      <c r="S580" s="13">
        <v>0.85699999999999998</v>
      </c>
      <c r="T580" s="13">
        <v>-5.43</v>
      </c>
      <c r="U580" s="13">
        <v>-10.401999999999999</v>
      </c>
      <c r="V580" s="13">
        <v>-8.7880000000000003</v>
      </c>
      <c r="W580" s="13">
        <v>-1.532</v>
      </c>
      <c r="X580" s="13">
        <v>-8.2000000000000003E-2</v>
      </c>
      <c r="Y580" s="13">
        <v>4.9720000000000004</v>
      </c>
      <c r="Z580" s="13">
        <v>4.58</v>
      </c>
      <c r="AA580" s="13">
        <v>1.8129999999999999</v>
      </c>
      <c r="AB580" s="13">
        <v>0.46500000000000002</v>
      </c>
      <c r="AC580" s="13">
        <v>0.64400000000000002</v>
      </c>
    </row>
    <row r="581" spans="1:29" x14ac:dyDescent="0.2">
      <c r="A581" s="14">
        <v>35400</v>
      </c>
      <c r="B581" s="13">
        <v>3241.5439999999999</v>
      </c>
      <c r="C581" s="13">
        <v>675.12300000000005</v>
      </c>
      <c r="D581" s="13">
        <v>646.70100000000002</v>
      </c>
      <c r="E581" s="13">
        <v>28.422000000000001</v>
      </c>
      <c r="F581" s="13">
        <v>1109.7840000000001</v>
      </c>
      <c r="G581" s="13">
        <v>399.005</v>
      </c>
      <c r="H581" s="13">
        <v>301.89299999999997</v>
      </c>
      <c r="I581" s="13">
        <v>86.04</v>
      </c>
      <c r="J581" s="13">
        <v>11.071999999999999</v>
      </c>
      <c r="K581" s="13">
        <v>710.779</v>
      </c>
      <c r="L581" s="13">
        <v>1143</v>
      </c>
      <c r="M581" s="13">
        <v>227.791</v>
      </c>
      <c r="N581" s="13">
        <v>85.846000000000004</v>
      </c>
      <c r="O581" s="13">
        <v>33.673000000000002</v>
      </c>
      <c r="P581" s="13">
        <v>108.669</v>
      </c>
      <c r="Q581" s="13">
        <v>57.579000000000001</v>
      </c>
      <c r="R581" s="13">
        <v>48.148000000000003</v>
      </c>
      <c r="S581" s="13">
        <v>9.4309999999999992</v>
      </c>
      <c r="T581" s="13">
        <v>14.6</v>
      </c>
      <c r="U581" s="13">
        <v>9.4589999999999996</v>
      </c>
      <c r="V581" s="13">
        <v>11.042</v>
      </c>
      <c r="W581" s="13">
        <v>-1.29</v>
      </c>
      <c r="X581" s="13">
        <v>-0.29299999999999998</v>
      </c>
      <c r="Y581" s="13">
        <v>5.141</v>
      </c>
      <c r="Z581" s="13">
        <v>35.061999999999998</v>
      </c>
      <c r="AA581" s="13">
        <v>1.3680000000000001</v>
      </c>
      <c r="AB581" s="13">
        <v>0.06</v>
      </c>
      <c r="AC581" s="13">
        <v>0.755</v>
      </c>
    </row>
    <row r="582" spans="1:29" x14ac:dyDescent="0.2">
      <c r="A582" s="14">
        <v>35431</v>
      </c>
      <c r="B582" s="13">
        <v>3196.7620000000002</v>
      </c>
      <c r="C582" s="13">
        <v>604.68399999999997</v>
      </c>
      <c r="D582" s="13">
        <v>583.72400000000005</v>
      </c>
      <c r="E582" s="13">
        <v>20.96</v>
      </c>
      <c r="F582" s="13">
        <v>1127.5139999999999</v>
      </c>
      <c r="G582" s="13">
        <v>412.09800000000001</v>
      </c>
      <c r="H582" s="13">
        <v>317.03899999999999</v>
      </c>
      <c r="I582" s="13">
        <v>84.183999999999997</v>
      </c>
      <c r="J582" s="13">
        <v>10.875</v>
      </c>
      <c r="K582" s="13">
        <v>715.41600000000005</v>
      </c>
      <c r="L582" s="13">
        <v>1149.97</v>
      </c>
      <c r="M582" s="13">
        <v>228.416</v>
      </c>
      <c r="N582" s="13">
        <v>86.177999999999997</v>
      </c>
      <c r="O582" s="13">
        <v>34.543999999999997</v>
      </c>
      <c r="P582" s="13">
        <v>-45.223999999999997</v>
      </c>
      <c r="Q582" s="13">
        <v>-70.881</v>
      </c>
      <c r="R582" s="13">
        <v>-63.418999999999997</v>
      </c>
      <c r="S582" s="13">
        <v>-7.4619999999999997</v>
      </c>
      <c r="T582" s="13">
        <v>17.670000000000002</v>
      </c>
      <c r="U582" s="13">
        <v>13.093</v>
      </c>
      <c r="V582" s="13">
        <v>15.146000000000001</v>
      </c>
      <c r="W582" s="13">
        <v>-1.8560000000000001</v>
      </c>
      <c r="X582" s="13">
        <v>-0.19700000000000001</v>
      </c>
      <c r="Y582" s="13">
        <v>4.577</v>
      </c>
      <c r="Z582" s="13">
        <v>6.97</v>
      </c>
      <c r="AA582" s="13">
        <v>0.68500000000000005</v>
      </c>
      <c r="AB582" s="13">
        <v>0.33200000000000002</v>
      </c>
      <c r="AC582" s="13">
        <v>0.871</v>
      </c>
    </row>
    <row r="583" spans="1:29" x14ac:dyDescent="0.2">
      <c r="A583" s="14">
        <v>35462</v>
      </c>
      <c r="B583" s="13">
        <v>3201.0949999999998</v>
      </c>
      <c r="C583" s="13">
        <v>603.61400000000003</v>
      </c>
      <c r="D583" s="13">
        <v>583.86900000000003</v>
      </c>
      <c r="E583" s="13">
        <v>19.745000000000001</v>
      </c>
      <c r="F583" s="13">
        <v>1127.5840000000001</v>
      </c>
      <c r="G583" s="13">
        <v>407.31400000000002</v>
      </c>
      <c r="H583" s="13">
        <v>310.36</v>
      </c>
      <c r="I583" s="13">
        <v>86.132999999999996</v>
      </c>
      <c r="J583" s="13">
        <v>10.821</v>
      </c>
      <c r="K583" s="13">
        <v>720.27</v>
      </c>
      <c r="L583" s="13">
        <v>1154.8340000000001</v>
      </c>
      <c r="M583" s="13">
        <v>228.69200000000001</v>
      </c>
      <c r="N583" s="13">
        <v>86.370999999999995</v>
      </c>
      <c r="O583" s="13">
        <v>35.173999999999999</v>
      </c>
      <c r="P583" s="13">
        <v>3.899</v>
      </c>
      <c r="Q583" s="13">
        <v>-1.504</v>
      </c>
      <c r="R583" s="13">
        <v>-0.28899999999999998</v>
      </c>
      <c r="S583" s="13">
        <v>-1.2150000000000001</v>
      </c>
      <c r="T583" s="13">
        <v>7.0000000000000007E-2</v>
      </c>
      <c r="U583" s="13">
        <v>-4.7839999999999998</v>
      </c>
      <c r="V583" s="13">
        <v>-6.6790000000000003</v>
      </c>
      <c r="W583" s="13">
        <v>1.9490000000000001</v>
      </c>
      <c r="X583" s="13">
        <v>-5.3999999999999999E-2</v>
      </c>
      <c r="Y583" s="13">
        <v>4.8540000000000001</v>
      </c>
      <c r="Z583" s="13">
        <v>4.8639999999999999</v>
      </c>
      <c r="AA583" s="13">
        <v>0.27600000000000002</v>
      </c>
      <c r="AB583" s="13">
        <v>0.193</v>
      </c>
      <c r="AC583" s="13">
        <v>0.63</v>
      </c>
    </row>
    <row r="584" spans="1:29" x14ac:dyDescent="0.2">
      <c r="A584" s="14">
        <v>35490</v>
      </c>
      <c r="B584" s="13">
        <v>3198.3820000000001</v>
      </c>
      <c r="C584" s="13">
        <v>601.81299999999999</v>
      </c>
      <c r="D584" s="13">
        <v>582.173</v>
      </c>
      <c r="E584" s="13">
        <v>19.64</v>
      </c>
      <c r="F584" s="13">
        <v>1124.183</v>
      </c>
      <c r="G584" s="13">
        <v>399.88200000000001</v>
      </c>
      <c r="H584" s="13">
        <v>301.685</v>
      </c>
      <c r="I584" s="13">
        <v>87.447999999999993</v>
      </c>
      <c r="J584" s="13">
        <v>10.749000000000001</v>
      </c>
      <c r="K584" s="13">
        <v>724.30100000000004</v>
      </c>
      <c r="L584" s="13">
        <v>1155.9559999999999</v>
      </c>
      <c r="M584" s="13">
        <v>229.87</v>
      </c>
      <c r="N584" s="13">
        <v>86.56</v>
      </c>
      <c r="O584" s="13">
        <v>36.853000000000002</v>
      </c>
      <c r="P584" s="13">
        <v>-2.4729999999999999</v>
      </c>
      <c r="Q584" s="13">
        <v>-1.681</v>
      </c>
      <c r="R584" s="13">
        <v>-1.5760000000000001</v>
      </c>
      <c r="S584" s="13">
        <v>-0.105</v>
      </c>
      <c r="T584" s="13">
        <v>-3.4009999999999998</v>
      </c>
      <c r="U584" s="13">
        <v>-7.4320000000000004</v>
      </c>
      <c r="V584" s="13">
        <v>-8.6750000000000007</v>
      </c>
      <c r="W584" s="13">
        <v>1.3149999999999999</v>
      </c>
      <c r="X584" s="13">
        <v>-7.1999999999999995E-2</v>
      </c>
      <c r="Y584" s="13">
        <v>4.0309999999999997</v>
      </c>
      <c r="Z584" s="13">
        <v>1.1220000000000001</v>
      </c>
      <c r="AA584" s="13">
        <v>1.1779999999999999</v>
      </c>
      <c r="AB584" s="13">
        <v>0.309</v>
      </c>
      <c r="AC584" s="13">
        <v>1.679</v>
      </c>
    </row>
    <row r="585" spans="1:29" x14ac:dyDescent="0.2">
      <c r="A585" s="14">
        <v>35521</v>
      </c>
      <c r="B585" s="13">
        <v>3199.01</v>
      </c>
      <c r="C585" s="13">
        <v>604.59199999999998</v>
      </c>
      <c r="D585" s="13">
        <v>585.13</v>
      </c>
      <c r="E585" s="13">
        <v>19.462</v>
      </c>
      <c r="F585" s="13">
        <v>1125.566</v>
      </c>
      <c r="G585" s="13">
        <v>396.142</v>
      </c>
      <c r="H585" s="13">
        <v>298.803</v>
      </c>
      <c r="I585" s="13">
        <v>86.728999999999999</v>
      </c>
      <c r="J585" s="13">
        <v>10.61</v>
      </c>
      <c r="K585" s="13">
        <v>729.42399999999998</v>
      </c>
      <c r="L585" s="13">
        <v>1153.242</v>
      </c>
      <c r="M585" s="13">
        <v>230.47399999999999</v>
      </c>
      <c r="N585" s="13">
        <v>85.135999999999996</v>
      </c>
      <c r="O585" s="13">
        <v>37.947000000000003</v>
      </c>
      <c r="P585" s="13">
        <v>1.5940000000000001</v>
      </c>
      <c r="Q585" s="13">
        <v>2.4449999999999998</v>
      </c>
      <c r="R585" s="13">
        <v>2.6230000000000002</v>
      </c>
      <c r="S585" s="13">
        <v>-0.17799999999999999</v>
      </c>
      <c r="T585" s="13">
        <v>1.383</v>
      </c>
      <c r="U585" s="13">
        <v>-3.74</v>
      </c>
      <c r="V585" s="13">
        <v>-2.8820000000000001</v>
      </c>
      <c r="W585" s="13">
        <v>-0.71899999999999997</v>
      </c>
      <c r="X585" s="13">
        <v>-0.13900000000000001</v>
      </c>
      <c r="Y585" s="13">
        <v>5.1230000000000002</v>
      </c>
      <c r="Z585" s="13">
        <v>-2.714</v>
      </c>
      <c r="AA585" s="13">
        <v>0.60399999999999998</v>
      </c>
      <c r="AB585" s="13">
        <v>-0.124</v>
      </c>
      <c r="AC585" s="13">
        <v>1.0940000000000001</v>
      </c>
    </row>
    <row r="586" spans="1:29" x14ac:dyDescent="0.2">
      <c r="A586" s="14">
        <v>35551</v>
      </c>
      <c r="B586" s="13">
        <v>3214.21</v>
      </c>
      <c r="C586" s="13">
        <v>612.39</v>
      </c>
      <c r="D586" s="13">
        <v>592.87599999999998</v>
      </c>
      <c r="E586" s="13">
        <v>19.513999999999999</v>
      </c>
      <c r="F586" s="13">
        <v>1132.2170000000001</v>
      </c>
      <c r="G586" s="13">
        <v>399.46899999999999</v>
      </c>
      <c r="H586" s="13">
        <v>301.02499999999998</v>
      </c>
      <c r="I586" s="13">
        <v>87.84</v>
      </c>
      <c r="J586" s="13">
        <v>10.603999999999999</v>
      </c>
      <c r="K586" s="13">
        <v>732.74800000000005</v>
      </c>
      <c r="L586" s="13">
        <v>1153.066</v>
      </c>
      <c r="M586" s="13">
        <v>231.17400000000001</v>
      </c>
      <c r="N586" s="13">
        <v>85.363</v>
      </c>
      <c r="O586" s="13">
        <v>38.523000000000003</v>
      </c>
      <c r="P586" s="13">
        <v>15.273999999999999</v>
      </c>
      <c r="Q586" s="13">
        <v>7.8719999999999999</v>
      </c>
      <c r="R586" s="13">
        <v>7.82</v>
      </c>
      <c r="S586" s="13">
        <v>5.1999999999999998E-2</v>
      </c>
      <c r="T586" s="13">
        <v>6.6509999999999998</v>
      </c>
      <c r="U586" s="13">
        <v>3.327</v>
      </c>
      <c r="V586" s="13">
        <v>2.222</v>
      </c>
      <c r="W586" s="13">
        <v>1.111</v>
      </c>
      <c r="X586" s="13">
        <v>-6.0000000000000001E-3</v>
      </c>
      <c r="Y586" s="13">
        <v>3.3239999999999998</v>
      </c>
      <c r="Z586" s="13">
        <v>-0.17599999999999999</v>
      </c>
      <c r="AA586" s="13">
        <v>0.7</v>
      </c>
      <c r="AB586" s="13">
        <v>0.22700000000000001</v>
      </c>
      <c r="AC586" s="13">
        <v>0.57599999999999996</v>
      </c>
    </row>
    <row r="587" spans="1:29" x14ac:dyDescent="0.2">
      <c r="A587" s="14">
        <v>35582</v>
      </c>
      <c r="B587" s="13">
        <v>3215.0940000000001</v>
      </c>
      <c r="C587" s="13">
        <v>627.60400000000004</v>
      </c>
      <c r="D587" s="13">
        <v>608.63599999999997</v>
      </c>
      <c r="E587" s="13">
        <v>18.968</v>
      </c>
      <c r="F587" s="13">
        <v>1120.07</v>
      </c>
      <c r="G587" s="13">
        <v>386.45800000000003</v>
      </c>
      <c r="H587" s="13">
        <v>285.65899999999999</v>
      </c>
      <c r="I587" s="13">
        <v>90.147000000000006</v>
      </c>
      <c r="J587" s="13">
        <v>10.651999999999999</v>
      </c>
      <c r="K587" s="13">
        <v>733.61199999999997</v>
      </c>
      <c r="L587" s="13">
        <v>1150.7339999999999</v>
      </c>
      <c r="M587" s="13">
        <v>231.90799999999999</v>
      </c>
      <c r="N587" s="13">
        <v>84.778000000000006</v>
      </c>
      <c r="O587" s="13">
        <v>38.909999999999997</v>
      </c>
      <c r="P587" s="13">
        <v>0.84499999999999997</v>
      </c>
      <c r="Q587" s="13">
        <v>14.775</v>
      </c>
      <c r="R587" s="13">
        <v>15.321</v>
      </c>
      <c r="S587" s="13">
        <v>-0.54600000000000004</v>
      </c>
      <c r="T587" s="13">
        <v>-12.147</v>
      </c>
      <c r="U587" s="13">
        <v>-13.010999999999999</v>
      </c>
      <c r="V587" s="13">
        <v>-15.366</v>
      </c>
      <c r="W587" s="13">
        <v>2.3069999999999999</v>
      </c>
      <c r="X587" s="13">
        <v>4.8000000000000001E-2</v>
      </c>
      <c r="Y587" s="13">
        <v>0.86399999999999999</v>
      </c>
      <c r="Z587" s="13">
        <v>-2.3319999999999999</v>
      </c>
      <c r="AA587" s="13">
        <v>0.73399999999999999</v>
      </c>
      <c r="AB587" s="13">
        <v>-0.185</v>
      </c>
      <c r="AC587" s="13">
        <v>0.38700000000000001</v>
      </c>
    </row>
    <row r="588" spans="1:29" x14ac:dyDescent="0.2">
      <c r="A588" s="14">
        <v>35612</v>
      </c>
      <c r="B588" s="13">
        <v>3211.009</v>
      </c>
      <c r="C588" s="13">
        <v>622.83699999999999</v>
      </c>
      <c r="D588" s="13">
        <v>605.02</v>
      </c>
      <c r="E588" s="13">
        <v>17.817</v>
      </c>
      <c r="F588" s="13">
        <v>1121.867</v>
      </c>
      <c r="G588" s="13">
        <v>385.197</v>
      </c>
      <c r="H588" s="13">
        <v>284.065</v>
      </c>
      <c r="I588" s="13">
        <v>90.424000000000007</v>
      </c>
      <c r="J588" s="13">
        <v>10.708</v>
      </c>
      <c r="K588" s="13">
        <v>736.67</v>
      </c>
      <c r="L588" s="13">
        <v>1148.9159999999999</v>
      </c>
      <c r="M588" s="13">
        <v>232.29599999999999</v>
      </c>
      <c r="N588" s="13">
        <v>85.093000000000004</v>
      </c>
      <c r="O588" s="13">
        <v>39.377000000000002</v>
      </c>
      <c r="P588" s="13">
        <v>-4.7270000000000003</v>
      </c>
      <c r="Q588" s="13">
        <v>-5.4089999999999998</v>
      </c>
      <c r="R588" s="13">
        <v>-4.258</v>
      </c>
      <c r="S588" s="13">
        <v>-1.151</v>
      </c>
      <c r="T588" s="13">
        <v>1.7969999999999999</v>
      </c>
      <c r="U588" s="13">
        <v>-1.2609999999999999</v>
      </c>
      <c r="V588" s="13">
        <v>-1.5940000000000001</v>
      </c>
      <c r="W588" s="13">
        <v>0.27700000000000002</v>
      </c>
      <c r="X588" s="13">
        <v>5.6000000000000001E-2</v>
      </c>
      <c r="Y588" s="13">
        <v>3.0579999999999998</v>
      </c>
      <c r="Z588" s="13">
        <v>-1.8180000000000001</v>
      </c>
      <c r="AA588" s="13">
        <v>0.38800000000000001</v>
      </c>
      <c r="AB588" s="13">
        <v>0.315</v>
      </c>
      <c r="AC588" s="13">
        <v>0.46700000000000003</v>
      </c>
    </row>
    <row r="589" spans="1:29" x14ac:dyDescent="0.2">
      <c r="A589" s="14">
        <v>35643</v>
      </c>
      <c r="B589" s="13">
        <v>3220.7759999999998</v>
      </c>
      <c r="C589" s="13">
        <v>624.38599999999997</v>
      </c>
      <c r="D589" s="13">
        <v>605.83799999999997</v>
      </c>
      <c r="E589" s="13">
        <v>18.547999999999998</v>
      </c>
      <c r="F589" s="13">
        <v>1129.5309999999999</v>
      </c>
      <c r="G589" s="13">
        <v>388.72500000000002</v>
      </c>
      <c r="H589" s="13">
        <v>286.71199999999999</v>
      </c>
      <c r="I589" s="13">
        <v>91.716999999999999</v>
      </c>
      <c r="J589" s="13">
        <v>10.295999999999999</v>
      </c>
      <c r="K589" s="13">
        <v>740.80600000000004</v>
      </c>
      <c r="L589" s="13">
        <v>1149.278</v>
      </c>
      <c r="M589" s="13">
        <v>232.31899999999999</v>
      </c>
      <c r="N589" s="13">
        <v>85.262</v>
      </c>
      <c r="O589" s="13">
        <v>39.487000000000002</v>
      </c>
      <c r="P589" s="13">
        <v>10.109</v>
      </c>
      <c r="Q589" s="13">
        <v>1.891</v>
      </c>
      <c r="R589" s="13">
        <v>1.1599999999999999</v>
      </c>
      <c r="S589" s="13">
        <v>0.73099999999999998</v>
      </c>
      <c r="T589" s="13">
        <v>7.6639999999999997</v>
      </c>
      <c r="U589" s="13">
        <v>3.528</v>
      </c>
      <c r="V589" s="13">
        <v>2.6469999999999998</v>
      </c>
      <c r="W589" s="13">
        <v>1.2929999999999999</v>
      </c>
      <c r="X589" s="13">
        <v>-0.41199999999999998</v>
      </c>
      <c r="Y589" s="13">
        <v>4.1360000000000001</v>
      </c>
      <c r="Z589" s="13">
        <v>0.36199999999999999</v>
      </c>
      <c r="AA589" s="13">
        <v>2.3E-2</v>
      </c>
      <c r="AB589" s="13">
        <v>0.16900000000000001</v>
      </c>
      <c r="AC589" s="13">
        <v>0.11</v>
      </c>
    </row>
    <row r="590" spans="1:29" x14ac:dyDescent="0.2">
      <c r="A590" s="14">
        <v>35674</v>
      </c>
      <c r="B590" s="13">
        <v>3216.1170000000002</v>
      </c>
      <c r="C590" s="13">
        <v>627.43700000000001</v>
      </c>
      <c r="D590" s="13">
        <v>609.93600000000004</v>
      </c>
      <c r="E590" s="13">
        <v>17.501000000000001</v>
      </c>
      <c r="F590" s="13">
        <v>1122.817</v>
      </c>
      <c r="G590" s="13">
        <v>381.899</v>
      </c>
      <c r="H590" s="13">
        <v>280.37</v>
      </c>
      <c r="I590" s="13">
        <v>91.218999999999994</v>
      </c>
      <c r="J590" s="13">
        <v>10.31</v>
      </c>
      <c r="K590" s="13">
        <v>740.91800000000001</v>
      </c>
      <c r="L590" s="13">
        <v>1148.665</v>
      </c>
      <c r="M590" s="13">
        <v>231.964</v>
      </c>
      <c r="N590" s="13">
        <v>85.233999999999995</v>
      </c>
      <c r="O590" s="13">
        <v>39.749000000000002</v>
      </c>
      <c r="P590" s="13">
        <v>-4.335</v>
      </c>
      <c r="Q590" s="13">
        <v>3.335</v>
      </c>
      <c r="R590" s="13">
        <v>4.3819999999999997</v>
      </c>
      <c r="S590" s="13">
        <v>-1.0469999999999999</v>
      </c>
      <c r="T590" s="13">
        <v>-6.7140000000000004</v>
      </c>
      <c r="U590" s="13">
        <v>-6.8259999999999996</v>
      </c>
      <c r="V590" s="13">
        <v>-6.3419999999999996</v>
      </c>
      <c r="W590" s="13">
        <v>-0.498</v>
      </c>
      <c r="X590" s="13">
        <v>1.4E-2</v>
      </c>
      <c r="Y590" s="13">
        <v>0.112</v>
      </c>
      <c r="Z590" s="13">
        <v>-0.61299999999999999</v>
      </c>
      <c r="AA590" s="13">
        <v>-0.315</v>
      </c>
      <c r="AB590" s="13">
        <v>-2.8000000000000001E-2</v>
      </c>
      <c r="AC590" s="13">
        <v>0.30199999999999999</v>
      </c>
    </row>
    <row r="591" spans="1:29" x14ac:dyDescent="0.2">
      <c r="A591" s="14">
        <v>35704</v>
      </c>
      <c r="B591" s="13">
        <v>3224.8739999999998</v>
      </c>
      <c r="C591" s="13">
        <v>627.70000000000005</v>
      </c>
      <c r="D591" s="13">
        <v>609.35</v>
      </c>
      <c r="E591" s="13">
        <v>18.350000000000001</v>
      </c>
      <c r="F591" s="13">
        <v>1129.952</v>
      </c>
      <c r="G591" s="13">
        <v>382.67599999999999</v>
      </c>
      <c r="H591" s="13">
        <v>279.40600000000001</v>
      </c>
      <c r="I591" s="13">
        <v>92.820999999999998</v>
      </c>
      <c r="J591" s="13">
        <v>10.449</v>
      </c>
      <c r="K591" s="13">
        <v>747.27599999999995</v>
      </c>
      <c r="L591" s="13">
        <v>1148.751</v>
      </c>
      <c r="M591" s="13">
        <v>233.04599999999999</v>
      </c>
      <c r="N591" s="13">
        <v>85.424999999999997</v>
      </c>
      <c r="O591" s="13">
        <v>40.241</v>
      </c>
      <c r="P591" s="13">
        <v>9.1080000000000005</v>
      </c>
      <c r="Q591" s="13">
        <v>0.61399999999999999</v>
      </c>
      <c r="R591" s="13">
        <v>-0.23499999999999999</v>
      </c>
      <c r="S591" s="13">
        <v>0.84899999999999998</v>
      </c>
      <c r="T591" s="13">
        <v>7.1349999999999998</v>
      </c>
      <c r="U591" s="13">
        <v>0.77700000000000002</v>
      </c>
      <c r="V591" s="13">
        <v>-0.96399999999999997</v>
      </c>
      <c r="W591" s="13">
        <v>1.6020000000000001</v>
      </c>
      <c r="X591" s="13">
        <v>0.13900000000000001</v>
      </c>
      <c r="Y591" s="13">
        <v>6.3579999999999997</v>
      </c>
      <c r="Z591" s="13">
        <v>8.5999999999999993E-2</v>
      </c>
      <c r="AA591" s="13">
        <v>1.0820000000000001</v>
      </c>
      <c r="AB591" s="13">
        <v>0.191</v>
      </c>
      <c r="AC591" s="13">
        <v>0.49199999999999999</v>
      </c>
    </row>
    <row r="592" spans="1:29" x14ac:dyDescent="0.2">
      <c r="A592" s="14">
        <v>35735</v>
      </c>
      <c r="B592" s="13">
        <v>3272.8649999999998</v>
      </c>
      <c r="C592" s="13">
        <v>669.94200000000001</v>
      </c>
      <c r="D592" s="13">
        <v>647.57600000000002</v>
      </c>
      <c r="E592" s="13">
        <v>22.366</v>
      </c>
      <c r="F592" s="13">
        <v>1132.002</v>
      </c>
      <c r="G592" s="13">
        <v>381.33</v>
      </c>
      <c r="H592" s="13">
        <v>276.12799999999999</v>
      </c>
      <c r="I592" s="13">
        <v>94.528999999999996</v>
      </c>
      <c r="J592" s="13">
        <v>10.673</v>
      </c>
      <c r="K592" s="13">
        <v>750.67200000000003</v>
      </c>
      <c r="L592" s="13">
        <v>1150.5250000000001</v>
      </c>
      <c r="M592" s="13">
        <v>234.72800000000001</v>
      </c>
      <c r="N592" s="13">
        <v>85.668000000000006</v>
      </c>
      <c r="O592" s="13">
        <v>40.616999999999997</v>
      </c>
      <c r="P592" s="13">
        <v>47.683999999999997</v>
      </c>
      <c r="Q592" s="13">
        <v>41.935000000000002</v>
      </c>
      <c r="R592" s="13">
        <v>37.918999999999997</v>
      </c>
      <c r="S592" s="13">
        <v>4.016</v>
      </c>
      <c r="T592" s="13">
        <v>2.0499999999999998</v>
      </c>
      <c r="U592" s="13">
        <v>-1.3460000000000001</v>
      </c>
      <c r="V592" s="13">
        <v>-3.278</v>
      </c>
      <c r="W592" s="13">
        <v>1.708</v>
      </c>
      <c r="X592" s="13">
        <v>0.224</v>
      </c>
      <c r="Y592" s="13">
        <v>3.3959999999999999</v>
      </c>
      <c r="Z592" s="13">
        <v>1.774</v>
      </c>
      <c r="AA592" s="13">
        <v>1.6819999999999999</v>
      </c>
      <c r="AB592" s="13">
        <v>0.24299999999999999</v>
      </c>
      <c r="AC592" s="13">
        <v>0.376</v>
      </c>
    </row>
    <row r="593" spans="1:29" x14ac:dyDescent="0.2">
      <c r="A593" s="14">
        <v>35765</v>
      </c>
      <c r="B593" s="13">
        <v>3341.8629999999998</v>
      </c>
      <c r="C593" s="13">
        <v>689.81399999999996</v>
      </c>
      <c r="D593" s="13">
        <v>659.65099999999995</v>
      </c>
      <c r="E593" s="13">
        <v>30.163</v>
      </c>
      <c r="F593" s="13">
        <v>1146.934</v>
      </c>
      <c r="G593" s="13">
        <v>392.89600000000002</v>
      </c>
      <c r="H593" s="13">
        <v>287.642</v>
      </c>
      <c r="I593" s="13">
        <v>94.334999999999994</v>
      </c>
      <c r="J593" s="13">
        <v>10.919</v>
      </c>
      <c r="K593" s="13">
        <v>754.03800000000001</v>
      </c>
      <c r="L593" s="13">
        <v>1182.059</v>
      </c>
      <c r="M593" s="13">
        <v>236.90799999999999</v>
      </c>
      <c r="N593" s="13">
        <v>86.147999999999996</v>
      </c>
      <c r="O593" s="13">
        <v>40.904000000000003</v>
      </c>
      <c r="P593" s="13">
        <v>68.759</v>
      </c>
      <c r="Q593" s="13">
        <v>19.632999999999999</v>
      </c>
      <c r="R593" s="13">
        <v>11.836</v>
      </c>
      <c r="S593" s="13">
        <v>7.7969999999999997</v>
      </c>
      <c r="T593" s="13">
        <v>14.932</v>
      </c>
      <c r="U593" s="13">
        <v>11.566000000000001</v>
      </c>
      <c r="V593" s="13">
        <v>11.513999999999999</v>
      </c>
      <c r="W593" s="13">
        <v>-0.19400000000000001</v>
      </c>
      <c r="X593" s="13">
        <v>0.246</v>
      </c>
      <c r="Y593" s="13">
        <v>3.3660000000000001</v>
      </c>
      <c r="Z593" s="13">
        <v>31.533999999999999</v>
      </c>
      <c r="AA593" s="13">
        <v>2.1800000000000002</v>
      </c>
      <c r="AB593" s="13">
        <v>0.48</v>
      </c>
      <c r="AC593" s="13">
        <v>0.28699999999999998</v>
      </c>
    </row>
    <row r="594" spans="1:29" x14ac:dyDescent="0.2">
      <c r="A594" s="14">
        <v>35796</v>
      </c>
      <c r="B594" s="13">
        <v>3311.1889999999999</v>
      </c>
      <c r="C594" s="13">
        <v>644.39499999999998</v>
      </c>
      <c r="D594" s="13">
        <v>622.58100000000002</v>
      </c>
      <c r="E594" s="13">
        <v>21.814</v>
      </c>
      <c r="F594" s="13">
        <v>1156.7370000000001</v>
      </c>
      <c r="G594" s="13">
        <v>399.09399999999999</v>
      </c>
      <c r="H594" s="13">
        <v>291.76400000000001</v>
      </c>
      <c r="I594" s="13">
        <v>96.028000000000006</v>
      </c>
      <c r="J594" s="13">
        <v>11.302</v>
      </c>
      <c r="K594" s="13">
        <v>757.64300000000003</v>
      </c>
      <c r="L594" s="13">
        <v>1184.693</v>
      </c>
      <c r="M594" s="13">
        <v>238.714</v>
      </c>
      <c r="N594" s="13">
        <v>86.65</v>
      </c>
      <c r="O594" s="13">
        <v>41.127000000000002</v>
      </c>
      <c r="P594" s="13">
        <v>-31.010999999999999</v>
      </c>
      <c r="Q594" s="13">
        <v>-45.756</v>
      </c>
      <c r="R594" s="13">
        <v>-37.406999999999996</v>
      </c>
      <c r="S594" s="13">
        <v>-8.3490000000000002</v>
      </c>
      <c r="T594" s="13">
        <v>9.8030000000000008</v>
      </c>
      <c r="U594" s="13">
        <v>6.1980000000000004</v>
      </c>
      <c r="V594" s="13">
        <v>4.1219999999999999</v>
      </c>
      <c r="W594" s="13">
        <v>1.6930000000000001</v>
      </c>
      <c r="X594" s="13">
        <v>0.38300000000000001</v>
      </c>
      <c r="Y594" s="13">
        <v>3.605</v>
      </c>
      <c r="Z594" s="13">
        <v>2.6339999999999999</v>
      </c>
      <c r="AA594" s="13">
        <v>1.806</v>
      </c>
      <c r="AB594" s="13">
        <v>0.502</v>
      </c>
      <c r="AC594" s="13">
        <v>0.223</v>
      </c>
    </row>
    <row r="595" spans="1:29" x14ac:dyDescent="0.2">
      <c r="A595" s="14">
        <v>35827</v>
      </c>
      <c r="B595" s="13">
        <v>3324.1880000000001</v>
      </c>
      <c r="C595" s="13">
        <v>651.17100000000005</v>
      </c>
      <c r="D595" s="13">
        <v>627.99099999999999</v>
      </c>
      <c r="E595" s="13">
        <v>23.18</v>
      </c>
      <c r="F595" s="13">
        <v>1158.374</v>
      </c>
      <c r="G595" s="13">
        <v>396.096</v>
      </c>
      <c r="H595" s="13">
        <v>284.22000000000003</v>
      </c>
      <c r="I595" s="13">
        <v>100.529</v>
      </c>
      <c r="J595" s="13">
        <v>11.347</v>
      </c>
      <c r="K595" s="13">
        <v>762.27800000000002</v>
      </c>
      <c r="L595" s="13">
        <v>1188.4010000000001</v>
      </c>
      <c r="M595" s="13">
        <v>239.97499999999999</v>
      </c>
      <c r="N595" s="13">
        <v>86.266999999999996</v>
      </c>
      <c r="O595" s="13">
        <v>41.579000000000001</v>
      </c>
      <c r="P595" s="13">
        <v>13.108000000000001</v>
      </c>
      <c r="Q595" s="13">
        <v>6.8849999999999998</v>
      </c>
      <c r="R595" s="13">
        <v>5.5190000000000001</v>
      </c>
      <c r="S595" s="13">
        <v>1.3660000000000001</v>
      </c>
      <c r="T595" s="13">
        <v>1.637</v>
      </c>
      <c r="U595" s="13">
        <v>-2.9980000000000002</v>
      </c>
      <c r="V595" s="13">
        <v>-7.5439999999999996</v>
      </c>
      <c r="W595" s="13">
        <v>4.5010000000000003</v>
      </c>
      <c r="X595" s="13">
        <v>4.4999999999999998E-2</v>
      </c>
      <c r="Y595" s="13">
        <v>4.6349999999999998</v>
      </c>
      <c r="Z595" s="13">
        <v>3.7080000000000002</v>
      </c>
      <c r="AA595" s="13">
        <v>1.2609999999999999</v>
      </c>
      <c r="AB595" s="13">
        <v>-0.38300000000000001</v>
      </c>
      <c r="AC595" s="13">
        <v>0.45200000000000001</v>
      </c>
    </row>
    <row r="596" spans="1:29" x14ac:dyDescent="0.2">
      <c r="A596" s="14">
        <v>35855</v>
      </c>
      <c r="B596" s="13">
        <v>3318.4059999999999</v>
      </c>
      <c r="C596" s="13">
        <v>652.755</v>
      </c>
      <c r="D596" s="13"/>
      <c r="E596" s="13">
        <v>19.777999999999999</v>
      </c>
      <c r="F596" s="13">
        <v>1152.271</v>
      </c>
      <c r="G596" s="13">
        <v>388.67099999999999</v>
      </c>
      <c r="H596" s="13">
        <v>275.74200000000002</v>
      </c>
      <c r="I596" s="13">
        <v>101.501</v>
      </c>
      <c r="J596" s="13">
        <v>11.428000000000001</v>
      </c>
      <c r="K596" s="13"/>
      <c r="L596" s="13">
        <v>1185.8789999999999</v>
      </c>
      <c r="M596" s="13">
        <v>240.95099999999999</v>
      </c>
      <c r="N596" s="13"/>
      <c r="O596" s="13"/>
      <c r="P596" s="13">
        <v>-6.101</v>
      </c>
      <c r="Q596" s="13">
        <v>1.2649999999999999</v>
      </c>
      <c r="R596" s="13"/>
      <c r="S596" s="13">
        <v>-3.4020000000000001</v>
      </c>
      <c r="T596" s="13">
        <v>-6.1029999999999998</v>
      </c>
      <c r="U596" s="13">
        <v>-7.4249999999999998</v>
      </c>
      <c r="V596" s="13">
        <v>-8.4779999999999998</v>
      </c>
      <c r="W596" s="13">
        <v>0.97199999999999998</v>
      </c>
      <c r="X596" s="13">
        <v>8.1000000000000003E-2</v>
      </c>
      <c r="Y596" s="13"/>
      <c r="Z596" s="13">
        <v>-2.5219999999999998</v>
      </c>
      <c r="AA596" s="13">
        <v>0.97599999999999998</v>
      </c>
      <c r="AB596" s="13"/>
      <c r="AC596" s="13"/>
    </row>
  </sheetData>
  <hyperlinks>
    <hyperlink ref="A1" location="Info!A1" display="TOP SHEET" xr:uid="{B259B979-E23E-C847-9DC4-9273414EFAC3}"/>
  </hyperlinks>
  <pageMargins left="0.7" right="0.7" top="0.78740157499999996" bottom="0.78740157499999996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3871ED-6140-AF4A-B750-DC9175D3892A}">
  <sheetPr codeName="Tabelle39"/>
  <dimension ref="A1:AC596"/>
  <sheetViews>
    <sheetView workbookViewId="0">
      <selection activeCell="B2" sqref="B2"/>
    </sheetView>
  </sheetViews>
  <sheetFormatPr baseColWidth="10" defaultRowHeight="16" x14ac:dyDescent="0.2"/>
  <cols>
    <col min="1" max="29" width="30.83203125" customWidth="1"/>
  </cols>
  <sheetData>
    <row r="1" spans="1:29" x14ac:dyDescent="0.2">
      <c r="A1" s="13"/>
      <c r="B1" s="13" t="s">
        <v>3032</v>
      </c>
      <c r="C1" s="13" t="s">
        <v>3033</v>
      </c>
      <c r="D1" s="13" t="s">
        <v>3034</v>
      </c>
      <c r="E1" s="13" t="s">
        <v>3035</v>
      </c>
      <c r="F1" s="13" t="s">
        <v>3036</v>
      </c>
      <c r="G1" s="13" t="s">
        <v>3037</v>
      </c>
      <c r="H1" s="13" t="s">
        <v>3038</v>
      </c>
      <c r="I1" s="13" t="s">
        <v>3039</v>
      </c>
      <c r="J1" s="13" t="s">
        <v>3040</v>
      </c>
      <c r="K1" s="13" t="s">
        <v>3041</v>
      </c>
      <c r="L1" s="13" t="s">
        <v>3042</v>
      </c>
      <c r="M1" s="13" t="s">
        <v>3043</v>
      </c>
      <c r="N1" s="13" t="s">
        <v>3044</v>
      </c>
      <c r="O1" s="13" t="s">
        <v>3045</v>
      </c>
      <c r="P1" s="13" t="s">
        <v>3046</v>
      </c>
      <c r="Q1" s="13" t="s">
        <v>3047</v>
      </c>
      <c r="R1" s="13" t="s">
        <v>3048</v>
      </c>
      <c r="S1" s="13" t="s">
        <v>3049</v>
      </c>
      <c r="T1" s="13" t="s">
        <v>3050</v>
      </c>
      <c r="U1" s="13" t="s">
        <v>3051</v>
      </c>
      <c r="V1" s="13" t="s">
        <v>3052</v>
      </c>
      <c r="W1" s="13" t="s">
        <v>3053</v>
      </c>
      <c r="X1" s="13" t="s">
        <v>3054</v>
      </c>
      <c r="Y1" s="13" t="s">
        <v>3055</v>
      </c>
      <c r="Z1" s="13" t="s">
        <v>3056</v>
      </c>
      <c r="AA1" s="13" t="s">
        <v>3057</v>
      </c>
      <c r="AB1" s="13" t="s">
        <v>3058</v>
      </c>
      <c r="AC1" s="13" t="s">
        <v>3059</v>
      </c>
    </row>
    <row r="2" spans="1:29" x14ac:dyDescent="0.2">
      <c r="A2" s="13"/>
      <c r="B2" s="13" t="s">
        <v>3060</v>
      </c>
      <c r="C2" s="13" t="s">
        <v>3060</v>
      </c>
      <c r="D2" s="13" t="s">
        <v>3060</v>
      </c>
      <c r="E2" s="13" t="s">
        <v>3060</v>
      </c>
      <c r="F2" s="13" t="s">
        <v>3060</v>
      </c>
      <c r="G2" s="13" t="s">
        <v>3060</v>
      </c>
      <c r="H2" s="13" t="s">
        <v>3060</v>
      </c>
      <c r="I2" s="13" t="s">
        <v>3060</v>
      </c>
      <c r="J2" s="13" t="s">
        <v>3060</v>
      </c>
      <c r="K2" s="13" t="s">
        <v>3060</v>
      </c>
      <c r="L2" s="13" t="s">
        <v>3060</v>
      </c>
      <c r="M2" s="13" t="s">
        <v>3060</v>
      </c>
      <c r="N2" s="13" t="s">
        <v>2091</v>
      </c>
      <c r="O2" s="13" t="s">
        <v>3060</v>
      </c>
      <c r="P2" s="13" t="s">
        <v>3060</v>
      </c>
      <c r="Q2" s="13" t="s">
        <v>3060</v>
      </c>
      <c r="R2" s="13" t="s">
        <v>3060</v>
      </c>
      <c r="S2" s="13" t="s">
        <v>3060</v>
      </c>
      <c r="T2" s="13" t="s">
        <v>3060</v>
      </c>
      <c r="U2" s="13" t="s">
        <v>3060</v>
      </c>
      <c r="V2" s="13" t="s">
        <v>3060</v>
      </c>
      <c r="W2" s="13" t="s">
        <v>3060</v>
      </c>
      <c r="X2" s="13" t="s">
        <v>3060</v>
      </c>
      <c r="Y2" s="13" t="s">
        <v>3060</v>
      </c>
      <c r="Z2" s="13" t="s">
        <v>3060</v>
      </c>
      <c r="AA2" s="13" t="s">
        <v>3060</v>
      </c>
      <c r="AB2" s="13" t="s">
        <v>2091</v>
      </c>
      <c r="AC2" s="13" t="s">
        <v>3060</v>
      </c>
    </row>
    <row r="3" spans="1:29" x14ac:dyDescent="0.2">
      <c r="A3" s="13"/>
      <c r="B3" s="13" t="s">
        <v>1093</v>
      </c>
      <c r="C3" s="13" t="s">
        <v>2109</v>
      </c>
      <c r="D3" s="13" t="s">
        <v>3022</v>
      </c>
      <c r="E3" s="13" t="s">
        <v>3023</v>
      </c>
      <c r="F3" s="13" t="s">
        <v>2110</v>
      </c>
      <c r="G3" s="13" t="s">
        <v>3024</v>
      </c>
      <c r="H3" s="13" t="s">
        <v>3025</v>
      </c>
      <c r="I3" s="13" t="s">
        <v>3026</v>
      </c>
      <c r="J3" s="13" t="s">
        <v>3027</v>
      </c>
      <c r="K3" s="13" t="s">
        <v>3028</v>
      </c>
      <c r="L3" s="13" t="s">
        <v>3029</v>
      </c>
      <c r="M3" s="13" t="s">
        <v>2112</v>
      </c>
      <c r="N3" s="13" t="s">
        <v>3061</v>
      </c>
      <c r="O3" s="13" t="s">
        <v>3031</v>
      </c>
      <c r="P3" s="13" t="s">
        <v>1093</v>
      </c>
      <c r="Q3" s="13" t="s">
        <v>2109</v>
      </c>
      <c r="R3" s="13" t="s">
        <v>3022</v>
      </c>
      <c r="S3" s="13" t="s">
        <v>3023</v>
      </c>
      <c r="T3" s="13" t="s">
        <v>2110</v>
      </c>
      <c r="U3" s="13" t="s">
        <v>3024</v>
      </c>
      <c r="V3" s="13" t="s">
        <v>3025</v>
      </c>
      <c r="W3" s="13" t="s">
        <v>3026</v>
      </c>
      <c r="X3" s="13" t="s">
        <v>3027</v>
      </c>
      <c r="Y3" s="13" t="s">
        <v>3028</v>
      </c>
      <c r="Z3" s="13" t="s">
        <v>3029</v>
      </c>
      <c r="AA3" s="13" t="s">
        <v>2112</v>
      </c>
      <c r="AB3" s="13" t="s">
        <v>3061</v>
      </c>
      <c r="AC3" s="13" t="s">
        <v>3031</v>
      </c>
    </row>
    <row r="4" spans="1:29" x14ac:dyDescent="0.2">
      <c r="A4" s="13"/>
      <c r="B4" s="13" t="s">
        <v>1108</v>
      </c>
      <c r="C4" s="13" t="s">
        <v>1108</v>
      </c>
      <c r="D4" s="13" t="s">
        <v>1108</v>
      </c>
      <c r="E4" s="13" t="s">
        <v>1108</v>
      </c>
      <c r="F4" s="13" t="s">
        <v>1108</v>
      </c>
      <c r="G4" s="13" t="s">
        <v>1108</v>
      </c>
      <c r="H4" s="13" t="s">
        <v>1108</v>
      </c>
      <c r="I4" s="13" t="s">
        <v>1108</v>
      </c>
      <c r="J4" s="13" t="s">
        <v>1108</v>
      </c>
      <c r="K4" s="13" t="s">
        <v>1108</v>
      </c>
      <c r="L4" s="13" t="s">
        <v>1108</v>
      </c>
      <c r="M4" s="13" t="s">
        <v>1108</v>
      </c>
      <c r="N4" s="13" t="s">
        <v>1108</v>
      </c>
      <c r="O4" s="13" t="s">
        <v>1108</v>
      </c>
      <c r="P4" s="13" t="s">
        <v>1108</v>
      </c>
      <c r="Q4" s="13" t="s">
        <v>1108</v>
      </c>
      <c r="R4" s="13" t="s">
        <v>1108</v>
      </c>
      <c r="S4" s="13" t="s">
        <v>1108</v>
      </c>
      <c r="T4" s="13" t="s">
        <v>1108</v>
      </c>
      <c r="U4" s="13" t="s">
        <v>1108</v>
      </c>
      <c r="V4" s="13" t="s">
        <v>1108</v>
      </c>
      <c r="W4" s="13" t="s">
        <v>1108</v>
      </c>
      <c r="X4" s="13" t="s">
        <v>1108</v>
      </c>
      <c r="Y4" s="13" t="s">
        <v>1108</v>
      </c>
      <c r="Z4" s="13" t="s">
        <v>1108</v>
      </c>
      <c r="AA4" s="13" t="s">
        <v>1108</v>
      </c>
      <c r="AB4" s="13" t="s">
        <v>1108</v>
      </c>
      <c r="AC4" s="13" t="s">
        <v>1108</v>
      </c>
    </row>
    <row r="5" spans="1:29" x14ac:dyDescent="0.2">
      <c r="A5" s="14">
        <v>17868</v>
      </c>
      <c r="B5" s="13">
        <v>2.036</v>
      </c>
      <c r="C5" s="13">
        <v>1.4510000000000001</v>
      </c>
      <c r="D5" s="13"/>
      <c r="E5" s="13"/>
      <c r="F5" s="13">
        <v>0.58499999999999996</v>
      </c>
      <c r="G5" s="13"/>
      <c r="H5" s="13"/>
      <c r="I5" s="13"/>
      <c r="J5" s="13"/>
      <c r="K5" s="13"/>
      <c r="L5" s="13" t="s">
        <v>1109</v>
      </c>
      <c r="M5" s="13" t="s">
        <v>1109</v>
      </c>
      <c r="N5" s="13"/>
      <c r="O5" s="13" t="s">
        <v>1109</v>
      </c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</row>
    <row r="6" spans="1:29" x14ac:dyDescent="0.2">
      <c r="A6" s="14">
        <v>17899</v>
      </c>
      <c r="B6" s="13">
        <v>2.2349999999999999</v>
      </c>
      <c r="C6" s="13">
        <v>1.472</v>
      </c>
      <c r="D6" s="13"/>
      <c r="E6" s="13"/>
      <c r="F6" s="13">
        <v>0.76300000000000001</v>
      </c>
      <c r="G6" s="13"/>
      <c r="H6" s="13"/>
      <c r="I6" s="13"/>
      <c r="J6" s="13"/>
      <c r="K6" s="13"/>
      <c r="L6" s="13" t="s">
        <v>1109</v>
      </c>
      <c r="M6" s="13" t="s">
        <v>1109</v>
      </c>
      <c r="N6" s="13"/>
      <c r="O6" s="13" t="s">
        <v>1109</v>
      </c>
      <c r="P6" s="13">
        <v>0.19900000000000001</v>
      </c>
      <c r="Q6" s="13">
        <v>2.1000000000000001E-2</v>
      </c>
      <c r="R6" s="13"/>
      <c r="S6" s="13"/>
      <c r="T6" s="13">
        <v>0.17799999999999999</v>
      </c>
      <c r="U6" s="13"/>
      <c r="V6" s="13"/>
      <c r="W6" s="13"/>
      <c r="X6" s="13"/>
      <c r="Y6" s="13"/>
      <c r="Z6" s="13" t="s">
        <v>1109</v>
      </c>
      <c r="AA6" s="13" t="s">
        <v>1109</v>
      </c>
      <c r="AB6" s="13"/>
      <c r="AC6" s="13" t="s">
        <v>1109</v>
      </c>
    </row>
    <row r="7" spans="1:29" x14ac:dyDescent="0.2">
      <c r="A7" s="14">
        <v>17930</v>
      </c>
      <c r="B7" s="13">
        <v>2.3780000000000001</v>
      </c>
      <c r="C7" s="13">
        <v>1.4970000000000001</v>
      </c>
      <c r="D7" s="13"/>
      <c r="E7" s="13"/>
      <c r="F7" s="13">
        <v>0.88100000000000001</v>
      </c>
      <c r="G7" s="13"/>
      <c r="H7" s="13"/>
      <c r="I7" s="13"/>
      <c r="J7" s="13"/>
      <c r="K7" s="13"/>
      <c r="L7" s="13" t="s">
        <v>1109</v>
      </c>
      <c r="M7" s="13" t="s">
        <v>1109</v>
      </c>
      <c r="N7" s="13"/>
      <c r="O7" s="13" t="s">
        <v>1109</v>
      </c>
      <c r="P7" s="13">
        <v>0.14299999999999999</v>
      </c>
      <c r="Q7" s="13">
        <v>2.5000000000000001E-2</v>
      </c>
      <c r="R7" s="13"/>
      <c r="S7" s="13"/>
      <c r="T7" s="13">
        <v>0.11799999999999999</v>
      </c>
      <c r="U7" s="13"/>
      <c r="V7" s="13"/>
      <c r="W7" s="13"/>
      <c r="X7" s="13"/>
      <c r="Y7" s="13"/>
      <c r="Z7" s="13" t="s">
        <v>1109</v>
      </c>
      <c r="AA7" s="13" t="s">
        <v>1109</v>
      </c>
      <c r="AB7" s="13"/>
      <c r="AC7" s="13" t="s">
        <v>1109</v>
      </c>
    </row>
    <row r="8" spans="1:29" x14ac:dyDescent="0.2">
      <c r="A8" s="14">
        <v>17958</v>
      </c>
      <c r="B8" s="13">
        <v>2.38</v>
      </c>
      <c r="C8" s="13">
        <v>1.4530000000000001</v>
      </c>
      <c r="D8" s="13"/>
      <c r="E8" s="13"/>
      <c r="F8" s="13">
        <v>0.92700000000000005</v>
      </c>
      <c r="G8" s="13"/>
      <c r="H8" s="13"/>
      <c r="I8" s="13"/>
      <c r="J8" s="13"/>
      <c r="K8" s="13"/>
      <c r="L8" s="13" t="s">
        <v>1109</v>
      </c>
      <c r="M8" s="13" t="s">
        <v>1109</v>
      </c>
      <c r="N8" s="13"/>
      <c r="O8" s="13" t="s">
        <v>1109</v>
      </c>
      <c r="P8" s="13">
        <v>2E-3</v>
      </c>
      <c r="Q8" s="13">
        <v>-4.3999999999999997E-2</v>
      </c>
      <c r="R8" s="13"/>
      <c r="S8" s="13"/>
      <c r="T8" s="13">
        <v>4.5999999999999999E-2</v>
      </c>
      <c r="U8" s="13"/>
      <c r="V8" s="13"/>
      <c r="W8" s="13"/>
      <c r="X8" s="13"/>
      <c r="Y8" s="13"/>
      <c r="Z8" s="13" t="s">
        <v>1109</v>
      </c>
      <c r="AA8" s="13" t="s">
        <v>1109</v>
      </c>
      <c r="AB8" s="13"/>
      <c r="AC8" s="13" t="s">
        <v>1109</v>
      </c>
    </row>
    <row r="9" spans="1:29" x14ac:dyDescent="0.2">
      <c r="A9" s="14">
        <v>17989</v>
      </c>
      <c r="B9" s="13">
        <v>2.5840000000000001</v>
      </c>
      <c r="C9" s="13">
        <v>1.58</v>
      </c>
      <c r="D9" s="13"/>
      <c r="E9" s="13"/>
      <c r="F9" s="13">
        <v>1.004</v>
      </c>
      <c r="G9" s="13"/>
      <c r="H9" s="13"/>
      <c r="I9" s="13"/>
      <c r="J9" s="13"/>
      <c r="K9" s="13"/>
      <c r="L9" s="13" t="s">
        <v>1109</v>
      </c>
      <c r="M9" s="13" t="s">
        <v>1109</v>
      </c>
      <c r="N9" s="13"/>
      <c r="O9" s="13" t="s">
        <v>1109</v>
      </c>
      <c r="P9" s="13">
        <v>0.20399999999999999</v>
      </c>
      <c r="Q9" s="13">
        <v>0.127</v>
      </c>
      <c r="R9" s="13"/>
      <c r="S9" s="13"/>
      <c r="T9" s="13">
        <v>7.6999999999999999E-2</v>
      </c>
      <c r="U9" s="13"/>
      <c r="V9" s="13"/>
      <c r="W9" s="13"/>
      <c r="X9" s="13"/>
      <c r="Y9" s="13"/>
      <c r="Z9" s="13" t="s">
        <v>1109</v>
      </c>
      <c r="AA9" s="13" t="s">
        <v>1109</v>
      </c>
      <c r="AB9" s="13"/>
      <c r="AC9" s="13" t="s">
        <v>1109</v>
      </c>
    </row>
    <row r="10" spans="1:29" x14ac:dyDescent="0.2">
      <c r="A10" s="14">
        <v>18019</v>
      </c>
      <c r="B10" s="13">
        <v>2.6320000000000001</v>
      </c>
      <c r="C10" s="13">
        <v>1.583</v>
      </c>
      <c r="D10" s="13"/>
      <c r="E10" s="13"/>
      <c r="F10" s="13">
        <v>1.0489999999999999</v>
      </c>
      <c r="G10" s="13"/>
      <c r="H10" s="13"/>
      <c r="I10" s="13"/>
      <c r="J10" s="13"/>
      <c r="K10" s="13"/>
      <c r="L10" s="13" t="s">
        <v>1109</v>
      </c>
      <c r="M10" s="13" t="s">
        <v>1109</v>
      </c>
      <c r="N10" s="13"/>
      <c r="O10" s="13" t="s">
        <v>1109</v>
      </c>
      <c r="P10" s="13">
        <v>4.8000000000000001E-2</v>
      </c>
      <c r="Q10" s="13">
        <v>3.0000000000000001E-3</v>
      </c>
      <c r="R10" s="13"/>
      <c r="S10" s="13"/>
      <c r="T10" s="13">
        <v>4.4999999999999998E-2</v>
      </c>
      <c r="U10" s="13"/>
      <c r="V10" s="13"/>
      <c r="W10" s="13"/>
      <c r="X10" s="13"/>
      <c r="Y10" s="13"/>
      <c r="Z10" s="13" t="s">
        <v>1109</v>
      </c>
      <c r="AA10" s="13" t="s">
        <v>1109</v>
      </c>
      <c r="AB10" s="13"/>
      <c r="AC10" s="13" t="s">
        <v>1109</v>
      </c>
    </row>
    <row r="11" spans="1:29" x14ac:dyDescent="0.2">
      <c r="A11" s="14">
        <v>18050</v>
      </c>
      <c r="B11" s="13">
        <v>3.0070000000000001</v>
      </c>
      <c r="C11" s="13">
        <v>1.7010000000000001</v>
      </c>
      <c r="D11" s="13"/>
      <c r="E11" s="13"/>
      <c r="F11" s="13">
        <v>0.96799999999999997</v>
      </c>
      <c r="G11" s="13">
        <v>0.84199999999999997</v>
      </c>
      <c r="H11" s="13">
        <v>0.372</v>
      </c>
      <c r="I11" s="13">
        <v>0.41599999999999998</v>
      </c>
      <c r="J11" s="13">
        <v>5.3999999999999999E-2</v>
      </c>
      <c r="K11" s="13">
        <v>0.126</v>
      </c>
      <c r="L11" s="13" t="s">
        <v>1109</v>
      </c>
      <c r="M11" s="13" t="s">
        <v>1109</v>
      </c>
      <c r="N11" s="13">
        <v>0.33800000000000002</v>
      </c>
      <c r="O11" s="13" t="s">
        <v>1109</v>
      </c>
      <c r="P11" s="13">
        <v>3.6999999999999998E-2</v>
      </c>
      <c r="Q11" s="13">
        <v>-0.14199999999999999</v>
      </c>
      <c r="R11" s="13"/>
      <c r="S11" s="13"/>
      <c r="T11" s="13">
        <v>0.17899999999999999</v>
      </c>
      <c r="U11" s="13"/>
      <c r="V11" s="13"/>
      <c r="W11" s="13"/>
      <c r="X11" s="13"/>
      <c r="Y11" s="13"/>
      <c r="Z11" s="13" t="s">
        <v>1109</v>
      </c>
      <c r="AA11" s="13" t="s">
        <v>1109</v>
      </c>
      <c r="AB11" s="13"/>
      <c r="AC11" s="13" t="s">
        <v>1109</v>
      </c>
    </row>
    <row r="12" spans="1:29" x14ac:dyDescent="0.2">
      <c r="A12" s="14">
        <v>18080</v>
      </c>
      <c r="B12" s="13">
        <v>3.0129999999999999</v>
      </c>
      <c r="C12" s="13">
        <v>1.641</v>
      </c>
      <c r="D12" s="13"/>
      <c r="E12" s="13"/>
      <c r="F12" s="13">
        <v>1.101</v>
      </c>
      <c r="G12" s="13">
        <v>0.94599999999999995</v>
      </c>
      <c r="H12" s="13">
        <v>0.45500000000000002</v>
      </c>
      <c r="I12" s="13">
        <v>0.434</v>
      </c>
      <c r="J12" s="13">
        <v>5.7000000000000002E-2</v>
      </c>
      <c r="K12" s="13">
        <v>0.155</v>
      </c>
      <c r="L12" s="13" t="s">
        <v>1109</v>
      </c>
      <c r="M12" s="13" t="s">
        <v>1109</v>
      </c>
      <c r="N12" s="13">
        <v>0.27100000000000002</v>
      </c>
      <c r="O12" s="13" t="s">
        <v>1109</v>
      </c>
      <c r="P12" s="13">
        <v>6.0000000000000001E-3</v>
      </c>
      <c r="Q12" s="13">
        <v>-0.06</v>
      </c>
      <c r="R12" s="13"/>
      <c r="S12" s="13"/>
      <c r="T12" s="13">
        <v>0.13300000000000001</v>
      </c>
      <c r="U12" s="13">
        <v>0.104</v>
      </c>
      <c r="V12" s="13">
        <v>8.3000000000000004E-2</v>
      </c>
      <c r="W12" s="13">
        <v>1.7999999999999999E-2</v>
      </c>
      <c r="X12" s="13">
        <v>3.0000000000000001E-3</v>
      </c>
      <c r="Y12" s="13">
        <v>2.9000000000000001E-2</v>
      </c>
      <c r="Z12" s="13" t="s">
        <v>1109</v>
      </c>
      <c r="AA12" s="13" t="s">
        <v>1109</v>
      </c>
      <c r="AB12" s="13">
        <v>-6.7000000000000004E-2</v>
      </c>
      <c r="AC12" s="13" t="s">
        <v>1109</v>
      </c>
    </row>
    <row r="13" spans="1:29" x14ac:dyDescent="0.2">
      <c r="A13" s="14">
        <v>18111</v>
      </c>
      <c r="B13" s="13">
        <v>3.04</v>
      </c>
      <c r="C13" s="13">
        <v>1.7629999999999999</v>
      </c>
      <c r="D13" s="13"/>
      <c r="E13" s="13"/>
      <c r="F13" s="13">
        <v>1.1479999999999999</v>
      </c>
      <c r="G13" s="13">
        <v>0.92200000000000004</v>
      </c>
      <c r="H13" s="13">
        <v>0.435</v>
      </c>
      <c r="I13" s="13">
        <v>0.42499999999999999</v>
      </c>
      <c r="J13" s="13">
        <v>6.2E-2</v>
      </c>
      <c r="K13" s="13">
        <v>0.22600000000000001</v>
      </c>
      <c r="L13" s="13" t="s">
        <v>1109</v>
      </c>
      <c r="M13" s="13" t="s">
        <v>1109</v>
      </c>
      <c r="N13" s="13">
        <v>0.129</v>
      </c>
      <c r="O13" s="13" t="s">
        <v>1109</v>
      </c>
      <c r="P13" s="13">
        <v>0.157</v>
      </c>
      <c r="Q13" s="13">
        <v>0.122</v>
      </c>
      <c r="R13" s="13"/>
      <c r="S13" s="13"/>
      <c r="T13" s="13">
        <v>4.7E-2</v>
      </c>
      <c r="U13" s="13">
        <v>-2.4E-2</v>
      </c>
      <c r="V13" s="13">
        <v>-0.02</v>
      </c>
      <c r="W13" s="13">
        <v>-8.9999999999999993E-3</v>
      </c>
      <c r="X13" s="13">
        <v>5.0000000000000001E-3</v>
      </c>
      <c r="Y13" s="13">
        <v>7.0999999999999994E-2</v>
      </c>
      <c r="Z13" s="13" t="s">
        <v>1109</v>
      </c>
      <c r="AA13" s="13" t="s">
        <v>1109</v>
      </c>
      <c r="AB13" s="13">
        <v>-1.2E-2</v>
      </c>
      <c r="AC13" s="13" t="s">
        <v>1109</v>
      </c>
    </row>
    <row r="14" spans="1:29" x14ac:dyDescent="0.2">
      <c r="A14" s="14">
        <v>18142</v>
      </c>
      <c r="B14" s="13">
        <v>3.1030000000000002</v>
      </c>
      <c r="C14" s="13">
        <v>1.78</v>
      </c>
      <c r="D14" s="13"/>
      <c r="E14" s="13"/>
      <c r="F14" s="13">
        <v>1.1679999999999999</v>
      </c>
      <c r="G14" s="13">
        <v>0.89300000000000002</v>
      </c>
      <c r="H14" s="13">
        <v>0.45300000000000001</v>
      </c>
      <c r="I14" s="13">
        <v>0.376</v>
      </c>
      <c r="J14" s="13">
        <v>6.4000000000000001E-2</v>
      </c>
      <c r="K14" s="13">
        <v>0.27500000000000002</v>
      </c>
      <c r="L14" s="13" t="s">
        <v>1109</v>
      </c>
      <c r="M14" s="13" t="s">
        <v>1109</v>
      </c>
      <c r="N14" s="13">
        <v>0.155</v>
      </c>
      <c r="O14" s="13" t="s">
        <v>1109</v>
      </c>
      <c r="P14" s="13">
        <v>4.2999999999999997E-2</v>
      </c>
      <c r="Q14" s="13">
        <v>-3.0000000000000001E-3</v>
      </c>
      <c r="R14" s="13"/>
      <c r="S14" s="13"/>
      <c r="T14" s="13">
        <v>0.02</v>
      </c>
      <c r="U14" s="13">
        <v>-2.9000000000000001E-2</v>
      </c>
      <c r="V14" s="13">
        <v>1.7999999999999999E-2</v>
      </c>
      <c r="W14" s="13">
        <v>-4.9000000000000002E-2</v>
      </c>
      <c r="X14" s="13">
        <v>2E-3</v>
      </c>
      <c r="Y14" s="13">
        <v>4.9000000000000002E-2</v>
      </c>
      <c r="Z14" s="13" t="s">
        <v>1109</v>
      </c>
      <c r="AA14" s="13" t="s">
        <v>1109</v>
      </c>
      <c r="AB14" s="13">
        <v>2.5999999999999999E-2</v>
      </c>
      <c r="AC14" s="13" t="s">
        <v>1109</v>
      </c>
    </row>
    <row r="15" spans="1:29" x14ac:dyDescent="0.2">
      <c r="A15" s="14">
        <v>18172</v>
      </c>
      <c r="B15" s="13">
        <v>3.2410000000000001</v>
      </c>
      <c r="C15" s="13">
        <v>1.8009999999999999</v>
      </c>
      <c r="D15" s="13"/>
      <c r="E15" s="13"/>
      <c r="F15" s="13">
        <v>1.2410000000000001</v>
      </c>
      <c r="G15" s="13">
        <v>0.91700000000000004</v>
      </c>
      <c r="H15" s="13">
        <v>0.46500000000000002</v>
      </c>
      <c r="I15" s="13">
        <v>0.36899999999999999</v>
      </c>
      <c r="J15" s="13">
        <v>8.3000000000000004E-2</v>
      </c>
      <c r="K15" s="13">
        <v>0.32400000000000001</v>
      </c>
      <c r="L15" s="13" t="s">
        <v>1109</v>
      </c>
      <c r="M15" s="13" t="s">
        <v>1109</v>
      </c>
      <c r="N15" s="13">
        <v>0.19900000000000001</v>
      </c>
      <c r="O15" s="13" t="s">
        <v>1109</v>
      </c>
      <c r="P15" s="13">
        <v>0.13800000000000001</v>
      </c>
      <c r="Q15" s="13">
        <v>2.1000000000000001E-2</v>
      </c>
      <c r="R15" s="13"/>
      <c r="S15" s="13"/>
      <c r="T15" s="13">
        <v>7.2999999999999995E-2</v>
      </c>
      <c r="U15" s="13">
        <v>2.4E-2</v>
      </c>
      <c r="V15" s="13">
        <v>1.2E-2</v>
      </c>
      <c r="W15" s="13">
        <v>-7.0000000000000001E-3</v>
      </c>
      <c r="X15" s="13">
        <v>1.9E-2</v>
      </c>
      <c r="Y15" s="13">
        <v>4.9000000000000002E-2</v>
      </c>
      <c r="Z15" s="13" t="s">
        <v>1109</v>
      </c>
      <c r="AA15" s="13" t="s">
        <v>1109</v>
      </c>
      <c r="AB15" s="13">
        <v>4.3999999999999997E-2</v>
      </c>
      <c r="AC15" s="13" t="s">
        <v>1109</v>
      </c>
    </row>
    <row r="16" spans="1:29" x14ac:dyDescent="0.2">
      <c r="A16" s="14">
        <v>18203</v>
      </c>
      <c r="B16" s="13">
        <v>3.4780000000000002</v>
      </c>
      <c r="C16" s="13">
        <v>1.794</v>
      </c>
      <c r="D16" s="13"/>
      <c r="E16" s="13"/>
      <c r="F16" s="13">
        <v>1.4330000000000001</v>
      </c>
      <c r="G16" s="13">
        <v>1.0649999999999999</v>
      </c>
      <c r="H16" s="13">
        <v>0.55200000000000005</v>
      </c>
      <c r="I16" s="13">
        <v>0.39200000000000002</v>
      </c>
      <c r="J16" s="13">
        <v>0.121</v>
      </c>
      <c r="K16" s="13">
        <v>0.36799999999999999</v>
      </c>
      <c r="L16" s="13" t="s">
        <v>1109</v>
      </c>
      <c r="M16" s="13" t="s">
        <v>1109</v>
      </c>
      <c r="N16" s="13">
        <v>0.251</v>
      </c>
      <c r="O16" s="13" t="s">
        <v>1109</v>
      </c>
      <c r="P16" s="13">
        <v>0.23699999999999999</v>
      </c>
      <c r="Q16" s="13">
        <v>-7.0000000000000001E-3</v>
      </c>
      <c r="R16" s="13"/>
      <c r="S16" s="13"/>
      <c r="T16" s="13">
        <v>0.192</v>
      </c>
      <c r="U16" s="13">
        <v>0.14799999999999999</v>
      </c>
      <c r="V16" s="13">
        <v>8.6999999999999994E-2</v>
      </c>
      <c r="W16" s="13">
        <v>2.3E-2</v>
      </c>
      <c r="X16" s="13">
        <v>3.7999999999999999E-2</v>
      </c>
      <c r="Y16" s="13">
        <v>4.3999999999999997E-2</v>
      </c>
      <c r="Z16" s="13" t="s">
        <v>1109</v>
      </c>
      <c r="AA16" s="13" t="s">
        <v>1109</v>
      </c>
      <c r="AB16" s="13">
        <v>5.1999999999999998E-2</v>
      </c>
      <c r="AC16" s="13" t="s">
        <v>1109</v>
      </c>
    </row>
    <row r="17" spans="1:29" x14ac:dyDescent="0.2">
      <c r="A17" s="14">
        <v>18233</v>
      </c>
      <c r="B17" s="13">
        <v>3.4649999999999999</v>
      </c>
      <c r="C17" s="13">
        <v>1.8560000000000001</v>
      </c>
      <c r="D17" s="13"/>
      <c r="E17" s="13"/>
      <c r="F17" s="13">
        <v>1.3149999999999999</v>
      </c>
      <c r="G17" s="13">
        <v>1.0129999999999999</v>
      </c>
      <c r="H17" s="13">
        <v>0.505</v>
      </c>
      <c r="I17" s="13">
        <v>0.375</v>
      </c>
      <c r="J17" s="13">
        <v>0.13300000000000001</v>
      </c>
      <c r="K17" s="13">
        <v>0.30199999999999999</v>
      </c>
      <c r="L17" s="13" t="s">
        <v>1109</v>
      </c>
      <c r="M17" s="13" t="s">
        <v>1109</v>
      </c>
      <c r="N17" s="13">
        <v>0.29399999999999998</v>
      </c>
      <c r="O17" s="13" t="s">
        <v>1109</v>
      </c>
      <c r="P17" s="13">
        <v>-1.2999999999999999E-2</v>
      </c>
      <c r="Q17" s="13">
        <v>6.2E-2</v>
      </c>
      <c r="R17" s="13"/>
      <c r="S17" s="13"/>
      <c r="T17" s="13">
        <v>-0.11799999999999999</v>
      </c>
      <c r="U17" s="13">
        <v>-5.1999999999999998E-2</v>
      </c>
      <c r="V17" s="13">
        <v>-4.7E-2</v>
      </c>
      <c r="W17" s="13">
        <v>-1.7000000000000001E-2</v>
      </c>
      <c r="X17" s="13">
        <v>1.2E-2</v>
      </c>
      <c r="Y17" s="13">
        <v>-6.6000000000000003E-2</v>
      </c>
      <c r="Z17" s="13" t="s">
        <v>1109</v>
      </c>
      <c r="AA17" s="13" t="s">
        <v>1109</v>
      </c>
      <c r="AB17" s="13">
        <v>4.2999999999999997E-2</v>
      </c>
      <c r="AC17" s="13" t="s">
        <v>1109</v>
      </c>
    </row>
    <row r="18" spans="1:29" x14ac:dyDescent="0.2">
      <c r="A18" s="14">
        <v>18264</v>
      </c>
      <c r="B18" s="13">
        <v>3.5939999999999999</v>
      </c>
      <c r="C18" s="13">
        <v>1.82</v>
      </c>
      <c r="D18" s="13"/>
      <c r="E18" s="13"/>
      <c r="F18" s="13">
        <v>1.448</v>
      </c>
      <c r="G18" s="13">
        <v>1.1040000000000001</v>
      </c>
      <c r="H18" s="13">
        <v>0.56299999999999994</v>
      </c>
      <c r="I18" s="13">
        <v>0.40100000000000002</v>
      </c>
      <c r="J18" s="13">
        <v>0.14000000000000001</v>
      </c>
      <c r="K18" s="13">
        <v>0.34399999999999997</v>
      </c>
      <c r="L18" s="13" t="s">
        <v>1109</v>
      </c>
      <c r="M18" s="13" t="s">
        <v>1109</v>
      </c>
      <c r="N18" s="13">
        <v>0.32600000000000001</v>
      </c>
      <c r="O18" s="13" t="s">
        <v>1109</v>
      </c>
      <c r="P18" s="13">
        <v>0.129</v>
      </c>
      <c r="Q18" s="13">
        <v>-3.5999999999999997E-2</v>
      </c>
      <c r="R18" s="13"/>
      <c r="S18" s="13"/>
      <c r="T18" s="13">
        <v>0.13300000000000001</v>
      </c>
      <c r="U18" s="13">
        <v>9.0999999999999998E-2</v>
      </c>
      <c r="V18" s="13">
        <v>5.8000000000000003E-2</v>
      </c>
      <c r="W18" s="13">
        <v>2.5999999999999999E-2</v>
      </c>
      <c r="X18" s="13">
        <v>7.0000000000000001E-3</v>
      </c>
      <c r="Y18" s="13">
        <v>4.2000000000000003E-2</v>
      </c>
      <c r="Z18" s="13" t="s">
        <v>1109</v>
      </c>
      <c r="AA18" s="13" t="s">
        <v>1109</v>
      </c>
      <c r="AB18" s="13">
        <v>3.2000000000000001E-2</v>
      </c>
      <c r="AC18" s="13" t="s">
        <v>1109</v>
      </c>
    </row>
    <row r="19" spans="1:29" x14ac:dyDescent="0.2">
      <c r="A19" s="14">
        <v>18295</v>
      </c>
      <c r="B19" s="13">
        <v>4.08</v>
      </c>
      <c r="C19" s="13">
        <v>1.716</v>
      </c>
      <c r="D19" s="13"/>
      <c r="E19" s="13"/>
      <c r="F19" s="13">
        <v>2.0110000000000001</v>
      </c>
      <c r="G19" s="13">
        <v>1.647</v>
      </c>
      <c r="H19" s="13">
        <v>0.66300000000000003</v>
      </c>
      <c r="I19" s="13">
        <v>0.47</v>
      </c>
      <c r="J19" s="13">
        <v>0.51400000000000001</v>
      </c>
      <c r="K19" s="13">
        <v>0.36399999999999999</v>
      </c>
      <c r="L19" s="13" t="s">
        <v>1109</v>
      </c>
      <c r="M19" s="13" t="s">
        <v>1109</v>
      </c>
      <c r="N19" s="13">
        <v>0.35299999999999998</v>
      </c>
      <c r="O19" s="13" t="s">
        <v>1109</v>
      </c>
      <c r="P19" s="13">
        <v>0.48599999999999999</v>
      </c>
      <c r="Q19" s="13">
        <v>-0.104</v>
      </c>
      <c r="R19" s="13"/>
      <c r="S19" s="13"/>
      <c r="T19" s="13">
        <v>0.56299999999999994</v>
      </c>
      <c r="U19" s="13">
        <v>0.54300000000000004</v>
      </c>
      <c r="V19" s="13">
        <v>0.1</v>
      </c>
      <c r="W19" s="13">
        <v>6.9000000000000006E-2</v>
      </c>
      <c r="X19" s="13">
        <v>0.374</v>
      </c>
      <c r="Y19" s="13">
        <v>0.02</v>
      </c>
      <c r="Z19" s="13" t="s">
        <v>1109</v>
      </c>
      <c r="AA19" s="13" t="s">
        <v>1109</v>
      </c>
      <c r="AB19" s="13">
        <v>2.7E-2</v>
      </c>
      <c r="AC19" s="13" t="s">
        <v>1109</v>
      </c>
    </row>
    <row r="20" spans="1:29" x14ac:dyDescent="0.2">
      <c r="A20" s="14">
        <v>18323</v>
      </c>
      <c r="B20" s="13">
        <v>4.4379999999999997</v>
      </c>
      <c r="C20" s="13">
        <v>1.6850000000000001</v>
      </c>
      <c r="D20" s="13"/>
      <c r="E20" s="13"/>
      <c r="F20" s="13">
        <v>2.3639999999999999</v>
      </c>
      <c r="G20" s="13">
        <v>1.859</v>
      </c>
      <c r="H20" s="13">
        <v>0.63800000000000001</v>
      </c>
      <c r="I20" s="13">
        <v>0.46100000000000002</v>
      </c>
      <c r="J20" s="13">
        <v>0.76</v>
      </c>
      <c r="K20" s="13">
        <v>0.505</v>
      </c>
      <c r="L20" s="13" t="s">
        <v>1109</v>
      </c>
      <c r="M20" s="13" t="s">
        <v>1109</v>
      </c>
      <c r="N20" s="13">
        <v>0.38900000000000001</v>
      </c>
      <c r="O20" s="13" t="s">
        <v>1109</v>
      </c>
      <c r="P20" s="13">
        <v>0.35799999999999998</v>
      </c>
      <c r="Q20" s="13">
        <v>-3.1E-2</v>
      </c>
      <c r="R20" s="13"/>
      <c r="S20" s="13"/>
      <c r="T20" s="13">
        <v>0.35299999999999998</v>
      </c>
      <c r="U20" s="13">
        <v>0.21199999999999999</v>
      </c>
      <c r="V20" s="13">
        <v>-2.5000000000000001E-2</v>
      </c>
      <c r="W20" s="13">
        <v>-8.9999999999999993E-3</v>
      </c>
      <c r="X20" s="13">
        <v>0.246</v>
      </c>
      <c r="Y20" s="13">
        <v>0.14099999999999999</v>
      </c>
      <c r="Z20" s="13" t="s">
        <v>1109</v>
      </c>
      <c r="AA20" s="13" t="s">
        <v>1109</v>
      </c>
      <c r="AB20" s="13">
        <v>3.5999999999999997E-2</v>
      </c>
      <c r="AC20" s="13" t="s">
        <v>1109</v>
      </c>
    </row>
    <row r="21" spans="1:29" x14ac:dyDescent="0.2">
      <c r="A21" s="14">
        <v>18354</v>
      </c>
      <c r="B21" s="13">
        <v>4.5960000000000001</v>
      </c>
      <c r="C21" s="13">
        <v>1.651</v>
      </c>
      <c r="D21" s="13"/>
      <c r="E21" s="13"/>
      <c r="F21" s="13">
        <v>2.5859999999999999</v>
      </c>
      <c r="G21" s="13">
        <v>2.0489999999999999</v>
      </c>
      <c r="H21" s="13">
        <v>0.73499999999999999</v>
      </c>
      <c r="I21" s="13">
        <v>0.45800000000000002</v>
      </c>
      <c r="J21" s="13">
        <v>0.85599999999999998</v>
      </c>
      <c r="K21" s="13">
        <v>0.53700000000000003</v>
      </c>
      <c r="L21" s="13" t="s">
        <v>1109</v>
      </c>
      <c r="M21" s="13" t="s">
        <v>1109</v>
      </c>
      <c r="N21" s="13">
        <v>0.35899999999999999</v>
      </c>
      <c r="O21" s="13" t="s">
        <v>1109</v>
      </c>
      <c r="P21" s="13">
        <v>0.158</v>
      </c>
      <c r="Q21" s="13">
        <v>-3.4000000000000002E-2</v>
      </c>
      <c r="R21" s="13"/>
      <c r="S21" s="13"/>
      <c r="T21" s="13">
        <v>0.222</v>
      </c>
      <c r="U21" s="13">
        <v>0.19</v>
      </c>
      <c r="V21" s="13">
        <v>9.7000000000000003E-2</v>
      </c>
      <c r="W21" s="13">
        <v>-3.0000000000000001E-3</v>
      </c>
      <c r="X21" s="13">
        <v>9.6000000000000002E-2</v>
      </c>
      <c r="Y21" s="13">
        <v>3.2000000000000001E-2</v>
      </c>
      <c r="Z21" s="13" t="s">
        <v>1109</v>
      </c>
      <c r="AA21" s="13" t="s">
        <v>1109</v>
      </c>
      <c r="AB21" s="13">
        <v>-0.03</v>
      </c>
      <c r="AC21" s="13" t="s">
        <v>1109</v>
      </c>
    </row>
    <row r="22" spans="1:29" x14ac:dyDescent="0.2">
      <c r="A22" s="14">
        <v>18384</v>
      </c>
      <c r="B22" s="13">
        <v>4.9400000000000004</v>
      </c>
      <c r="C22" s="13">
        <v>1.6910000000000001</v>
      </c>
      <c r="D22" s="13"/>
      <c r="E22" s="13"/>
      <c r="F22" s="13">
        <v>2.8660000000000001</v>
      </c>
      <c r="G22" s="13">
        <v>2.2589999999999999</v>
      </c>
      <c r="H22" s="13">
        <v>0.78500000000000003</v>
      </c>
      <c r="I22" s="13">
        <v>0.52300000000000002</v>
      </c>
      <c r="J22" s="13">
        <v>0.95099999999999996</v>
      </c>
      <c r="K22" s="13">
        <v>0.60699999999999998</v>
      </c>
      <c r="L22" s="13" t="s">
        <v>1109</v>
      </c>
      <c r="M22" s="13" t="s">
        <v>1109</v>
      </c>
      <c r="N22" s="13">
        <v>0.38300000000000001</v>
      </c>
      <c r="O22" s="13" t="s">
        <v>1109</v>
      </c>
      <c r="P22" s="13">
        <v>0.34399999999999997</v>
      </c>
      <c r="Q22" s="13">
        <v>0.04</v>
      </c>
      <c r="R22" s="13"/>
      <c r="S22" s="13"/>
      <c r="T22" s="13">
        <v>0.28000000000000003</v>
      </c>
      <c r="U22" s="13">
        <v>0.21</v>
      </c>
      <c r="V22" s="13">
        <v>0.05</v>
      </c>
      <c r="W22" s="13">
        <v>6.5000000000000002E-2</v>
      </c>
      <c r="X22" s="13">
        <v>9.5000000000000001E-2</v>
      </c>
      <c r="Y22" s="13">
        <v>7.0000000000000007E-2</v>
      </c>
      <c r="Z22" s="13" t="s">
        <v>1109</v>
      </c>
      <c r="AA22" s="13" t="s">
        <v>1109</v>
      </c>
      <c r="AB22" s="13">
        <v>2.4E-2</v>
      </c>
      <c r="AC22" s="13" t="s">
        <v>1109</v>
      </c>
    </row>
    <row r="23" spans="1:29" x14ac:dyDescent="0.2">
      <c r="A23" s="14">
        <v>18415</v>
      </c>
      <c r="B23" s="13">
        <v>4.8570000000000002</v>
      </c>
      <c r="C23" s="13">
        <v>1.5289999999999999</v>
      </c>
      <c r="D23" s="13"/>
      <c r="E23" s="13"/>
      <c r="F23" s="13">
        <v>2.9590000000000001</v>
      </c>
      <c r="G23" s="13">
        <v>1.5780000000000001</v>
      </c>
      <c r="H23" s="13">
        <v>0.64400000000000002</v>
      </c>
      <c r="I23" s="13">
        <v>0.65500000000000003</v>
      </c>
      <c r="J23" s="13">
        <v>0.27900000000000003</v>
      </c>
      <c r="K23" s="13">
        <v>1.381</v>
      </c>
      <c r="L23" s="13" t="s">
        <v>1109</v>
      </c>
      <c r="M23" s="13" t="s">
        <v>1109</v>
      </c>
      <c r="N23" s="13">
        <v>0.36899999999999999</v>
      </c>
      <c r="O23" s="13" t="s">
        <v>1109</v>
      </c>
      <c r="P23" s="13">
        <v>-8.3000000000000004E-2</v>
      </c>
      <c r="Q23" s="13">
        <v>-0.16200000000000001</v>
      </c>
      <c r="R23" s="13"/>
      <c r="S23" s="13"/>
      <c r="T23" s="13">
        <v>9.2999999999999999E-2</v>
      </c>
      <c r="U23" s="13">
        <v>-0.68100000000000005</v>
      </c>
      <c r="V23" s="13">
        <v>-0.14099999999999999</v>
      </c>
      <c r="W23" s="13">
        <v>0.13200000000000001</v>
      </c>
      <c r="X23" s="13">
        <v>-0.67200000000000004</v>
      </c>
      <c r="Y23" s="13">
        <v>0.77400000000000002</v>
      </c>
      <c r="Z23" s="13" t="s">
        <v>1109</v>
      </c>
      <c r="AA23" s="13" t="s">
        <v>1109</v>
      </c>
      <c r="AB23" s="13">
        <v>-1.4E-2</v>
      </c>
      <c r="AC23" s="13" t="s">
        <v>1109</v>
      </c>
    </row>
    <row r="24" spans="1:29" x14ac:dyDescent="0.2">
      <c r="A24" s="14">
        <v>18445</v>
      </c>
      <c r="B24" s="13">
        <v>4.9539999999999997</v>
      </c>
      <c r="C24" s="13">
        <v>1.486</v>
      </c>
      <c r="D24" s="13"/>
      <c r="E24" s="13"/>
      <c r="F24" s="13">
        <v>3.0950000000000002</v>
      </c>
      <c r="G24" s="13">
        <v>1.5329999999999999</v>
      </c>
      <c r="H24" s="13">
        <v>0.625</v>
      </c>
      <c r="I24" s="13">
        <v>0.63600000000000001</v>
      </c>
      <c r="J24" s="13">
        <v>0.27200000000000002</v>
      </c>
      <c r="K24" s="13">
        <v>1.5620000000000001</v>
      </c>
      <c r="L24" s="13" t="s">
        <v>1109</v>
      </c>
      <c r="M24" s="13" t="s">
        <v>1109</v>
      </c>
      <c r="N24" s="13">
        <v>0.373</v>
      </c>
      <c r="O24" s="13" t="s">
        <v>1109</v>
      </c>
      <c r="P24" s="13">
        <v>9.7000000000000003E-2</v>
      </c>
      <c r="Q24" s="13">
        <v>-4.2999999999999997E-2</v>
      </c>
      <c r="R24" s="13"/>
      <c r="S24" s="13"/>
      <c r="T24" s="13">
        <v>0.13600000000000001</v>
      </c>
      <c r="U24" s="13">
        <v>-4.4999999999999998E-2</v>
      </c>
      <c r="V24" s="13">
        <v>-1.9E-2</v>
      </c>
      <c r="W24" s="13">
        <v>-1.9E-2</v>
      </c>
      <c r="X24" s="13">
        <v>-7.0000000000000001E-3</v>
      </c>
      <c r="Y24" s="13">
        <v>0.18099999999999999</v>
      </c>
      <c r="Z24" s="13" t="s">
        <v>1109</v>
      </c>
      <c r="AA24" s="13" t="s">
        <v>1109</v>
      </c>
      <c r="AB24" s="13">
        <v>4.0000000000000001E-3</v>
      </c>
      <c r="AC24" s="13" t="s">
        <v>1109</v>
      </c>
    </row>
    <row r="25" spans="1:29" x14ac:dyDescent="0.2">
      <c r="A25" s="14">
        <v>18476</v>
      </c>
      <c r="B25" s="13">
        <v>5.1680000000000001</v>
      </c>
      <c r="C25" s="13">
        <v>1.407</v>
      </c>
      <c r="D25" s="13"/>
      <c r="E25" s="13"/>
      <c r="F25" s="13">
        <v>3.3359999999999999</v>
      </c>
      <c r="G25" s="13">
        <v>1.6060000000000001</v>
      </c>
      <c r="H25" s="13">
        <v>0.65600000000000003</v>
      </c>
      <c r="I25" s="13">
        <v>0.66600000000000004</v>
      </c>
      <c r="J25" s="13">
        <v>0.28399999999999997</v>
      </c>
      <c r="K25" s="13">
        <v>1.73</v>
      </c>
      <c r="L25" s="13" t="s">
        <v>1109</v>
      </c>
      <c r="M25" s="13" t="s">
        <v>1109</v>
      </c>
      <c r="N25" s="13">
        <v>0.42499999999999999</v>
      </c>
      <c r="O25" s="13" t="s">
        <v>1109</v>
      </c>
      <c r="P25" s="13">
        <v>0.214</v>
      </c>
      <c r="Q25" s="13">
        <v>-7.9000000000000001E-2</v>
      </c>
      <c r="R25" s="13"/>
      <c r="S25" s="13"/>
      <c r="T25" s="13">
        <v>0.24099999999999999</v>
      </c>
      <c r="U25" s="13">
        <v>7.2999999999999995E-2</v>
      </c>
      <c r="V25" s="13">
        <v>3.1E-2</v>
      </c>
      <c r="W25" s="13">
        <v>0.03</v>
      </c>
      <c r="X25" s="13">
        <v>1.2E-2</v>
      </c>
      <c r="Y25" s="13">
        <v>0.16800000000000001</v>
      </c>
      <c r="Z25" s="13" t="s">
        <v>1109</v>
      </c>
      <c r="AA25" s="13" t="s">
        <v>1109</v>
      </c>
      <c r="AB25" s="13">
        <v>5.1999999999999998E-2</v>
      </c>
      <c r="AC25" s="13" t="s">
        <v>1109</v>
      </c>
    </row>
    <row r="26" spans="1:29" x14ac:dyDescent="0.2">
      <c r="A26" s="14">
        <v>18507</v>
      </c>
      <c r="B26" s="13">
        <v>5.5979999999999999</v>
      </c>
      <c r="C26" s="13">
        <v>1.5</v>
      </c>
      <c r="D26" s="13"/>
      <c r="E26" s="13"/>
      <c r="F26" s="13">
        <v>3.6320000000000001</v>
      </c>
      <c r="G26" s="13">
        <v>1.7150000000000001</v>
      </c>
      <c r="H26" s="13">
        <v>0.746</v>
      </c>
      <c r="I26" s="13">
        <v>0.68700000000000006</v>
      </c>
      <c r="J26" s="13">
        <v>0.28199999999999997</v>
      </c>
      <c r="K26" s="13">
        <v>1.917</v>
      </c>
      <c r="L26" s="13" t="s">
        <v>1109</v>
      </c>
      <c r="M26" s="13" t="s">
        <v>1109</v>
      </c>
      <c r="N26" s="13">
        <v>0.46600000000000003</v>
      </c>
      <c r="O26" s="13" t="s">
        <v>1109</v>
      </c>
      <c r="P26" s="13">
        <v>0.43</v>
      </c>
      <c r="Q26" s="13">
        <v>9.2999999999999999E-2</v>
      </c>
      <c r="R26" s="13"/>
      <c r="S26" s="13"/>
      <c r="T26" s="13">
        <v>0.29599999999999999</v>
      </c>
      <c r="U26" s="13">
        <v>0.109</v>
      </c>
      <c r="V26" s="13">
        <v>0.09</v>
      </c>
      <c r="W26" s="13">
        <v>2.1000000000000001E-2</v>
      </c>
      <c r="X26" s="13">
        <v>-2E-3</v>
      </c>
      <c r="Y26" s="13">
        <v>0.187</v>
      </c>
      <c r="Z26" s="13" t="s">
        <v>1109</v>
      </c>
      <c r="AA26" s="13" t="s">
        <v>1109</v>
      </c>
      <c r="AB26" s="13">
        <v>4.1000000000000002E-2</v>
      </c>
      <c r="AC26" s="13" t="s">
        <v>1109</v>
      </c>
    </row>
    <row r="27" spans="1:29" x14ac:dyDescent="0.2">
      <c r="A27" s="14">
        <v>18537</v>
      </c>
      <c r="B27" s="13">
        <v>5.8929999999999998</v>
      </c>
      <c r="C27" s="13">
        <v>1.458</v>
      </c>
      <c r="D27" s="13"/>
      <c r="E27" s="13"/>
      <c r="F27" s="13">
        <v>3.9009999999999998</v>
      </c>
      <c r="G27" s="13">
        <v>1.8109999999999999</v>
      </c>
      <c r="H27" s="13">
        <v>0.78800000000000003</v>
      </c>
      <c r="I27" s="13">
        <v>0.72599999999999998</v>
      </c>
      <c r="J27" s="13">
        <v>0.29699999999999999</v>
      </c>
      <c r="K27" s="13">
        <v>2.09</v>
      </c>
      <c r="L27" s="13" t="s">
        <v>1109</v>
      </c>
      <c r="M27" s="13" t="s">
        <v>1109</v>
      </c>
      <c r="N27" s="13">
        <v>0.53400000000000003</v>
      </c>
      <c r="O27" s="13" t="s">
        <v>1109</v>
      </c>
      <c r="P27" s="13">
        <v>0.29499999999999998</v>
      </c>
      <c r="Q27" s="13">
        <v>-4.2000000000000003E-2</v>
      </c>
      <c r="R27" s="13"/>
      <c r="S27" s="13"/>
      <c r="T27" s="13">
        <v>0.26900000000000002</v>
      </c>
      <c r="U27" s="13">
        <v>9.6000000000000002E-2</v>
      </c>
      <c r="V27" s="13">
        <v>4.2000000000000003E-2</v>
      </c>
      <c r="W27" s="13">
        <v>3.9E-2</v>
      </c>
      <c r="X27" s="13">
        <v>1.4999999999999999E-2</v>
      </c>
      <c r="Y27" s="13">
        <v>0.17299999999999999</v>
      </c>
      <c r="Z27" s="13" t="s">
        <v>1109</v>
      </c>
      <c r="AA27" s="13" t="s">
        <v>1109</v>
      </c>
      <c r="AB27" s="13">
        <v>6.8000000000000005E-2</v>
      </c>
      <c r="AC27" s="13" t="s">
        <v>1109</v>
      </c>
    </row>
    <row r="28" spans="1:29" x14ac:dyDescent="0.2">
      <c r="A28" s="14">
        <v>18568</v>
      </c>
      <c r="B28" s="13">
        <v>6.0369999999999999</v>
      </c>
      <c r="C28" s="13">
        <v>1.4630000000000001</v>
      </c>
      <c r="D28" s="13"/>
      <c r="E28" s="13"/>
      <c r="F28" s="13">
        <v>4.0940000000000003</v>
      </c>
      <c r="G28" s="13">
        <v>1.8140000000000001</v>
      </c>
      <c r="H28" s="13">
        <v>0.78900000000000003</v>
      </c>
      <c r="I28" s="13">
        <v>0.72799999999999998</v>
      </c>
      <c r="J28" s="13">
        <v>0.29699999999999999</v>
      </c>
      <c r="K28" s="13">
        <v>2.2799999999999998</v>
      </c>
      <c r="L28" s="13" t="s">
        <v>1109</v>
      </c>
      <c r="M28" s="13" t="s">
        <v>1109</v>
      </c>
      <c r="N28" s="13">
        <v>0.48</v>
      </c>
      <c r="O28" s="13" t="s">
        <v>1109</v>
      </c>
      <c r="P28" s="13">
        <v>0.14399999999999999</v>
      </c>
      <c r="Q28" s="13">
        <v>5.0000000000000001E-3</v>
      </c>
      <c r="R28" s="13"/>
      <c r="S28" s="13"/>
      <c r="T28" s="13">
        <v>0.193</v>
      </c>
      <c r="U28" s="13">
        <v>3.0000000000000001E-3</v>
      </c>
      <c r="V28" s="13">
        <v>1E-3</v>
      </c>
      <c r="W28" s="13">
        <v>2E-3</v>
      </c>
      <c r="X28" s="13" t="s">
        <v>1109</v>
      </c>
      <c r="Y28" s="13">
        <v>0.19</v>
      </c>
      <c r="Z28" s="13" t="s">
        <v>1109</v>
      </c>
      <c r="AA28" s="13" t="s">
        <v>1109</v>
      </c>
      <c r="AB28" s="13">
        <v>-5.3999999999999999E-2</v>
      </c>
      <c r="AC28" s="13" t="s">
        <v>1109</v>
      </c>
    </row>
    <row r="29" spans="1:29" x14ac:dyDescent="0.2">
      <c r="A29" s="14">
        <v>18598</v>
      </c>
      <c r="B29" s="13">
        <v>6.5970000000000004</v>
      </c>
      <c r="C29" s="13">
        <v>1.585</v>
      </c>
      <c r="D29" s="13"/>
      <c r="E29" s="13"/>
      <c r="F29" s="13">
        <v>4.4779999999999998</v>
      </c>
      <c r="G29" s="13">
        <v>1.919</v>
      </c>
      <c r="H29" s="13">
        <v>0.68</v>
      </c>
      <c r="I29" s="13">
        <v>0.89900000000000002</v>
      </c>
      <c r="J29" s="13">
        <v>0.34</v>
      </c>
      <c r="K29" s="13">
        <v>2.5590000000000002</v>
      </c>
      <c r="L29" s="13" t="s">
        <v>1109</v>
      </c>
      <c r="M29" s="13" t="s">
        <v>1109</v>
      </c>
      <c r="N29" s="13">
        <v>0.53400000000000003</v>
      </c>
      <c r="O29" s="13" t="s">
        <v>1109</v>
      </c>
      <c r="P29" s="13">
        <v>0.56000000000000005</v>
      </c>
      <c r="Q29" s="13">
        <v>0.122</v>
      </c>
      <c r="R29" s="13"/>
      <c r="S29" s="13"/>
      <c r="T29" s="13">
        <v>0.38400000000000001</v>
      </c>
      <c r="U29" s="13">
        <v>0.105</v>
      </c>
      <c r="V29" s="13">
        <v>-0.109</v>
      </c>
      <c r="W29" s="13">
        <v>0.17100000000000001</v>
      </c>
      <c r="X29" s="13">
        <v>4.2999999999999997E-2</v>
      </c>
      <c r="Y29" s="13">
        <v>0.27900000000000003</v>
      </c>
      <c r="Z29" s="13" t="s">
        <v>1109</v>
      </c>
      <c r="AA29" s="13" t="s">
        <v>1109</v>
      </c>
      <c r="AB29" s="13">
        <v>5.3999999999999999E-2</v>
      </c>
      <c r="AC29" s="13" t="s">
        <v>1109</v>
      </c>
    </row>
    <row r="30" spans="1:29" x14ac:dyDescent="0.2">
      <c r="A30" s="14">
        <v>18629</v>
      </c>
      <c r="B30" s="13">
        <v>6.609</v>
      </c>
      <c r="C30" s="13">
        <v>1.4239999999999999</v>
      </c>
      <c r="D30" s="13"/>
      <c r="E30" s="13"/>
      <c r="F30" s="13">
        <v>4.6180000000000003</v>
      </c>
      <c r="G30" s="13">
        <v>1.9630000000000001</v>
      </c>
      <c r="H30" s="13">
        <v>0.69699999999999995</v>
      </c>
      <c r="I30" s="13">
        <v>0.92</v>
      </c>
      <c r="J30" s="13">
        <v>0.34599999999999997</v>
      </c>
      <c r="K30" s="13">
        <v>2.6549999999999998</v>
      </c>
      <c r="L30" s="13" t="s">
        <v>1109</v>
      </c>
      <c r="M30" s="13" t="s">
        <v>1109</v>
      </c>
      <c r="N30" s="13">
        <v>0.56699999999999995</v>
      </c>
      <c r="O30" s="13" t="s">
        <v>1109</v>
      </c>
      <c r="P30" s="13">
        <v>1.2E-2</v>
      </c>
      <c r="Q30" s="13">
        <v>-0.161</v>
      </c>
      <c r="R30" s="13"/>
      <c r="S30" s="13"/>
      <c r="T30" s="13">
        <v>0.14000000000000001</v>
      </c>
      <c r="U30" s="13">
        <v>4.3999999999999997E-2</v>
      </c>
      <c r="V30" s="13">
        <v>1.7000000000000001E-2</v>
      </c>
      <c r="W30" s="13">
        <v>2.1000000000000001E-2</v>
      </c>
      <c r="X30" s="13">
        <v>6.0000000000000001E-3</v>
      </c>
      <c r="Y30" s="13">
        <v>9.6000000000000002E-2</v>
      </c>
      <c r="Z30" s="13" t="s">
        <v>1109</v>
      </c>
      <c r="AA30" s="13" t="s">
        <v>1109</v>
      </c>
      <c r="AB30" s="13">
        <v>3.3000000000000002E-2</v>
      </c>
      <c r="AC30" s="13" t="s">
        <v>1109</v>
      </c>
    </row>
    <row r="31" spans="1:29" x14ac:dyDescent="0.2">
      <c r="A31" s="14">
        <v>18660</v>
      </c>
      <c r="B31" s="13">
        <v>6.843</v>
      </c>
      <c r="C31" s="13">
        <v>1.4650000000000001</v>
      </c>
      <c r="D31" s="13"/>
      <c r="E31" s="13"/>
      <c r="F31" s="13">
        <v>4.7720000000000002</v>
      </c>
      <c r="G31" s="13">
        <v>2.048</v>
      </c>
      <c r="H31" s="13">
        <v>0.72899999999999998</v>
      </c>
      <c r="I31" s="13">
        <v>0.96</v>
      </c>
      <c r="J31" s="13">
        <v>0.35899999999999999</v>
      </c>
      <c r="K31" s="13">
        <v>2.7240000000000002</v>
      </c>
      <c r="L31" s="13" t="s">
        <v>1109</v>
      </c>
      <c r="M31" s="13" t="s">
        <v>1109</v>
      </c>
      <c r="N31" s="13">
        <v>0.60599999999999998</v>
      </c>
      <c r="O31" s="13" t="s">
        <v>1109</v>
      </c>
      <c r="P31" s="13">
        <v>0.23400000000000001</v>
      </c>
      <c r="Q31" s="13">
        <v>4.1000000000000002E-2</v>
      </c>
      <c r="R31" s="13"/>
      <c r="S31" s="13"/>
      <c r="T31" s="13">
        <v>0.154</v>
      </c>
      <c r="U31" s="13">
        <v>8.5000000000000006E-2</v>
      </c>
      <c r="V31" s="13">
        <v>3.2000000000000001E-2</v>
      </c>
      <c r="W31" s="13">
        <v>0.04</v>
      </c>
      <c r="X31" s="13">
        <v>1.2999999999999999E-2</v>
      </c>
      <c r="Y31" s="13">
        <v>6.9000000000000006E-2</v>
      </c>
      <c r="Z31" s="13" t="s">
        <v>1109</v>
      </c>
      <c r="AA31" s="13" t="s">
        <v>1109</v>
      </c>
      <c r="AB31" s="13">
        <v>3.9E-2</v>
      </c>
      <c r="AC31" s="13" t="s">
        <v>1109</v>
      </c>
    </row>
    <row r="32" spans="1:29" x14ac:dyDescent="0.2">
      <c r="A32" s="14">
        <v>18688</v>
      </c>
      <c r="B32" s="13">
        <v>7.1139999999999999</v>
      </c>
      <c r="C32" s="13">
        <v>1.474</v>
      </c>
      <c r="D32" s="13"/>
      <c r="E32" s="13"/>
      <c r="F32" s="13">
        <v>4.9950000000000001</v>
      </c>
      <c r="G32" s="13">
        <v>2.073</v>
      </c>
      <c r="H32" s="13">
        <v>0.71199999999999997</v>
      </c>
      <c r="I32" s="13">
        <v>1.008</v>
      </c>
      <c r="J32" s="13">
        <v>0.35299999999999998</v>
      </c>
      <c r="K32" s="13">
        <v>2.9220000000000002</v>
      </c>
      <c r="L32" s="13" t="s">
        <v>1109</v>
      </c>
      <c r="M32" s="13" t="s">
        <v>1109</v>
      </c>
      <c r="N32" s="13">
        <v>0.64500000000000002</v>
      </c>
      <c r="O32" s="13" t="s">
        <v>1109</v>
      </c>
      <c r="P32" s="13">
        <v>0.27100000000000002</v>
      </c>
      <c r="Q32" s="13">
        <v>8.9999999999999993E-3</v>
      </c>
      <c r="R32" s="13"/>
      <c r="S32" s="13"/>
      <c r="T32" s="13">
        <v>0.223</v>
      </c>
      <c r="U32" s="13">
        <v>2.5000000000000001E-2</v>
      </c>
      <c r="V32" s="13">
        <v>-1.7000000000000001E-2</v>
      </c>
      <c r="W32" s="13">
        <v>4.8000000000000001E-2</v>
      </c>
      <c r="X32" s="13">
        <v>-6.0000000000000001E-3</v>
      </c>
      <c r="Y32" s="13">
        <v>0.19800000000000001</v>
      </c>
      <c r="Z32" s="13" t="s">
        <v>1109</v>
      </c>
      <c r="AA32" s="13" t="s">
        <v>1109</v>
      </c>
      <c r="AB32" s="13">
        <v>3.9E-2</v>
      </c>
      <c r="AC32" s="13" t="s">
        <v>1109</v>
      </c>
    </row>
    <row r="33" spans="1:29" x14ac:dyDescent="0.2">
      <c r="A33" s="14">
        <v>18719</v>
      </c>
      <c r="B33" s="13">
        <v>7.1580000000000004</v>
      </c>
      <c r="C33" s="13">
        <v>1.353</v>
      </c>
      <c r="D33" s="13"/>
      <c r="E33" s="13"/>
      <c r="F33" s="13">
        <v>5.12</v>
      </c>
      <c r="G33" s="13">
        <v>2.1059999999999999</v>
      </c>
      <c r="H33" s="13">
        <v>0.72799999999999998</v>
      </c>
      <c r="I33" s="13">
        <v>1.022</v>
      </c>
      <c r="J33" s="13">
        <v>0.35599999999999998</v>
      </c>
      <c r="K33" s="13">
        <v>3.0139999999999998</v>
      </c>
      <c r="L33" s="13" t="s">
        <v>1109</v>
      </c>
      <c r="M33" s="13" t="s">
        <v>1109</v>
      </c>
      <c r="N33" s="13">
        <v>0.68500000000000005</v>
      </c>
      <c r="O33" s="13" t="s">
        <v>1109</v>
      </c>
      <c r="P33" s="13">
        <v>4.3999999999999997E-2</v>
      </c>
      <c r="Q33" s="13">
        <v>-0.121</v>
      </c>
      <c r="R33" s="13"/>
      <c r="S33" s="13"/>
      <c r="T33" s="13">
        <v>0.125</v>
      </c>
      <c r="U33" s="13">
        <v>3.3000000000000002E-2</v>
      </c>
      <c r="V33" s="13">
        <v>1.6E-2</v>
      </c>
      <c r="W33" s="13">
        <v>1.4E-2</v>
      </c>
      <c r="X33" s="13">
        <v>3.0000000000000001E-3</v>
      </c>
      <c r="Y33" s="13">
        <v>9.1999999999999998E-2</v>
      </c>
      <c r="Z33" s="13" t="s">
        <v>1109</v>
      </c>
      <c r="AA33" s="13" t="s">
        <v>1109</v>
      </c>
      <c r="AB33" s="13">
        <v>0.04</v>
      </c>
      <c r="AC33" s="13" t="s">
        <v>1109</v>
      </c>
    </row>
    <row r="34" spans="1:29" x14ac:dyDescent="0.2">
      <c r="A34" s="14">
        <v>18749</v>
      </c>
      <c r="B34" s="13">
        <v>7.3520000000000003</v>
      </c>
      <c r="C34" s="13">
        <v>1.4079999999999999</v>
      </c>
      <c r="D34" s="13"/>
      <c r="E34" s="13"/>
      <c r="F34" s="13">
        <v>5.2279999999999998</v>
      </c>
      <c r="G34" s="13">
        <v>2.1360000000000001</v>
      </c>
      <c r="H34" s="13">
        <v>0.74</v>
      </c>
      <c r="I34" s="13">
        <v>1.036</v>
      </c>
      <c r="J34" s="13">
        <v>0.36</v>
      </c>
      <c r="K34" s="13">
        <v>3.0920000000000001</v>
      </c>
      <c r="L34" s="13" t="s">
        <v>1109</v>
      </c>
      <c r="M34" s="13" t="s">
        <v>1109</v>
      </c>
      <c r="N34" s="13">
        <v>0.71599999999999997</v>
      </c>
      <c r="O34" s="13" t="s">
        <v>1109</v>
      </c>
      <c r="P34" s="13">
        <v>0.19400000000000001</v>
      </c>
      <c r="Q34" s="13">
        <v>5.5E-2</v>
      </c>
      <c r="R34" s="13"/>
      <c r="S34" s="13"/>
      <c r="T34" s="13">
        <v>0.108</v>
      </c>
      <c r="U34" s="13">
        <v>0.03</v>
      </c>
      <c r="V34" s="13">
        <v>1.2E-2</v>
      </c>
      <c r="W34" s="13">
        <v>1.4E-2</v>
      </c>
      <c r="X34" s="13">
        <v>4.0000000000000001E-3</v>
      </c>
      <c r="Y34" s="13">
        <v>7.8E-2</v>
      </c>
      <c r="Z34" s="13" t="s">
        <v>1109</v>
      </c>
      <c r="AA34" s="13" t="s">
        <v>1109</v>
      </c>
      <c r="AB34" s="13">
        <v>3.1E-2</v>
      </c>
      <c r="AC34" s="13" t="s">
        <v>1109</v>
      </c>
    </row>
    <row r="35" spans="1:29" x14ac:dyDescent="0.2">
      <c r="A35" s="14">
        <v>18780</v>
      </c>
      <c r="B35" s="13">
        <v>7.7350000000000003</v>
      </c>
      <c r="C35" s="13">
        <v>1.4319999999999999</v>
      </c>
      <c r="D35" s="13"/>
      <c r="E35" s="13"/>
      <c r="F35" s="13">
        <v>5.5880000000000001</v>
      </c>
      <c r="G35" s="13">
        <v>2.3570000000000002</v>
      </c>
      <c r="H35" s="13">
        <v>0.82799999999999996</v>
      </c>
      <c r="I35" s="13">
        <v>1.137</v>
      </c>
      <c r="J35" s="13">
        <v>0.39200000000000002</v>
      </c>
      <c r="K35" s="13">
        <v>3.2309999999999999</v>
      </c>
      <c r="L35" s="13" t="s">
        <v>1109</v>
      </c>
      <c r="M35" s="13" t="s">
        <v>1109</v>
      </c>
      <c r="N35" s="13">
        <v>0.71499999999999997</v>
      </c>
      <c r="O35" s="13" t="s">
        <v>1109</v>
      </c>
      <c r="P35" s="13">
        <v>0.38300000000000001</v>
      </c>
      <c r="Q35" s="13">
        <v>2.4E-2</v>
      </c>
      <c r="R35" s="13"/>
      <c r="S35" s="13"/>
      <c r="T35" s="13">
        <v>0.36</v>
      </c>
      <c r="U35" s="13">
        <v>0.221</v>
      </c>
      <c r="V35" s="13">
        <v>8.7999999999999995E-2</v>
      </c>
      <c r="W35" s="13">
        <v>0.10100000000000001</v>
      </c>
      <c r="X35" s="13">
        <v>3.2000000000000001E-2</v>
      </c>
      <c r="Y35" s="13">
        <v>0.13900000000000001</v>
      </c>
      <c r="Z35" s="13" t="s">
        <v>1109</v>
      </c>
      <c r="AA35" s="13" t="s">
        <v>1109</v>
      </c>
      <c r="AB35" s="13">
        <v>-1E-3</v>
      </c>
      <c r="AC35" s="13" t="s">
        <v>1109</v>
      </c>
    </row>
    <row r="36" spans="1:29" x14ac:dyDescent="0.2">
      <c r="A36" s="14">
        <v>18810</v>
      </c>
      <c r="B36" s="13">
        <v>7.9109999999999996</v>
      </c>
      <c r="C36" s="13">
        <v>1.335</v>
      </c>
      <c r="D36" s="13"/>
      <c r="E36" s="13"/>
      <c r="F36" s="13">
        <v>5.835</v>
      </c>
      <c r="G36" s="13">
        <v>2.468</v>
      </c>
      <c r="H36" s="13">
        <v>0.86599999999999999</v>
      </c>
      <c r="I36" s="13">
        <v>1.19</v>
      </c>
      <c r="J36" s="13">
        <v>0.41199999999999998</v>
      </c>
      <c r="K36" s="13">
        <v>3.367</v>
      </c>
      <c r="L36" s="13" t="s">
        <v>1109</v>
      </c>
      <c r="M36" s="13" t="s">
        <v>1109</v>
      </c>
      <c r="N36" s="13">
        <v>0.74099999999999999</v>
      </c>
      <c r="O36" s="13" t="s">
        <v>1109</v>
      </c>
      <c r="P36" s="13">
        <v>0.17599999999999999</v>
      </c>
      <c r="Q36" s="13">
        <v>-9.7000000000000003E-2</v>
      </c>
      <c r="R36" s="13"/>
      <c r="S36" s="13"/>
      <c r="T36" s="13">
        <v>0.247</v>
      </c>
      <c r="U36" s="13">
        <v>0.111</v>
      </c>
      <c r="V36" s="13">
        <v>3.7999999999999999E-2</v>
      </c>
      <c r="W36" s="13">
        <v>5.2999999999999999E-2</v>
      </c>
      <c r="X36" s="13">
        <v>0.02</v>
      </c>
      <c r="Y36" s="13">
        <v>0.13600000000000001</v>
      </c>
      <c r="Z36" s="13" t="s">
        <v>1109</v>
      </c>
      <c r="AA36" s="13" t="s">
        <v>1109</v>
      </c>
      <c r="AB36" s="13">
        <v>2.5999999999999999E-2</v>
      </c>
      <c r="AC36" s="13" t="s">
        <v>1109</v>
      </c>
    </row>
    <row r="37" spans="1:29" x14ac:dyDescent="0.2">
      <c r="A37" s="14">
        <v>18841</v>
      </c>
      <c r="B37" s="13">
        <v>8.1690000000000005</v>
      </c>
      <c r="C37" s="13">
        <v>1.351</v>
      </c>
      <c r="D37" s="13"/>
      <c r="E37" s="13"/>
      <c r="F37" s="13">
        <v>6.0540000000000003</v>
      </c>
      <c r="G37" s="13">
        <v>2.5129999999999999</v>
      </c>
      <c r="H37" s="13">
        <v>0.88100000000000001</v>
      </c>
      <c r="I37" s="13">
        <v>1.212</v>
      </c>
      <c r="J37" s="13">
        <v>0.42</v>
      </c>
      <c r="K37" s="13">
        <v>3.5409999999999999</v>
      </c>
      <c r="L37" s="13" t="s">
        <v>1109</v>
      </c>
      <c r="M37" s="13" t="s">
        <v>1109</v>
      </c>
      <c r="N37" s="13">
        <v>0.76400000000000001</v>
      </c>
      <c r="O37" s="13" t="s">
        <v>1109</v>
      </c>
      <c r="P37" s="13">
        <v>0.25800000000000001</v>
      </c>
      <c r="Q37" s="13">
        <v>1.6E-2</v>
      </c>
      <c r="R37" s="13"/>
      <c r="S37" s="13"/>
      <c r="T37" s="13">
        <v>0.219</v>
      </c>
      <c r="U37" s="13">
        <v>4.4999999999999998E-2</v>
      </c>
      <c r="V37" s="13">
        <v>1.4999999999999999E-2</v>
      </c>
      <c r="W37" s="13">
        <v>2.1999999999999999E-2</v>
      </c>
      <c r="X37" s="13">
        <v>8.0000000000000002E-3</v>
      </c>
      <c r="Y37" s="13">
        <v>0.17399999999999999</v>
      </c>
      <c r="Z37" s="13" t="s">
        <v>1109</v>
      </c>
      <c r="AA37" s="13" t="s">
        <v>1109</v>
      </c>
      <c r="AB37" s="13">
        <v>2.3E-2</v>
      </c>
      <c r="AC37" s="13" t="s">
        <v>1109</v>
      </c>
    </row>
    <row r="38" spans="1:29" x14ac:dyDescent="0.2">
      <c r="A38" s="14">
        <v>18872</v>
      </c>
      <c r="B38" s="13">
        <v>8.4049999999999994</v>
      </c>
      <c r="C38" s="13">
        <v>1.3959999999999999</v>
      </c>
      <c r="D38" s="13"/>
      <c r="E38" s="13"/>
      <c r="F38" s="13">
        <v>6.2050000000000001</v>
      </c>
      <c r="G38" s="13">
        <v>2.577</v>
      </c>
      <c r="H38" s="13">
        <v>0.91</v>
      </c>
      <c r="I38" s="13">
        <v>1.2070000000000001</v>
      </c>
      <c r="J38" s="13">
        <v>0.46</v>
      </c>
      <c r="K38" s="13">
        <v>3.6280000000000001</v>
      </c>
      <c r="L38" s="13" t="s">
        <v>1109</v>
      </c>
      <c r="M38" s="13" t="s">
        <v>1109</v>
      </c>
      <c r="N38" s="13">
        <v>0.80400000000000005</v>
      </c>
      <c r="O38" s="13" t="s">
        <v>1109</v>
      </c>
      <c r="P38" s="13">
        <v>0.23599999999999999</v>
      </c>
      <c r="Q38" s="13">
        <v>4.4999999999999998E-2</v>
      </c>
      <c r="R38" s="13"/>
      <c r="S38" s="13"/>
      <c r="T38" s="13">
        <v>0.151</v>
      </c>
      <c r="U38" s="13">
        <v>6.4000000000000001E-2</v>
      </c>
      <c r="V38" s="13">
        <v>2.9000000000000001E-2</v>
      </c>
      <c r="W38" s="13">
        <v>-5.0000000000000001E-3</v>
      </c>
      <c r="X38" s="13">
        <v>0.04</v>
      </c>
      <c r="Y38" s="13">
        <v>8.6999999999999994E-2</v>
      </c>
      <c r="Z38" s="13" t="s">
        <v>1109</v>
      </c>
      <c r="AA38" s="13" t="s">
        <v>1109</v>
      </c>
      <c r="AB38" s="13">
        <v>0.04</v>
      </c>
      <c r="AC38" s="13" t="s">
        <v>1109</v>
      </c>
    </row>
    <row r="39" spans="1:29" x14ac:dyDescent="0.2">
      <c r="A39" s="14">
        <v>18902</v>
      </c>
      <c r="B39" s="13">
        <v>8.67</v>
      </c>
      <c r="C39" s="13">
        <v>1.39</v>
      </c>
      <c r="D39" s="13"/>
      <c r="E39" s="13"/>
      <c r="F39" s="13">
        <v>6.444</v>
      </c>
      <c r="G39" s="13">
        <v>2.61</v>
      </c>
      <c r="H39" s="13">
        <v>0.92300000000000004</v>
      </c>
      <c r="I39" s="13">
        <v>1.222</v>
      </c>
      <c r="J39" s="13">
        <v>0.46500000000000002</v>
      </c>
      <c r="K39" s="13">
        <v>3.8340000000000001</v>
      </c>
      <c r="L39" s="13" t="s">
        <v>1109</v>
      </c>
      <c r="M39" s="13" t="s">
        <v>1109</v>
      </c>
      <c r="N39" s="13">
        <v>0.83599999999999997</v>
      </c>
      <c r="O39" s="13" t="s">
        <v>1109</v>
      </c>
      <c r="P39" s="13">
        <v>0.125</v>
      </c>
      <c r="Q39" s="13">
        <v>-6.0000000000000001E-3</v>
      </c>
      <c r="R39" s="13"/>
      <c r="S39" s="13"/>
      <c r="T39" s="13">
        <v>9.9000000000000005E-2</v>
      </c>
      <c r="U39" s="13">
        <v>-7.0000000000000001E-3</v>
      </c>
      <c r="V39" s="13">
        <v>1.2999999999999999E-2</v>
      </c>
      <c r="W39" s="13">
        <v>-2.5000000000000001E-2</v>
      </c>
      <c r="X39" s="13">
        <v>5.0000000000000001E-3</v>
      </c>
      <c r="Y39" s="13">
        <v>0.106</v>
      </c>
      <c r="Z39" s="13" t="s">
        <v>1109</v>
      </c>
      <c r="AA39" s="13" t="s">
        <v>1109</v>
      </c>
      <c r="AB39" s="13">
        <v>3.2000000000000001E-2</v>
      </c>
      <c r="AC39" s="13" t="s">
        <v>1109</v>
      </c>
    </row>
    <row r="40" spans="1:29" x14ac:dyDescent="0.2">
      <c r="A40" s="14">
        <v>18933</v>
      </c>
      <c r="B40" s="13">
        <v>8.9920000000000009</v>
      </c>
      <c r="C40" s="13">
        <v>1.48</v>
      </c>
      <c r="D40" s="13"/>
      <c r="E40" s="13"/>
      <c r="F40" s="13">
        <v>6.6420000000000003</v>
      </c>
      <c r="G40" s="13">
        <v>2.6920000000000002</v>
      </c>
      <c r="H40" s="13">
        <v>0.95199999999999996</v>
      </c>
      <c r="I40" s="13">
        <v>1.2609999999999999</v>
      </c>
      <c r="J40" s="13">
        <v>0.47899999999999998</v>
      </c>
      <c r="K40" s="13">
        <v>3.95</v>
      </c>
      <c r="L40" s="13" t="s">
        <v>1109</v>
      </c>
      <c r="M40" s="13" t="s">
        <v>1109</v>
      </c>
      <c r="N40" s="13">
        <v>0.87</v>
      </c>
      <c r="O40" s="13" t="s">
        <v>1109</v>
      </c>
      <c r="P40" s="13">
        <v>0.32200000000000001</v>
      </c>
      <c r="Q40" s="13">
        <v>0.09</v>
      </c>
      <c r="R40" s="13"/>
      <c r="S40" s="13"/>
      <c r="T40" s="13">
        <v>0.19800000000000001</v>
      </c>
      <c r="U40" s="13">
        <v>8.2000000000000003E-2</v>
      </c>
      <c r="V40" s="13">
        <v>2.9000000000000001E-2</v>
      </c>
      <c r="W40" s="13">
        <v>3.9E-2</v>
      </c>
      <c r="X40" s="13">
        <v>1.4E-2</v>
      </c>
      <c r="Y40" s="13">
        <v>0.11600000000000001</v>
      </c>
      <c r="Z40" s="13" t="s">
        <v>1109</v>
      </c>
      <c r="AA40" s="13" t="s">
        <v>1109</v>
      </c>
      <c r="AB40" s="13">
        <v>3.4000000000000002E-2</v>
      </c>
      <c r="AC40" s="13" t="s">
        <v>1109</v>
      </c>
    </row>
    <row r="41" spans="1:29" x14ac:dyDescent="0.2">
      <c r="A41" s="14">
        <v>18963</v>
      </c>
      <c r="B41" s="13">
        <v>9.6259999999999994</v>
      </c>
      <c r="C41" s="13">
        <v>1.704</v>
      </c>
      <c r="D41" s="13"/>
      <c r="E41" s="13"/>
      <c r="F41" s="13">
        <v>6.9349999999999996</v>
      </c>
      <c r="G41" s="13">
        <v>2.7890000000000001</v>
      </c>
      <c r="H41" s="13">
        <v>0.83699999999999997</v>
      </c>
      <c r="I41" s="13">
        <v>1.3220000000000001</v>
      </c>
      <c r="J41" s="13">
        <v>0.63</v>
      </c>
      <c r="K41" s="13">
        <v>4.1459999999999999</v>
      </c>
      <c r="L41" s="13" t="s">
        <v>1109</v>
      </c>
      <c r="M41" s="13" t="s">
        <v>1109</v>
      </c>
      <c r="N41" s="13">
        <v>0.98699999999999999</v>
      </c>
      <c r="O41" s="13" t="s">
        <v>1109</v>
      </c>
      <c r="P41" s="13">
        <v>0.63400000000000001</v>
      </c>
      <c r="Q41" s="13">
        <v>0.224</v>
      </c>
      <c r="R41" s="13"/>
      <c r="S41" s="13"/>
      <c r="T41" s="13">
        <v>0.29299999999999998</v>
      </c>
      <c r="U41" s="13">
        <v>9.7000000000000003E-2</v>
      </c>
      <c r="V41" s="13">
        <v>-0.115</v>
      </c>
      <c r="W41" s="13">
        <v>6.0999999999999999E-2</v>
      </c>
      <c r="X41" s="13">
        <v>0.151</v>
      </c>
      <c r="Y41" s="13">
        <v>0.19600000000000001</v>
      </c>
      <c r="Z41" s="13" t="s">
        <v>1109</v>
      </c>
      <c r="AA41" s="13" t="s">
        <v>1109</v>
      </c>
      <c r="AB41" s="13">
        <v>0.11700000000000001</v>
      </c>
      <c r="AC41" s="13" t="s">
        <v>1109</v>
      </c>
    </row>
    <row r="42" spans="1:29" x14ac:dyDescent="0.2">
      <c r="A42" s="14">
        <v>18994</v>
      </c>
      <c r="B42" s="13">
        <v>9.7799999999999994</v>
      </c>
      <c r="C42" s="13">
        <v>1.4990000000000001</v>
      </c>
      <c r="D42" s="13"/>
      <c r="E42" s="13"/>
      <c r="F42" s="13">
        <v>7.3319999999999999</v>
      </c>
      <c r="G42" s="13">
        <v>2.9580000000000002</v>
      </c>
      <c r="H42" s="13">
        <v>0.89100000000000001</v>
      </c>
      <c r="I42" s="13">
        <v>1.4</v>
      </c>
      <c r="J42" s="13">
        <v>0.66700000000000004</v>
      </c>
      <c r="K42" s="13">
        <v>4.3739999999999997</v>
      </c>
      <c r="L42" s="13" t="s">
        <v>1109</v>
      </c>
      <c r="M42" s="13" t="s">
        <v>1109</v>
      </c>
      <c r="N42" s="13">
        <v>0.94899999999999995</v>
      </c>
      <c r="O42" s="13" t="s">
        <v>1109</v>
      </c>
      <c r="P42" s="13">
        <v>0.154</v>
      </c>
      <c r="Q42" s="13">
        <v>-0.20499999999999999</v>
      </c>
      <c r="R42" s="13"/>
      <c r="S42" s="13"/>
      <c r="T42" s="13">
        <v>0.307</v>
      </c>
      <c r="U42" s="13">
        <v>0.16900000000000001</v>
      </c>
      <c r="V42" s="13">
        <v>5.3999999999999999E-2</v>
      </c>
      <c r="W42" s="13">
        <v>7.8E-2</v>
      </c>
      <c r="X42" s="13">
        <v>3.6999999999999998E-2</v>
      </c>
      <c r="Y42" s="13">
        <v>0.13800000000000001</v>
      </c>
      <c r="Z42" s="13" t="s">
        <v>1109</v>
      </c>
      <c r="AA42" s="13" t="s">
        <v>1109</v>
      </c>
      <c r="AB42" s="13">
        <v>5.1999999999999998E-2</v>
      </c>
      <c r="AC42" s="13" t="s">
        <v>1109</v>
      </c>
    </row>
    <row r="43" spans="1:29" x14ac:dyDescent="0.2">
      <c r="A43" s="14">
        <v>19025</v>
      </c>
      <c r="B43" s="13">
        <v>10.045</v>
      </c>
      <c r="C43" s="13">
        <v>1.532</v>
      </c>
      <c r="D43" s="13"/>
      <c r="E43" s="13"/>
      <c r="F43" s="13">
        <v>7.53</v>
      </c>
      <c r="G43" s="13">
        <v>3.0830000000000002</v>
      </c>
      <c r="H43" s="13">
        <v>0.99399999999999999</v>
      </c>
      <c r="I43" s="13">
        <v>1.403</v>
      </c>
      <c r="J43" s="13">
        <v>0.68600000000000005</v>
      </c>
      <c r="K43" s="13">
        <v>4.4470000000000001</v>
      </c>
      <c r="L43" s="13" t="s">
        <v>1109</v>
      </c>
      <c r="M43" s="13" t="s">
        <v>1109</v>
      </c>
      <c r="N43" s="13">
        <v>0.98299999999999998</v>
      </c>
      <c r="O43" s="13" t="s">
        <v>1109</v>
      </c>
      <c r="P43" s="13">
        <v>0.26500000000000001</v>
      </c>
      <c r="Q43" s="13">
        <v>3.3000000000000002E-2</v>
      </c>
      <c r="R43" s="13"/>
      <c r="S43" s="13"/>
      <c r="T43" s="13">
        <v>0.19800000000000001</v>
      </c>
      <c r="U43" s="13">
        <v>0.125</v>
      </c>
      <c r="V43" s="13">
        <v>0.10299999999999999</v>
      </c>
      <c r="W43" s="13">
        <v>3.0000000000000001E-3</v>
      </c>
      <c r="X43" s="13">
        <v>1.9E-2</v>
      </c>
      <c r="Y43" s="13">
        <v>7.2999999999999995E-2</v>
      </c>
      <c r="Z43" s="13" t="s">
        <v>1109</v>
      </c>
      <c r="AA43" s="13" t="s">
        <v>1109</v>
      </c>
      <c r="AB43" s="13">
        <v>3.4000000000000002E-2</v>
      </c>
      <c r="AC43" s="13" t="s">
        <v>1109</v>
      </c>
    </row>
    <row r="44" spans="1:29" x14ac:dyDescent="0.2">
      <c r="A44" s="14">
        <v>19054</v>
      </c>
      <c r="B44" s="13">
        <v>10.382999999999999</v>
      </c>
      <c r="C44" s="13">
        <v>1.65</v>
      </c>
      <c r="D44" s="13"/>
      <c r="E44" s="13"/>
      <c r="F44" s="13">
        <v>7.7149999999999999</v>
      </c>
      <c r="G44" s="13">
        <v>3.1709999999999998</v>
      </c>
      <c r="H44" s="13">
        <v>1.0209999999999999</v>
      </c>
      <c r="I44" s="13">
        <v>1.444</v>
      </c>
      <c r="J44" s="13">
        <v>0.70599999999999996</v>
      </c>
      <c r="K44" s="13">
        <v>4.5439999999999996</v>
      </c>
      <c r="L44" s="13" t="s">
        <v>1109</v>
      </c>
      <c r="M44" s="13" t="s">
        <v>1109</v>
      </c>
      <c r="N44" s="13">
        <v>1.018</v>
      </c>
      <c r="O44" s="13" t="s">
        <v>1109</v>
      </c>
      <c r="P44" s="13">
        <v>0.33800000000000002</v>
      </c>
      <c r="Q44" s="13">
        <v>0.11799999999999999</v>
      </c>
      <c r="R44" s="13"/>
      <c r="S44" s="13"/>
      <c r="T44" s="13">
        <v>0.185</v>
      </c>
      <c r="U44" s="13">
        <v>8.7999999999999995E-2</v>
      </c>
      <c r="V44" s="13">
        <v>2.7E-2</v>
      </c>
      <c r="W44" s="13">
        <v>4.1000000000000002E-2</v>
      </c>
      <c r="X44" s="13">
        <v>0.02</v>
      </c>
      <c r="Y44" s="13">
        <v>9.7000000000000003E-2</v>
      </c>
      <c r="Z44" s="13" t="s">
        <v>1109</v>
      </c>
      <c r="AA44" s="13" t="s">
        <v>1109</v>
      </c>
      <c r="AB44" s="13">
        <v>3.5000000000000003E-2</v>
      </c>
      <c r="AC44" s="13" t="s">
        <v>1109</v>
      </c>
    </row>
    <row r="45" spans="1:29" x14ac:dyDescent="0.2">
      <c r="A45" s="14">
        <v>19085</v>
      </c>
      <c r="B45" s="13">
        <v>10.436</v>
      </c>
      <c r="C45" s="13">
        <v>1.581</v>
      </c>
      <c r="D45" s="13"/>
      <c r="E45" s="13"/>
      <c r="F45" s="13">
        <v>7.7919999999999998</v>
      </c>
      <c r="G45" s="13">
        <v>3.0859999999999999</v>
      </c>
      <c r="H45" s="13">
        <v>0.995</v>
      </c>
      <c r="I45" s="13">
        <v>1.4039999999999999</v>
      </c>
      <c r="J45" s="13">
        <v>0.68700000000000006</v>
      </c>
      <c r="K45" s="13">
        <v>4.7060000000000004</v>
      </c>
      <c r="L45" s="13" t="s">
        <v>1109</v>
      </c>
      <c r="M45" s="13" t="s">
        <v>1109</v>
      </c>
      <c r="N45" s="13">
        <v>1.0629999999999999</v>
      </c>
      <c r="O45" s="13" t="s">
        <v>1109</v>
      </c>
      <c r="P45" s="13">
        <v>5.2999999999999999E-2</v>
      </c>
      <c r="Q45" s="13">
        <v>-6.9000000000000006E-2</v>
      </c>
      <c r="R45" s="13"/>
      <c r="S45" s="13"/>
      <c r="T45" s="13">
        <v>7.6999999999999999E-2</v>
      </c>
      <c r="U45" s="13">
        <v>-8.5000000000000006E-2</v>
      </c>
      <c r="V45" s="13">
        <v>-2.5999999999999999E-2</v>
      </c>
      <c r="W45" s="13">
        <v>-0.04</v>
      </c>
      <c r="X45" s="13">
        <v>-1.9E-2</v>
      </c>
      <c r="Y45" s="13">
        <v>0.16200000000000001</v>
      </c>
      <c r="Z45" s="13" t="s">
        <v>1109</v>
      </c>
      <c r="AA45" s="13" t="s">
        <v>1109</v>
      </c>
      <c r="AB45" s="13">
        <v>4.4999999999999998E-2</v>
      </c>
      <c r="AC45" s="13" t="s">
        <v>1109</v>
      </c>
    </row>
    <row r="46" spans="1:29" x14ac:dyDescent="0.2">
      <c r="A46" s="14">
        <v>19115</v>
      </c>
      <c r="B46" s="13">
        <v>11.005000000000001</v>
      </c>
      <c r="C46" s="13">
        <v>1.556</v>
      </c>
      <c r="D46" s="13"/>
      <c r="E46" s="13"/>
      <c r="F46" s="13">
        <v>8.1010000000000009</v>
      </c>
      <c r="G46" s="13">
        <v>3.294</v>
      </c>
      <c r="H46" s="13">
        <v>1.0349999999999999</v>
      </c>
      <c r="I46" s="13">
        <v>1.5229999999999999</v>
      </c>
      <c r="J46" s="13">
        <v>0.73599999999999999</v>
      </c>
      <c r="K46" s="13">
        <v>4.8070000000000004</v>
      </c>
      <c r="L46" s="13" t="s">
        <v>1109</v>
      </c>
      <c r="M46" s="13" t="s">
        <v>1109</v>
      </c>
      <c r="N46" s="13">
        <v>1.3480000000000001</v>
      </c>
      <c r="O46" s="13" t="s">
        <v>1109</v>
      </c>
      <c r="P46" s="13">
        <v>0.56899999999999995</v>
      </c>
      <c r="Q46" s="13">
        <v>-2.5000000000000001E-2</v>
      </c>
      <c r="R46" s="13"/>
      <c r="S46" s="13"/>
      <c r="T46" s="13">
        <v>0.309</v>
      </c>
      <c r="U46" s="13">
        <v>0.20799999999999999</v>
      </c>
      <c r="V46" s="13">
        <v>0.04</v>
      </c>
      <c r="W46" s="13">
        <v>0.11899999999999999</v>
      </c>
      <c r="X46" s="13">
        <v>4.9000000000000002E-2</v>
      </c>
      <c r="Y46" s="13">
        <v>0.10100000000000001</v>
      </c>
      <c r="Z46" s="13" t="s">
        <v>1109</v>
      </c>
      <c r="AA46" s="13" t="s">
        <v>1109</v>
      </c>
      <c r="AB46" s="13">
        <v>0.28499999999999998</v>
      </c>
      <c r="AC46" s="13" t="s">
        <v>1109</v>
      </c>
    </row>
    <row r="47" spans="1:29" x14ac:dyDescent="0.2">
      <c r="A47" s="14">
        <v>19146</v>
      </c>
      <c r="B47" s="13">
        <v>11.12</v>
      </c>
      <c r="C47" s="13">
        <v>1.6379999999999999</v>
      </c>
      <c r="D47" s="13"/>
      <c r="E47" s="13"/>
      <c r="F47" s="13">
        <v>8.1029999999999998</v>
      </c>
      <c r="G47" s="13">
        <v>3.258</v>
      </c>
      <c r="H47" s="13">
        <v>1.024</v>
      </c>
      <c r="I47" s="13">
        <v>1.5069999999999999</v>
      </c>
      <c r="J47" s="13">
        <v>0.72699999999999998</v>
      </c>
      <c r="K47" s="13">
        <v>4.8449999999999998</v>
      </c>
      <c r="L47" s="13" t="s">
        <v>1109</v>
      </c>
      <c r="M47" s="13" t="s">
        <v>1109</v>
      </c>
      <c r="N47" s="13">
        <v>1.379</v>
      </c>
      <c r="O47" s="13" t="s">
        <v>1109</v>
      </c>
      <c r="P47" s="13">
        <v>0.115</v>
      </c>
      <c r="Q47" s="13">
        <v>8.2000000000000003E-2</v>
      </c>
      <c r="R47" s="13"/>
      <c r="S47" s="13"/>
      <c r="T47" s="13">
        <v>2E-3</v>
      </c>
      <c r="U47" s="13">
        <v>-3.5999999999999997E-2</v>
      </c>
      <c r="V47" s="13">
        <v>-1.0999999999999999E-2</v>
      </c>
      <c r="W47" s="13">
        <v>-1.6E-2</v>
      </c>
      <c r="X47" s="13">
        <v>-8.9999999999999993E-3</v>
      </c>
      <c r="Y47" s="13">
        <v>3.7999999999999999E-2</v>
      </c>
      <c r="Z47" s="13" t="s">
        <v>1109</v>
      </c>
      <c r="AA47" s="13" t="s">
        <v>1109</v>
      </c>
      <c r="AB47" s="13">
        <v>3.1E-2</v>
      </c>
      <c r="AC47" s="13" t="s">
        <v>1109</v>
      </c>
    </row>
    <row r="48" spans="1:29" x14ac:dyDescent="0.2">
      <c r="A48" s="14">
        <v>19176</v>
      </c>
      <c r="B48" s="13">
        <v>11.119</v>
      </c>
      <c r="C48" s="13">
        <v>1.544</v>
      </c>
      <c r="D48" s="13"/>
      <c r="E48" s="13"/>
      <c r="F48" s="13">
        <v>8.2959999999999994</v>
      </c>
      <c r="G48" s="13">
        <v>3.347</v>
      </c>
      <c r="H48" s="13">
        <v>1.0529999999999999</v>
      </c>
      <c r="I48" s="13">
        <v>1.5469999999999999</v>
      </c>
      <c r="J48" s="13">
        <v>0.747</v>
      </c>
      <c r="K48" s="13">
        <v>4.9489999999999998</v>
      </c>
      <c r="L48" s="13" t="s">
        <v>1109</v>
      </c>
      <c r="M48" s="13" t="s">
        <v>1109</v>
      </c>
      <c r="N48" s="13">
        <v>1.2789999999999999</v>
      </c>
      <c r="O48" s="13" t="s">
        <v>1109</v>
      </c>
      <c r="P48" s="13">
        <v>-1E-3</v>
      </c>
      <c r="Q48" s="13">
        <v>-9.4E-2</v>
      </c>
      <c r="R48" s="13"/>
      <c r="S48" s="13"/>
      <c r="T48" s="13">
        <v>0.193</v>
      </c>
      <c r="U48" s="13">
        <v>8.8999999999999996E-2</v>
      </c>
      <c r="V48" s="13">
        <v>2.9000000000000001E-2</v>
      </c>
      <c r="W48" s="13">
        <v>0.04</v>
      </c>
      <c r="X48" s="13">
        <v>0.02</v>
      </c>
      <c r="Y48" s="13">
        <v>0.104</v>
      </c>
      <c r="Z48" s="13" t="s">
        <v>1109</v>
      </c>
      <c r="AA48" s="13" t="s">
        <v>1109</v>
      </c>
      <c r="AB48" s="13">
        <v>-0.1</v>
      </c>
      <c r="AC48" s="13" t="s">
        <v>1109</v>
      </c>
    </row>
    <row r="49" spans="1:29" x14ac:dyDescent="0.2">
      <c r="A49" s="14">
        <v>19207</v>
      </c>
      <c r="B49" s="13">
        <v>11.409000000000001</v>
      </c>
      <c r="C49" s="13">
        <v>1.637</v>
      </c>
      <c r="D49" s="13"/>
      <c r="E49" s="13"/>
      <c r="F49" s="13">
        <v>8.4</v>
      </c>
      <c r="G49" s="13">
        <v>3.351</v>
      </c>
      <c r="H49" s="13">
        <v>1.0409999999999999</v>
      </c>
      <c r="I49" s="13">
        <v>1.516</v>
      </c>
      <c r="J49" s="13">
        <v>0.79400000000000004</v>
      </c>
      <c r="K49" s="13">
        <v>5.0490000000000004</v>
      </c>
      <c r="L49" s="13" t="s">
        <v>1109</v>
      </c>
      <c r="M49" s="13" t="s">
        <v>1109</v>
      </c>
      <c r="N49" s="13">
        <v>1.3720000000000001</v>
      </c>
      <c r="O49" s="13" t="s">
        <v>1109</v>
      </c>
      <c r="P49" s="13">
        <v>0.28999999999999998</v>
      </c>
      <c r="Q49" s="13">
        <v>9.2999999999999999E-2</v>
      </c>
      <c r="R49" s="13"/>
      <c r="S49" s="13"/>
      <c r="T49" s="13">
        <v>0.104</v>
      </c>
      <c r="U49" s="13">
        <v>4.0000000000000001E-3</v>
      </c>
      <c r="V49" s="13">
        <v>-1.2E-2</v>
      </c>
      <c r="W49" s="13">
        <v>-3.1E-2</v>
      </c>
      <c r="X49" s="13">
        <v>4.7E-2</v>
      </c>
      <c r="Y49" s="13">
        <v>0.1</v>
      </c>
      <c r="Z49" s="13" t="s">
        <v>1109</v>
      </c>
      <c r="AA49" s="13" t="s">
        <v>1109</v>
      </c>
      <c r="AB49" s="13">
        <v>9.2999999999999999E-2</v>
      </c>
      <c r="AC49" s="13" t="s">
        <v>1109</v>
      </c>
    </row>
    <row r="50" spans="1:29" x14ac:dyDescent="0.2">
      <c r="A50" s="14">
        <v>19238</v>
      </c>
      <c r="B50" s="13">
        <v>11.904</v>
      </c>
      <c r="C50" s="13">
        <v>1.696</v>
      </c>
      <c r="D50" s="13"/>
      <c r="E50" s="13"/>
      <c r="F50" s="13">
        <v>8.7680000000000007</v>
      </c>
      <c r="G50" s="13">
        <v>3.5870000000000002</v>
      </c>
      <c r="H50" s="13">
        <v>1.121</v>
      </c>
      <c r="I50" s="13">
        <v>1.621</v>
      </c>
      <c r="J50" s="13">
        <v>0.84499999999999997</v>
      </c>
      <c r="K50" s="13">
        <v>5.181</v>
      </c>
      <c r="L50" s="13" t="s">
        <v>1109</v>
      </c>
      <c r="M50" s="13" t="s">
        <v>1109</v>
      </c>
      <c r="N50" s="13">
        <v>1.44</v>
      </c>
      <c r="O50" s="13" t="s">
        <v>1109</v>
      </c>
      <c r="P50" s="13">
        <v>0.495</v>
      </c>
      <c r="Q50" s="13">
        <v>5.8999999999999997E-2</v>
      </c>
      <c r="R50" s="13"/>
      <c r="S50" s="13"/>
      <c r="T50" s="13">
        <v>0.36799999999999999</v>
      </c>
      <c r="U50" s="13">
        <v>0.23599999999999999</v>
      </c>
      <c r="V50" s="13">
        <v>0.08</v>
      </c>
      <c r="W50" s="13">
        <v>0.105</v>
      </c>
      <c r="X50" s="13">
        <v>5.0999999999999997E-2</v>
      </c>
      <c r="Y50" s="13">
        <v>0.13200000000000001</v>
      </c>
      <c r="Z50" s="13" t="s">
        <v>1109</v>
      </c>
      <c r="AA50" s="13" t="s">
        <v>1109</v>
      </c>
      <c r="AB50" s="13">
        <v>6.8000000000000005E-2</v>
      </c>
      <c r="AC50" s="13" t="s">
        <v>1109</v>
      </c>
    </row>
    <row r="51" spans="1:29" x14ac:dyDescent="0.2">
      <c r="A51" s="14">
        <v>19268</v>
      </c>
      <c r="B51" s="13">
        <v>12.019</v>
      </c>
      <c r="C51" s="13">
        <v>1.5580000000000001</v>
      </c>
      <c r="D51" s="13"/>
      <c r="E51" s="13"/>
      <c r="F51" s="13">
        <v>8.9510000000000005</v>
      </c>
      <c r="G51" s="13">
        <v>3.6339999999999999</v>
      </c>
      <c r="H51" s="13">
        <v>1.133</v>
      </c>
      <c r="I51" s="13">
        <v>1.643</v>
      </c>
      <c r="J51" s="13">
        <v>0.85799999999999998</v>
      </c>
      <c r="K51" s="13">
        <v>5.3170000000000002</v>
      </c>
      <c r="L51" s="13" t="s">
        <v>1109</v>
      </c>
      <c r="M51" s="13" t="s">
        <v>1109</v>
      </c>
      <c r="N51" s="13">
        <v>1.51</v>
      </c>
      <c r="O51" s="13" t="s">
        <v>1109</v>
      </c>
      <c r="P51" s="13">
        <v>0.115</v>
      </c>
      <c r="Q51" s="13">
        <v>-0.13800000000000001</v>
      </c>
      <c r="R51" s="13"/>
      <c r="S51" s="13"/>
      <c r="T51" s="13">
        <v>0.183</v>
      </c>
      <c r="U51" s="13">
        <v>4.7E-2</v>
      </c>
      <c r="V51" s="13">
        <v>1.2E-2</v>
      </c>
      <c r="W51" s="13">
        <v>2.1999999999999999E-2</v>
      </c>
      <c r="X51" s="13">
        <v>1.2999999999999999E-2</v>
      </c>
      <c r="Y51" s="13">
        <v>0.13600000000000001</v>
      </c>
      <c r="Z51" s="13" t="s">
        <v>1109</v>
      </c>
      <c r="AA51" s="13" t="s">
        <v>1109</v>
      </c>
      <c r="AB51" s="13">
        <v>7.0000000000000007E-2</v>
      </c>
      <c r="AC51" s="13" t="s">
        <v>1109</v>
      </c>
    </row>
    <row r="52" spans="1:29" x14ac:dyDescent="0.2">
      <c r="A52" s="14">
        <v>19299</v>
      </c>
      <c r="B52" s="13">
        <v>12.397</v>
      </c>
      <c r="C52" s="13">
        <v>1.6160000000000001</v>
      </c>
      <c r="D52" s="13"/>
      <c r="E52" s="13"/>
      <c r="F52" s="13">
        <v>9.2200000000000006</v>
      </c>
      <c r="G52" s="13">
        <v>3.7730000000000001</v>
      </c>
      <c r="H52" s="13">
        <v>1.1160000000000001</v>
      </c>
      <c r="I52" s="13">
        <v>1.7689999999999999</v>
      </c>
      <c r="J52" s="13">
        <v>0.88800000000000001</v>
      </c>
      <c r="K52" s="13">
        <v>5.4470000000000001</v>
      </c>
      <c r="L52" s="13" t="s">
        <v>1109</v>
      </c>
      <c r="M52" s="13" t="s">
        <v>1109</v>
      </c>
      <c r="N52" s="13">
        <v>1.5609999999999999</v>
      </c>
      <c r="O52" s="13" t="s">
        <v>1109</v>
      </c>
      <c r="P52" s="13">
        <v>0.378</v>
      </c>
      <c r="Q52" s="13">
        <v>5.8000000000000003E-2</v>
      </c>
      <c r="R52" s="13"/>
      <c r="S52" s="13"/>
      <c r="T52" s="13">
        <v>0.26900000000000002</v>
      </c>
      <c r="U52" s="13">
        <v>0.13900000000000001</v>
      </c>
      <c r="V52" s="13">
        <v>-1.7000000000000001E-2</v>
      </c>
      <c r="W52" s="13">
        <v>0.126</v>
      </c>
      <c r="X52" s="13">
        <v>0.03</v>
      </c>
      <c r="Y52" s="13">
        <v>0.13</v>
      </c>
      <c r="Z52" s="13" t="s">
        <v>1109</v>
      </c>
      <c r="AA52" s="13" t="s">
        <v>1109</v>
      </c>
      <c r="AB52" s="13">
        <v>5.0999999999999997E-2</v>
      </c>
      <c r="AC52" s="13" t="s">
        <v>1109</v>
      </c>
    </row>
    <row r="53" spans="1:29" x14ac:dyDescent="0.2">
      <c r="A53" s="14">
        <v>19329</v>
      </c>
      <c r="B53" s="13">
        <v>13.214</v>
      </c>
      <c r="C53" s="13">
        <v>1.829</v>
      </c>
      <c r="D53" s="13"/>
      <c r="E53" s="13"/>
      <c r="F53" s="13">
        <v>9.7810000000000006</v>
      </c>
      <c r="G53" s="13">
        <v>3.8879999999999999</v>
      </c>
      <c r="H53" s="13">
        <v>1.149</v>
      </c>
      <c r="I53" s="13">
        <v>1.823</v>
      </c>
      <c r="J53" s="13">
        <v>0.91600000000000004</v>
      </c>
      <c r="K53" s="13">
        <v>5.8929999999999998</v>
      </c>
      <c r="L53" s="13" t="s">
        <v>1109</v>
      </c>
      <c r="M53" s="13" t="s">
        <v>1109</v>
      </c>
      <c r="N53" s="13">
        <v>1.6040000000000001</v>
      </c>
      <c r="O53" s="13" t="s">
        <v>1109</v>
      </c>
      <c r="P53" s="13">
        <v>0.72699999999999998</v>
      </c>
      <c r="Q53" s="13">
        <v>0.21299999999999999</v>
      </c>
      <c r="R53" s="13"/>
      <c r="S53" s="13"/>
      <c r="T53" s="13">
        <v>0.47099999999999997</v>
      </c>
      <c r="U53" s="13">
        <v>2.5000000000000001E-2</v>
      </c>
      <c r="V53" s="13">
        <v>3.3000000000000002E-2</v>
      </c>
      <c r="W53" s="13">
        <v>5.3999999999999999E-2</v>
      </c>
      <c r="X53" s="13">
        <v>-6.2E-2</v>
      </c>
      <c r="Y53" s="13">
        <v>0.44600000000000001</v>
      </c>
      <c r="Z53" s="13" t="s">
        <v>1109</v>
      </c>
      <c r="AA53" s="13" t="s">
        <v>1109</v>
      </c>
      <c r="AB53" s="13">
        <v>4.2999999999999997E-2</v>
      </c>
      <c r="AC53" s="13" t="s">
        <v>1109</v>
      </c>
    </row>
    <row r="54" spans="1:29" x14ac:dyDescent="0.2">
      <c r="A54" s="14">
        <v>19360</v>
      </c>
      <c r="B54" s="13">
        <v>13.297000000000001</v>
      </c>
      <c r="C54" s="13">
        <v>1.6359999999999999</v>
      </c>
      <c r="D54" s="13"/>
      <c r="E54" s="13"/>
      <c r="F54" s="13">
        <v>10.004</v>
      </c>
      <c r="G54" s="13">
        <v>4.1139999999999999</v>
      </c>
      <c r="H54" s="13">
        <v>1.222</v>
      </c>
      <c r="I54" s="13">
        <v>1.925</v>
      </c>
      <c r="J54" s="13">
        <v>0.96699999999999997</v>
      </c>
      <c r="K54" s="13">
        <v>5.89</v>
      </c>
      <c r="L54" s="13" t="s">
        <v>1109</v>
      </c>
      <c r="M54" s="13" t="s">
        <v>1109</v>
      </c>
      <c r="N54" s="13">
        <v>1.657</v>
      </c>
      <c r="O54" s="13" t="s">
        <v>1109</v>
      </c>
      <c r="P54" s="13">
        <v>8.3000000000000004E-2</v>
      </c>
      <c r="Q54" s="13">
        <v>-0.193</v>
      </c>
      <c r="R54" s="13"/>
      <c r="S54" s="13"/>
      <c r="T54" s="13">
        <v>0.223</v>
      </c>
      <c r="U54" s="13">
        <v>0.22600000000000001</v>
      </c>
      <c r="V54" s="13">
        <v>7.2999999999999995E-2</v>
      </c>
      <c r="W54" s="13">
        <v>0.10199999999999999</v>
      </c>
      <c r="X54" s="13">
        <v>5.0999999999999997E-2</v>
      </c>
      <c r="Y54" s="13">
        <v>-3.0000000000000001E-3</v>
      </c>
      <c r="Z54" s="13" t="s">
        <v>1109</v>
      </c>
      <c r="AA54" s="13" t="s">
        <v>1109</v>
      </c>
      <c r="AB54" s="13">
        <v>5.2999999999999999E-2</v>
      </c>
      <c r="AC54" s="13" t="s">
        <v>1109</v>
      </c>
    </row>
    <row r="55" spans="1:29" x14ac:dyDescent="0.2">
      <c r="A55" s="14">
        <v>19391</v>
      </c>
      <c r="B55" s="13">
        <v>13.733000000000001</v>
      </c>
      <c r="C55" s="13">
        <v>1.706</v>
      </c>
      <c r="D55" s="13"/>
      <c r="E55" s="13"/>
      <c r="F55" s="13">
        <v>10.27</v>
      </c>
      <c r="G55" s="13">
        <v>4.3120000000000003</v>
      </c>
      <c r="H55" s="13">
        <v>1.284</v>
      </c>
      <c r="I55" s="13">
        <v>1.9530000000000001</v>
      </c>
      <c r="J55" s="13">
        <v>1.075</v>
      </c>
      <c r="K55" s="13">
        <v>5.9580000000000002</v>
      </c>
      <c r="L55" s="13" t="s">
        <v>1109</v>
      </c>
      <c r="M55" s="13" t="s">
        <v>1109</v>
      </c>
      <c r="N55" s="13">
        <v>1.7569999999999999</v>
      </c>
      <c r="O55" s="13" t="s">
        <v>1109</v>
      </c>
      <c r="P55" s="13">
        <v>0.436</v>
      </c>
      <c r="Q55" s="13">
        <v>7.0000000000000007E-2</v>
      </c>
      <c r="R55" s="13"/>
      <c r="S55" s="13"/>
      <c r="T55" s="13">
        <v>0.26600000000000001</v>
      </c>
      <c r="U55" s="13">
        <v>0.19800000000000001</v>
      </c>
      <c r="V55" s="13">
        <v>6.2E-2</v>
      </c>
      <c r="W55" s="13">
        <v>2.8000000000000001E-2</v>
      </c>
      <c r="X55" s="13">
        <v>0.108</v>
      </c>
      <c r="Y55" s="13">
        <v>6.8000000000000005E-2</v>
      </c>
      <c r="Z55" s="13" t="s">
        <v>1109</v>
      </c>
      <c r="AA55" s="13" t="s">
        <v>1109</v>
      </c>
      <c r="AB55" s="13">
        <v>0.1</v>
      </c>
      <c r="AC55" s="13" t="s">
        <v>1109</v>
      </c>
    </row>
    <row r="56" spans="1:29" x14ac:dyDescent="0.2">
      <c r="A56" s="14">
        <v>19419</v>
      </c>
      <c r="B56" s="13">
        <v>14.237</v>
      </c>
      <c r="C56" s="13">
        <v>1.7609999999999999</v>
      </c>
      <c r="D56" s="13"/>
      <c r="E56" s="13"/>
      <c r="F56" s="13">
        <v>10.664999999999999</v>
      </c>
      <c r="G56" s="13">
        <v>4.5579999999999998</v>
      </c>
      <c r="H56" s="13">
        <v>1.3560000000000001</v>
      </c>
      <c r="I56" s="13">
        <v>2.0680000000000001</v>
      </c>
      <c r="J56" s="13">
        <v>1.1339999999999999</v>
      </c>
      <c r="K56" s="13">
        <v>6.1070000000000002</v>
      </c>
      <c r="L56" s="13" t="s">
        <v>1109</v>
      </c>
      <c r="M56" s="13" t="s">
        <v>1109</v>
      </c>
      <c r="N56" s="13">
        <v>1.8109999999999999</v>
      </c>
      <c r="O56" s="13" t="s">
        <v>1109</v>
      </c>
      <c r="P56" s="13">
        <v>0.504</v>
      </c>
      <c r="Q56" s="13">
        <v>5.5E-2</v>
      </c>
      <c r="R56" s="13"/>
      <c r="S56" s="13"/>
      <c r="T56" s="13">
        <v>0.39500000000000002</v>
      </c>
      <c r="U56" s="13">
        <v>0.246</v>
      </c>
      <c r="V56" s="13">
        <v>7.1999999999999995E-2</v>
      </c>
      <c r="W56" s="13">
        <v>0.115</v>
      </c>
      <c r="X56" s="13">
        <v>5.8999999999999997E-2</v>
      </c>
      <c r="Y56" s="13">
        <v>0.14899999999999999</v>
      </c>
      <c r="Z56" s="13" t="s">
        <v>1109</v>
      </c>
      <c r="AA56" s="13" t="s">
        <v>1109</v>
      </c>
      <c r="AB56" s="13">
        <v>5.3999999999999999E-2</v>
      </c>
      <c r="AC56" s="13" t="s">
        <v>1109</v>
      </c>
    </row>
    <row r="57" spans="1:29" x14ac:dyDescent="0.2">
      <c r="A57" s="14">
        <v>19450</v>
      </c>
      <c r="B57" s="13">
        <v>14.317</v>
      </c>
      <c r="C57" s="13">
        <v>1.665</v>
      </c>
      <c r="D57" s="13"/>
      <c r="E57" s="13"/>
      <c r="F57" s="13">
        <v>10.795</v>
      </c>
      <c r="G57" s="13">
        <v>4.5540000000000003</v>
      </c>
      <c r="H57" s="13">
        <v>1.3520000000000001</v>
      </c>
      <c r="I57" s="13">
        <v>2.0630000000000002</v>
      </c>
      <c r="J57" s="13">
        <v>1.139</v>
      </c>
      <c r="K57" s="13">
        <v>6.2409999999999997</v>
      </c>
      <c r="L57" s="13" t="s">
        <v>1109</v>
      </c>
      <c r="M57" s="13" t="s">
        <v>1109</v>
      </c>
      <c r="N57" s="13">
        <v>1.857</v>
      </c>
      <c r="O57" s="13" t="s">
        <v>1109</v>
      </c>
      <c r="P57" s="13">
        <v>0.08</v>
      </c>
      <c r="Q57" s="13">
        <v>-9.6000000000000002E-2</v>
      </c>
      <c r="R57" s="13"/>
      <c r="S57" s="13"/>
      <c r="T57" s="13">
        <v>0.13</v>
      </c>
      <c r="U57" s="13">
        <v>-4.0000000000000001E-3</v>
      </c>
      <c r="V57" s="13">
        <v>-4.0000000000000001E-3</v>
      </c>
      <c r="W57" s="13">
        <v>-5.0000000000000001E-3</v>
      </c>
      <c r="X57" s="13">
        <v>5.0000000000000001E-3</v>
      </c>
      <c r="Y57" s="13">
        <v>0.13400000000000001</v>
      </c>
      <c r="Z57" s="13" t="s">
        <v>1109</v>
      </c>
      <c r="AA57" s="13" t="s">
        <v>1109</v>
      </c>
      <c r="AB57" s="13">
        <v>4.5999999999999999E-2</v>
      </c>
      <c r="AC57" s="13" t="s">
        <v>1109</v>
      </c>
    </row>
    <row r="58" spans="1:29" x14ac:dyDescent="0.2">
      <c r="A58" s="14">
        <v>19480</v>
      </c>
      <c r="B58" s="13">
        <v>14.709</v>
      </c>
      <c r="C58" s="13">
        <v>1.7849999999999999</v>
      </c>
      <c r="D58" s="13"/>
      <c r="E58" s="13"/>
      <c r="F58" s="13">
        <v>11.028</v>
      </c>
      <c r="G58" s="13">
        <v>4.76</v>
      </c>
      <c r="H58" s="13">
        <v>1.2270000000000001</v>
      </c>
      <c r="I58" s="13">
        <v>2.4140000000000001</v>
      </c>
      <c r="J58" s="13">
        <v>1.119</v>
      </c>
      <c r="K58" s="13">
        <v>6.2679999999999998</v>
      </c>
      <c r="L58" s="13" t="s">
        <v>1109</v>
      </c>
      <c r="M58" s="13" t="s">
        <v>1109</v>
      </c>
      <c r="N58" s="13">
        <v>1.8959999999999999</v>
      </c>
      <c r="O58" s="13" t="s">
        <v>1109</v>
      </c>
      <c r="P58" s="13">
        <v>0.39200000000000002</v>
      </c>
      <c r="Q58" s="13">
        <v>0.12</v>
      </c>
      <c r="R58" s="13"/>
      <c r="S58" s="13"/>
      <c r="T58" s="13">
        <v>0.23300000000000001</v>
      </c>
      <c r="U58" s="13">
        <v>0.20599999999999999</v>
      </c>
      <c r="V58" s="13">
        <v>-0.125</v>
      </c>
      <c r="W58" s="13">
        <v>0.35099999999999998</v>
      </c>
      <c r="X58" s="13">
        <v>-0.02</v>
      </c>
      <c r="Y58" s="13">
        <v>2.7E-2</v>
      </c>
      <c r="Z58" s="13" t="s">
        <v>1109</v>
      </c>
      <c r="AA58" s="13" t="s">
        <v>1109</v>
      </c>
      <c r="AB58" s="13">
        <v>3.9E-2</v>
      </c>
      <c r="AC58" s="13" t="s">
        <v>1109</v>
      </c>
    </row>
    <row r="59" spans="1:29" x14ac:dyDescent="0.2">
      <c r="A59" s="14">
        <v>19511</v>
      </c>
      <c r="B59" s="13">
        <v>15.214</v>
      </c>
      <c r="C59" s="13">
        <v>1.9550000000000001</v>
      </c>
      <c r="D59" s="13"/>
      <c r="E59" s="13"/>
      <c r="F59" s="13">
        <v>11.327</v>
      </c>
      <c r="G59" s="13">
        <v>4.9619999999999997</v>
      </c>
      <c r="H59" s="13">
        <v>1.2849999999999999</v>
      </c>
      <c r="I59" s="13">
        <v>2.516</v>
      </c>
      <c r="J59" s="13">
        <v>1.161</v>
      </c>
      <c r="K59" s="13">
        <v>6.3650000000000002</v>
      </c>
      <c r="L59" s="13" t="s">
        <v>1109</v>
      </c>
      <c r="M59" s="13" t="s">
        <v>1109</v>
      </c>
      <c r="N59" s="13">
        <v>1.9319999999999999</v>
      </c>
      <c r="O59" s="13" t="s">
        <v>1109</v>
      </c>
      <c r="P59" s="13">
        <v>0.505</v>
      </c>
      <c r="Q59" s="13">
        <v>0.17</v>
      </c>
      <c r="R59" s="13"/>
      <c r="S59" s="13"/>
      <c r="T59" s="13">
        <v>0.29899999999999999</v>
      </c>
      <c r="U59" s="13">
        <v>0.20200000000000001</v>
      </c>
      <c r="V59" s="13">
        <v>5.8000000000000003E-2</v>
      </c>
      <c r="W59" s="13">
        <v>0.10199999999999999</v>
      </c>
      <c r="X59" s="13">
        <v>4.2000000000000003E-2</v>
      </c>
      <c r="Y59" s="13">
        <v>9.7000000000000003E-2</v>
      </c>
      <c r="Z59" s="13" t="s">
        <v>1109</v>
      </c>
      <c r="AA59" s="13" t="s">
        <v>1109</v>
      </c>
      <c r="AB59" s="13">
        <v>3.5999999999999997E-2</v>
      </c>
      <c r="AC59" s="13" t="s">
        <v>1109</v>
      </c>
    </row>
    <row r="60" spans="1:29" x14ac:dyDescent="0.2">
      <c r="A60" s="14">
        <v>19541</v>
      </c>
      <c r="B60" s="13">
        <v>15.292999999999999</v>
      </c>
      <c r="C60" s="13">
        <v>1.766</v>
      </c>
      <c r="D60" s="13"/>
      <c r="E60" s="13"/>
      <c r="F60" s="13">
        <v>11.615</v>
      </c>
      <c r="G60" s="13">
        <v>5.1230000000000002</v>
      </c>
      <c r="H60" s="13">
        <v>1.3220000000000001</v>
      </c>
      <c r="I60" s="13">
        <v>2.5990000000000002</v>
      </c>
      <c r="J60" s="13">
        <v>1.202</v>
      </c>
      <c r="K60" s="13">
        <v>6.492</v>
      </c>
      <c r="L60" s="13" t="s">
        <v>1109</v>
      </c>
      <c r="M60" s="13" t="s">
        <v>1109</v>
      </c>
      <c r="N60" s="13">
        <v>1.9119999999999999</v>
      </c>
      <c r="O60" s="13" t="s">
        <v>1109</v>
      </c>
      <c r="P60" s="13">
        <v>7.9000000000000001E-2</v>
      </c>
      <c r="Q60" s="13">
        <v>-0.189</v>
      </c>
      <c r="R60" s="13"/>
      <c r="S60" s="13"/>
      <c r="T60" s="13">
        <v>0.28799999999999998</v>
      </c>
      <c r="U60" s="13">
        <v>0.161</v>
      </c>
      <c r="V60" s="13">
        <v>3.6999999999999998E-2</v>
      </c>
      <c r="W60" s="13">
        <v>8.3000000000000004E-2</v>
      </c>
      <c r="X60" s="13">
        <v>4.1000000000000002E-2</v>
      </c>
      <c r="Y60" s="13">
        <v>0.127</v>
      </c>
      <c r="Z60" s="13" t="s">
        <v>1109</v>
      </c>
      <c r="AA60" s="13" t="s">
        <v>1109</v>
      </c>
      <c r="AB60" s="13">
        <v>-0.02</v>
      </c>
      <c r="AC60" s="13" t="s">
        <v>1109</v>
      </c>
    </row>
    <row r="61" spans="1:29" x14ac:dyDescent="0.2">
      <c r="A61" s="14">
        <v>19572</v>
      </c>
      <c r="B61" s="13">
        <v>15.614000000000001</v>
      </c>
      <c r="C61" s="13">
        <v>1.802</v>
      </c>
      <c r="D61" s="13"/>
      <c r="E61" s="13"/>
      <c r="F61" s="13">
        <v>11.839</v>
      </c>
      <c r="G61" s="13">
        <v>5.2089999999999996</v>
      </c>
      <c r="H61" s="13">
        <v>1.095</v>
      </c>
      <c r="I61" s="13">
        <v>2.7949999999999999</v>
      </c>
      <c r="J61" s="13">
        <v>1.319</v>
      </c>
      <c r="K61" s="13">
        <v>6.63</v>
      </c>
      <c r="L61" s="13" t="s">
        <v>1109</v>
      </c>
      <c r="M61" s="13" t="s">
        <v>1109</v>
      </c>
      <c r="N61" s="13">
        <v>1.9730000000000001</v>
      </c>
      <c r="O61" s="13" t="s">
        <v>1109</v>
      </c>
      <c r="P61" s="13">
        <v>0.32100000000000001</v>
      </c>
      <c r="Q61" s="13">
        <v>3.5999999999999997E-2</v>
      </c>
      <c r="R61" s="13"/>
      <c r="S61" s="13"/>
      <c r="T61" s="13">
        <v>0.224</v>
      </c>
      <c r="U61" s="13">
        <v>8.5999999999999993E-2</v>
      </c>
      <c r="V61" s="13">
        <v>-0.22700000000000001</v>
      </c>
      <c r="W61" s="13">
        <v>0.19600000000000001</v>
      </c>
      <c r="X61" s="13">
        <v>0.11700000000000001</v>
      </c>
      <c r="Y61" s="13">
        <v>0.13800000000000001</v>
      </c>
      <c r="Z61" s="13" t="s">
        <v>1109</v>
      </c>
      <c r="AA61" s="13" t="s">
        <v>1109</v>
      </c>
      <c r="AB61" s="13">
        <v>6.0999999999999999E-2</v>
      </c>
      <c r="AC61" s="13" t="s">
        <v>1109</v>
      </c>
    </row>
    <row r="62" spans="1:29" x14ac:dyDescent="0.2">
      <c r="A62" s="14">
        <v>19603</v>
      </c>
      <c r="B62" s="13">
        <v>15.957000000000001</v>
      </c>
      <c r="C62" s="13">
        <v>1.881</v>
      </c>
      <c r="D62" s="13"/>
      <c r="E62" s="13"/>
      <c r="F62" s="13">
        <v>12.032999999999999</v>
      </c>
      <c r="G62" s="13">
        <v>5.3109999999999999</v>
      </c>
      <c r="H62" s="13">
        <v>1.119</v>
      </c>
      <c r="I62" s="13">
        <v>2.851</v>
      </c>
      <c r="J62" s="13">
        <v>1.341</v>
      </c>
      <c r="K62" s="13">
        <v>6.7220000000000004</v>
      </c>
      <c r="L62" s="13" t="s">
        <v>1109</v>
      </c>
      <c r="M62" s="13" t="s">
        <v>1109</v>
      </c>
      <c r="N62" s="13">
        <v>2.0430000000000001</v>
      </c>
      <c r="O62" s="13" t="s">
        <v>1109</v>
      </c>
      <c r="P62" s="13">
        <v>0.34300000000000003</v>
      </c>
      <c r="Q62" s="13">
        <v>7.9000000000000001E-2</v>
      </c>
      <c r="R62" s="13"/>
      <c r="S62" s="13"/>
      <c r="T62" s="13">
        <v>0.19400000000000001</v>
      </c>
      <c r="U62" s="13">
        <v>0.10199999999999999</v>
      </c>
      <c r="V62" s="13">
        <v>2.4E-2</v>
      </c>
      <c r="W62" s="13">
        <v>5.6000000000000001E-2</v>
      </c>
      <c r="X62" s="13">
        <v>2.1999999999999999E-2</v>
      </c>
      <c r="Y62" s="13">
        <v>9.1999999999999998E-2</v>
      </c>
      <c r="Z62" s="13" t="s">
        <v>1109</v>
      </c>
      <c r="AA62" s="13" t="s">
        <v>1109</v>
      </c>
      <c r="AB62" s="13">
        <v>7.0000000000000007E-2</v>
      </c>
      <c r="AC62" s="13" t="s">
        <v>1109</v>
      </c>
    </row>
    <row r="63" spans="1:29" x14ac:dyDescent="0.2">
      <c r="A63" s="14">
        <v>19633</v>
      </c>
      <c r="B63" s="13">
        <v>15.692</v>
      </c>
      <c r="C63" s="13">
        <v>1.518</v>
      </c>
      <c r="D63" s="13"/>
      <c r="E63" s="13"/>
      <c r="F63" s="13">
        <v>12.057</v>
      </c>
      <c r="G63" s="13">
        <v>5.2210000000000001</v>
      </c>
      <c r="H63" s="13">
        <v>1.0940000000000001</v>
      </c>
      <c r="I63" s="13">
        <v>2.8050000000000002</v>
      </c>
      <c r="J63" s="13">
        <v>1.3220000000000001</v>
      </c>
      <c r="K63" s="13">
        <v>6.8360000000000003</v>
      </c>
      <c r="L63" s="13" t="s">
        <v>1109</v>
      </c>
      <c r="M63" s="13" t="s">
        <v>1109</v>
      </c>
      <c r="N63" s="13">
        <v>2.117</v>
      </c>
      <c r="O63" s="13" t="s">
        <v>1109</v>
      </c>
      <c r="P63" s="13">
        <v>-0.26500000000000001</v>
      </c>
      <c r="Q63" s="13">
        <v>-0.36299999999999999</v>
      </c>
      <c r="R63" s="13"/>
      <c r="S63" s="13"/>
      <c r="T63" s="13">
        <v>2.4E-2</v>
      </c>
      <c r="U63" s="13">
        <v>-0.09</v>
      </c>
      <c r="V63" s="13">
        <v>-2.5000000000000001E-2</v>
      </c>
      <c r="W63" s="13">
        <v>-4.5999999999999999E-2</v>
      </c>
      <c r="X63" s="13">
        <v>-1.9E-2</v>
      </c>
      <c r="Y63" s="13">
        <v>0.114</v>
      </c>
      <c r="Z63" s="13" t="s">
        <v>1109</v>
      </c>
      <c r="AA63" s="13" t="s">
        <v>1109</v>
      </c>
      <c r="AB63" s="13">
        <v>7.3999999999999996E-2</v>
      </c>
      <c r="AC63" s="13" t="s">
        <v>1109</v>
      </c>
    </row>
    <row r="64" spans="1:29" x14ac:dyDescent="0.2">
      <c r="A64" s="14">
        <v>19664</v>
      </c>
      <c r="B64" s="13">
        <v>16.018999999999998</v>
      </c>
      <c r="C64" s="13">
        <v>1.736</v>
      </c>
      <c r="D64" s="13"/>
      <c r="E64" s="13"/>
      <c r="F64" s="13">
        <v>12.093</v>
      </c>
      <c r="G64" s="13">
        <v>5.1449999999999996</v>
      </c>
      <c r="H64" s="13">
        <v>1.087</v>
      </c>
      <c r="I64" s="13">
        <v>2.581</v>
      </c>
      <c r="J64" s="13">
        <v>1.4770000000000001</v>
      </c>
      <c r="K64" s="13">
        <v>6.9480000000000004</v>
      </c>
      <c r="L64" s="13" t="s">
        <v>1109</v>
      </c>
      <c r="M64" s="13" t="s">
        <v>1109</v>
      </c>
      <c r="N64" s="13">
        <v>2.19</v>
      </c>
      <c r="O64" s="13" t="s">
        <v>1109</v>
      </c>
      <c r="P64" s="13">
        <v>0.32700000000000001</v>
      </c>
      <c r="Q64" s="13">
        <v>0.218</v>
      </c>
      <c r="R64" s="13"/>
      <c r="S64" s="13"/>
      <c r="T64" s="13">
        <v>3.5999999999999997E-2</v>
      </c>
      <c r="U64" s="13">
        <v>-7.5999999999999998E-2</v>
      </c>
      <c r="V64" s="13">
        <v>-7.0000000000000001E-3</v>
      </c>
      <c r="W64" s="13">
        <v>-0.224</v>
      </c>
      <c r="X64" s="13">
        <v>0.155</v>
      </c>
      <c r="Y64" s="13">
        <v>0.112</v>
      </c>
      <c r="Z64" s="13" t="s">
        <v>1109</v>
      </c>
      <c r="AA64" s="13" t="s">
        <v>1109</v>
      </c>
      <c r="AB64" s="13">
        <v>7.2999999999999995E-2</v>
      </c>
      <c r="AC64" s="13" t="s">
        <v>1109</v>
      </c>
    </row>
    <row r="65" spans="1:29" x14ac:dyDescent="0.2">
      <c r="A65" s="14">
        <v>19694</v>
      </c>
      <c r="B65" s="13">
        <v>17.169</v>
      </c>
      <c r="C65" s="13">
        <v>1.849</v>
      </c>
      <c r="D65" s="13"/>
      <c r="E65" s="13"/>
      <c r="F65" s="13">
        <v>12.252000000000001</v>
      </c>
      <c r="G65" s="13">
        <v>5.2060000000000004</v>
      </c>
      <c r="H65" s="13">
        <v>1.1020000000000001</v>
      </c>
      <c r="I65" s="13">
        <v>2.613</v>
      </c>
      <c r="J65" s="13">
        <v>1.4910000000000001</v>
      </c>
      <c r="K65" s="13">
        <v>7.0460000000000003</v>
      </c>
      <c r="L65" s="13">
        <v>0.77200000000000002</v>
      </c>
      <c r="M65" s="13" t="s">
        <v>1109</v>
      </c>
      <c r="N65" s="13">
        <v>2.2959999999999998</v>
      </c>
      <c r="O65" s="13" t="s">
        <v>1109</v>
      </c>
      <c r="P65" s="13">
        <v>0.378</v>
      </c>
      <c r="Q65" s="13">
        <v>0.113</v>
      </c>
      <c r="R65" s="13"/>
      <c r="S65" s="13"/>
      <c r="T65" s="13">
        <v>0.159</v>
      </c>
      <c r="U65" s="13">
        <v>6.0999999999999999E-2</v>
      </c>
      <c r="V65" s="13">
        <v>1.4999999999999999E-2</v>
      </c>
      <c r="W65" s="13">
        <v>3.2000000000000001E-2</v>
      </c>
      <c r="X65" s="13">
        <v>1.4E-2</v>
      </c>
      <c r="Y65" s="13">
        <v>9.8000000000000004E-2</v>
      </c>
      <c r="Z65" s="13" t="s">
        <v>1109</v>
      </c>
      <c r="AA65" s="13" t="s">
        <v>1109</v>
      </c>
      <c r="AB65" s="13">
        <v>0.106</v>
      </c>
      <c r="AC65" s="13" t="s">
        <v>1109</v>
      </c>
    </row>
    <row r="66" spans="1:29" x14ac:dyDescent="0.2">
      <c r="A66" s="14">
        <v>19725</v>
      </c>
      <c r="B66" s="13">
        <v>17.437000000000001</v>
      </c>
      <c r="C66" s="13">
        <v>1.603</v>
      </c>
      <c r="D66" s="13"/>
      <c r="E66" s="13"/>
      <c r="F66" s="13">
        <v>12.586</v>
      </c>
      <c r="G66" s="13">
        <v>5.5529999999999999</v>
      </c>
      <c r="H66" s="13">
        <v>1.19</v>
      </c>
      <c r="I66" s="13">
        <v>2.8079999999999998</v>
      </c>
      <c r="J66" s="13">
        <v>1.5549999999999999</v>
      </c>
      <c r="K66" s="13">
        <v>7.0330000000000004</v>
      </c>
      <c r="L66" s="13">
        <v>0.82499999999999996</v>
      </c>
      <c r="M66" s="13" t="s">
        <v>1109</v>
      </c>
      <c r="N66" s="13">
        <v>2.423</v>
      </c>
      <c r="O66" s="13" t="s">
        <v>1109</v>
      </c>
      <c r="P66" s="13">
        <v>0.26800000000000002</v>
      </c>
      <c r="Q66" s="13">
        <v>-0.246</v>
      </c>
      <c r="R66" s="13"/>
      <c r="S66" s="13"/>
      <c r="T66" s="13">
        <v>0.33400000000000002</v>
      </c>
      <c r="U66" s="13">
        <v>0.34699999999999998</v>
      </c>
      <c r="V66" s="13">
        <v>8.7999999999999995E-2</v>
      </c>
      <c r="W66" s="13">
        <v>0.19500000000000001</v>
      </c>
      <c r="X66" s="13">
        <v>6.4000000000000001E-2</v>
      </c>
      <c r="Y66" s="13">
        <v>-1.2999999999999999E-2</v>
      </c>
      <c r="Z66" s="13">
        <v>5.2999999999999999E-2</v>
      </c>
      <c r="AA66" s="13" t="s">
        <v>1109</v>
      </c>
      <c r="AB66" s="13">
        <v>0.127</v>
      </c>
      <c r="AC66" s="13" t="s">
        <v>1109</v>
      </c>
    </row>
    <row r="67" spans="1:29" x14ac:dyDescent="0.2">
      <c r="A67" s="14">
        <v>19756</v>
      </c>
      <c r="B67" s="13">
        <v>17.896000000000001</v>
      </c>
      <c r="C67" s="13">
        <v>1.718</v>
      </c>
      <c r="D67" s="13"/>
      <c r="E67" s="13"/>
      <c r="F67" s="13">
        <v>12.738</v>
      </c>
      <c r="G67" s="13">
        <v>5.5810000000000004</v>
      </c>
      <c r="H67" s="13">
        <v>1.222</v>
      </c>
      <c r="I67" s="13">
        <v>2.762</v>
      </c>
      <c r="J67" s="13">
        <v>1.597</v>
      </c>
      <c r="K67" s="13">
        <v>7.157</v>
      </c>
      <c r="L67" s="13">
        <v>0.89</v>
      </c>
      <c r="M67" s="13" t="s">
        <v>1109</v>
      </c>
      <c r="N67" s="13">
        <v>2.5499999999999998</v>
      </c>
      <c r="O67" s="13" t="s">
        <v>1109</v>
      </c>
      <c r="P67" s="13">
        <v>0.45900000000000002</v>
      </c>
      <c r="Q67" s="13">
        <v>0.115</v>
      </c>
      <c r="R67" s="13"/>
      <c r="S67" s="13"/>
      <c r="T67" s="13">
        <v>0.152</v>
      </c>
      <c r="U67" s="13">
        <v>2.8000000000000001E-2</v>
      </c>
      <c r="V67" s="13">
        <v>3.2000000000000001E-2</v>
      </c>
      <c r="W67" s="13">
        <v>-4.5999999999999999E-2</v>
      </c>
      <c r="X67" s="13">
        <v>4.2000000000000003E-2</v>
      </c>
      <c r="Y67" s="13">
        <v>0.124</v>
      </c>
      <c r="Z67" s="13">
        <v>6.5000000000000002E-2</v>
      </c>
      <c r="AA67" s="13" t="s">
        <v>1109</v>
      </c>
      <c r="AB67" s="13">
        <v>0.127</v>
      </c>
      <c r="AC67" s="13" t="s">
        <v>1109</v>
      </c>
    </row>
    <row r="68" spans="1:29" x14ac:dyDescent="0.2">
      <c r="A68" s="14">
        <v>19784</v>
      </c>
      <c r="B68" s="13">
        <v>18.687999999999999</v>
      </c>
      <c r="C68" s="13">
        <v>1.7769999999999999</v>
      </c>
      <c r="D68" s="13"/>
      <c r="E68" s="13"/>
      <c r="F68" s="13">
        <v>13.353</v>
      </c>
      <c r="G68" s="13">
        <v>5.9240000000000004</v>
      </c>
      <c r="H68" s="13">
        <v>1.3</v>
      </c>
      <c r="I68" s="13">
        <v>2.94</v>
      </c>
      <c r="J68" s="13">
        <v>1.6839999999999999</v>
      </c>
      <c r="K68" s="13">
        <v>7.4290000000000003</v>
      </c>
      <c r="L68" s="13">
        <v>0.93500000000000005</v>
      </c>
      <c r="M68" s="13" t="s">
        <v>1109</v>
      </c>
      <c r="N68" s="13">
        <v>2.6230000000000002</v>
      </c>
      <c r="O68" s="13" t="s">
        <v>1109</v>
      </c>
      <c r="P68" s="13">
        <v>0.79200000000000004</v>
      </c>
      <c r="Q68" s="13">
        <v>5.8999999999999997E-2</v>
      </c>
      <c r="R68" s="13"/>
      <c r="S68" s="13"/>
      <c r="T68" s="13">
        <v>0.61499999999999999</v>
      </c>
      <c r="U68" s="13">
        <v>0.34300000000000003</v>
      </c>
      <c r="V68" s="13">
        <v>7.8E-2</v>
      </c>
      <c r="W68" s="13">
        <v>0.17799999999999999</v>
      </c>
      <c r="X68" s="13">
        <v>8.6999999999999994E-2</v>
      </c>
      <c r="Y68" s="13">
        <v>0.27200000000000002</v>
      </c>
      <c r="Z68" s="13">
        <v>4.4999999999999998E-2</v>
      </c>
      <c r="AA68" s="13" t="s">
        <v>1109</v>
      </c>
      <c r="AB68" s="13">
        <v>7.2999999999999995E-2</v>
      </c>
      <c r="AC68" s="13" t="s">
        <v>1109</v>
      </c>
    </row>
    <row r="69" spans="1:29" x14ac:dyDescent="0.2">
      <c r="A69" s="14">
        <v>19815</v>
      </c>
      <c r="B69" s="13">
        <v>18.678999999999998</v>
      </c>
      <c r="C69" s="13">
        <v>1.663</v>
      </c>
      <c r="D69" s="13"/>
      <c r="E69" s="13"/>
      <c r="F69" s="13">
        <v>13.288</v>
      </c>
      <c r="G69" s="13">
        <v>5.7939999999999996</v>
      </c>
      <c r="H69" s="13">
        <v>1.2709999999999999</v>
      </c>
      <c r="I69" s="13">
        <v>2.871</v>
      </c>
      <c r="J69" s="13">
        <v>1.6519999999999999</v>
      </c>
      <c r="K69" s="13">
        <v>7.4939999999999998</v>
      </c>
      <c r="L69" s="13">
        <v>0.97099999999999997</v>
      </c>
      <c r="M69" s="13" t="s">
        <v>1109</v>
      </c>
      <c r="N69" s="13">
        <v>2.7570000000000001</v>
      </c>
      <c r="O69" s="13" t="s">
        <v>1109</v>
      </c>
      <c r="P69" s="13">
        <v>-8.9999999999999993E-3</v>
      </c>
      <c r="Q69" s="13">
        <v>-0.114</v>
      </c>
      <c r="R69" s="13"/>
      <c r="S69" s="13"/>
      <c r="T69" s="13">
        <v>-6.5000000000000002E-2</v>
      </c>
      <c r="U69" s="13">
        <v>-0.13</v>
      </c>
      <c r="V69" s="13">
        <v>-2.9000000000000001E-2</v>
      </c>
      <c r="W69" s="13">
        <v>-6.9000000000000006E-2</v>
      </c>
      <c r="X69" s="13">
        <v>-3.2000000000000001E-2</v>
      </c>
      <c r="Y69" s="13">
        <v>6.5000000000000002E-2</v>
      </c>
      <c r="Z69" s="13">
        <v>3.5999999999999997E-2</v>
      </c>
      <c r="AA69" s="13" t="s">
        <v>1109</v>
      </c>
      <c r="AB69" s="13">
        <v>0.13400000000000001</v>
      </c>
      <c r="AC69" s="13" t="s">
        <v>1109</v>
      </c>
    </row>
    <row r="70" spans="1:29" x14ac:dyDescent="0.2">
      <c r="A70" s="14">
        <v>19845</v>
      </c>
      <c r="B70" s="13">
        <v>19.146999999999998</v>
      </c>
      <c r="C70" s="13">
        <v>1.8180000000000001</v>
      </c>
      <c r="D70" s="13"/>
      <c r="E70" s="13"/>
      <c r="F70" s="13">
        <v>13.345000000000001</v>
      </c>
      <c r="G70" s="13">
        <v>5.7190000000000003</v>
      </c>
      <c r="H70" s="13">
        <v>0.97199999999999998</v>
      </c>
      <c r="I70" s="13">
        <v>2.9670000000000001</v>
      </c>
      <c r="J70" s="13">
        <v>1.78</v>
      </c>
      <c r="K70" s="13">
        <v>7.6260000000000003</v>
      </c>
      <c r="L70" s="13">
        <v>1.008</v>
      </c>
      <c r="M70" s="13" t="s">
        <v>1109</v>
      </c>
      <c r="N70" s="13">
        <v>2.976</v>
      </c>
      <c r="O70" s="13" t="s">
        <v>1109</v>
      </c>
      <c r="P70" s="13">
        <v>0.46800000000000003</v>
      </c>
      <c r="Q70" s="13">
        <v>0.155</v>
      </c>
      <c r="R70" s="13"/>
      <c r="S70" s="13"/>
      <c r="T70" s="13">
        <v>5.7000000000000002E-2</v>
      </c>
      <c r="U70" s="13">
        <v>-7.4999999999999997E-2</v>
      </c>
      <c r="V70" s="13">
        <v>-0.29899999999999999</v>
      </c>
      <c r="W70" s="13">
        <v>9.6000000000000002E-2</v>
      </c>
      <c r="X70" s="13">
        <v>0.128</v>
      </c>
      <c r="Y70" s="13">
        <v>0.13200000000000001</v>
      </c>
      <c r="Z70" s="13">
        <v>3.6999999999999998E-2</v>
      </c>
      <c r="AA70" s="13" t="s">
        <v>1109</v>
      </c>
      <c r="AB70" s="13">
        <v>0.219</v>
      </c>
      <c r="AC70" s="13" t="s">
        <v>1109</v>
      </c>
    </row>
    <row r="71" spans="1:29" x14ac:dyDescent="0.2">
      <c r="A71" s="14">
        <v>19876</v>
      </c>
      <c r="B71" s="13">
        <v>19.431999999999999</v>
      </c>
      <c r="C71" s="13">
        <v>1.869</v>
      </c>
      <c r="D71" s="13"/>
      <c r="E71" s="13"/>
      <c r="F71" s="13">
        <v>13.368</v>
      </c>
      <c r="G71" s="13">
        <v>5.7069999999999999</v>
      </c>
      <c r="H71" s="13">
        <v>0.97199999999999998</v>
      </c>
      <c r="I71" s="13">
        <v>2.9630000000000001</v>
      </c>
      <c r="J71" s="13">
        <v>1.772</v>
      </c>
      <c r="K71" s="13">
        <v>7.6609999999999996</v>
      </c>
      <c r="L71" s="13">
        <v>1.028</v>
      </c>
      <c r="M71" s="13" t="s">
        <v>1109</v>
      </c>
      <c r="N71" s="13">
        <v>3.1669999999999998</v>
      </c>
      <c r="O71" s="13" t="s">
        <v>1109</v>
      </c>
      <c r="P71" s="13">
        <v>0.28499999999999998</v>
      </c>
      <c r="Q71" s="13">
        <v>5.0999999999999997E-2</v>
      </c>
      <c r="R71" s="13"/>
      <c r="S71" s="13"/>
      <c r="T71" s="13">
        <v>2.3E-2</v>
      </c>
      <c r="U71" s="13">
        <v>-1.2E-2</v>
      </c>
      <c r="V71" s="13" t="s">
        <v>1109</v>
      </c>
      <c r="W71" s="13">
        <v>-4.0000000000000001E-3</v>
      </c>
      <c r="X71" s="13">
        <v>-8.0000000000000002E-3</v>
      </c>
      <c r="Y71" s="13">
        <v>3.5000000000000003E-2</v>
      </c>
      <c r="Z71" s="13">
        <v>0.02</v>
      </c>
      <c r="AA71" s="13" t="s">
        <v>1109</v>
      </c>
      <c r="AB71" s="13">
        <v>0.191</v>
      </c>
      <c r="AC71" s="13" t="s">
        <v>1109</v>
      </c>
    </row>
    <row r="72" spans="1:29" x14ac:dyDescent="0.2">
      <c r="A72" s="14">
        <v>19906</v>
      </c>
      <c r="B72" s="13">
        <v>19.405999999999999</v>
      </c>
      <c r="C72" s="13">
        <v>1.698</v>
      </c>
      <c r="D72" s="13"/>
      <c r="E72" s="13"/>
      <c r="F72" s="13">
        <v>13.298</v>
      </c>
      <c r="G72" s="13">
        <v>5.5730000000000004</v>
      </c>
      <c r="H72" s="13">
        <v>0.94499999999999995</v>
      </c>
      <c r="I72" s="13">
        <v>2.891</v>
      </c>
      <c r="J72" s="13">
        <v>1.7370000000000001</v>
      </c>
      <c r="K72" s="13">
        <v>7.7249999999999996</v>
      </c>
      <c r="L72" s="13">
        <v>1.089</v>
      </c>
      <c r="M72" s="13" t="s">
        <v>1109</v>
      </c>
      <c r="N72" s="13">
        <v>3.3210000000000002</v>
      </c>
      <c r="O72" s="13" t="s">
        <v>1109</v>
      </c>
      <c r="P72" s="13">
        <v>-2.5999999999999999E-2</v>
      </c>
      <c r="Q72" s="13">
        <v>-0.17100000000000001</v>
      </c>
      <c r="R72" s="13"/>
      <c r="S72" s="13"/>
      <c r="T72" s="13">
        <v>-7.0000000000000007E-2</v>
      </c>
      <c r="U72" s="13">
        <v>-0.13400000000000001</v>
      </c>
      <c r="V72" s="13">
        <v>-2.7E-2</v>
      </c>
      <c r="W72" s="13">
        <v>-7.1999999999999995E-2</v>
      </c>
      <c r="X72" s="13">
        <v>-3.5000000000000003E-2</v>
      </c>
      <c r="Y72" s="13">
        <v>6.4000000000000001E-2</v>
      </c>
      <c r="Z72" s="13">
        <v>6.0999999999999999E-2</v>
      </c>
      <c r="AA72" s="13" t="s">
        <v>1109</v>
      </c>
      <c r="AB72" s="13">
        <v>0.154</v>
      </c>
      <c r="AC72" s="13" t="s">
        <v>1109</v>
      </c>
    </row>
    <row r="73" spans="1:29" x14ac:dyDescent="0.2">
      <c r="A73" s="14">
        <v>19937</v>
      </c>
      <c r="B73" s="13">
        <v>19.885999999999999</v>
      </c>
      <c r="C73" s="13">
        <v>1.714</v>
      </c>
      <c r="D73" s="13"/>
      <c r="E73" s="13"/>
      <c r="F73" s="13">
        <v>13.569000000000001</v>
      </c>
      <c r="G73" s="13">
        <v>5.72</v>
      </c>
      <c r="H73" s="13">
        <v>0.84299999999999997</v>
      </c>
      <c r="I73" s="13">
        <v>2.99</v>
      </c>
      <c r="J73" s="13">
        <v>1.887</v>
      </c>
      <c r="K73" s="13">
        <v>7.8490000000000002</v>
      </c>
      <c r="L73" s="13">
        <v>1.1299999999999999</v>
      </c>
      <c r="M73" s="13" t="s">
        <v>1109</v>
      </c>
      <c r="N73" s="13">
        <v>3.4729999999999999</v>
      </c>
      <c r="O73" s="13" t="s">
        <v>1109</v>
      </c>
      <c r="P73" s="13">
        <v>0.48</v>
      </c>
      <c r="Q73" s="13">
        <v>1.6E-2</v>
      </c>
      <c r="R73" s="13"/>
      <c r="S73" s="13"/>
      <c r="T73" s="13">
        <v>0.27100000000000002</v>
      </c>
      <c r="U73" s="13">
        <v>0.14699999999999999</v>
      </c>
      <c r="V73" s="13">
        <v>-0.10199999999999999</v>
      </c>
      <c r="W73" s="13">
        <v>9.9000000000000005E-2</v>
      </c>
      <c r="X73" s="13">
        <v>0.15</v>
      </c>
      <c r="Y73" s="13">
        <v>0.124</v>
      </c>
      <c r="Z73" s="13">
        <v>4.1000000000000002E-2</v>
      </c>
      <c r="AA73" s="13" t="s">
        <v>1109</v>
      </c>
      <c r="AB73" s="13">
        <v>0.152</v>
      </c>
      <c r="AC73" s="13" t="s">
        <v>1109</v>
      </c>
    </row>
    <row r="74" spans="1:29" x14ac:dyDescent="0.2">
      <c r="A74" s="14">
        <v>19968</v>
      </c>
      <c r="B74" s="13">
        <v>20.594999999999999</v>
      </c>
      <c r="C74" s="13">
        <v>1.716</v>
      </c>
      <c r="D74" s="13"/>
      <c r="E74" s="13"/>
      <c r="F74" s="13">
        <v>13.602</v>
      </c>
      <c r="G74" s="13">
        <v>5.6879999999999997</v>
      </c>
      <c r="H74" s="13">
        <v>0.85</v>
      </c>
      <c r="I74" s="13">
        <v>2.9710000000000001</v>
      </c>
      <c r="J74" s="13">
        <v>1.867</v>
      </c>
      <c r="K74" s="13">
        <v>7.9139999999999997</v>
      </c>
      <c r="L74" s="13">
        <v>1.169</v>
      </c>
      <c r="M74" s="13" t="s">
        <v>1109</v>
      </c>
      <c r="N74" s="13">
        <v>4.1079999999999997</v>
      </c>
      <c r="O74" s="13" t="s">
        <v>1109</v>
      </c>
      <c r="P74" s="13">
        <v>0.26900000000000002</v>
      </c>
      <c r="Q74" s="13">
        <v>2E-3</v>
      </c>
      <c r="R74" s="13"/>
      <c r="S74" s="13"/>
      <c r="T74" s="13">
        <v>3.3000000000000002E-2</v>
      </c>
      <c r="U74" s="13">
        <v>-3.2000000000000001E-2</v>
      </c>
      <c r="V74" s="13">
        <v>7.0000000000000001E-3</v>
      </c>
      <c r="W74" s="13">
        <v>-1.9E-2</v>
      </c>
      <c r="X74" s="13">
        <v>-0.02</v>
      </c>
      <c r="Y74" s="13">
        <v>6.5000000000000002E-2</v>
      </c>
      <c r="Z74" s="13">
        <v>3.9E-2</v>
      </c>
      <c r="AA74" s="13" t="s">
        <v>1109</v>
      </c>
      <c r="AB74" s="13">
        <v>0.19500000000000001</v>
      </c>
      <c r="AC74" s="13" t="s">
        <v>1109</v>
      </c>
    </row>
    <row r="75" spans="1:29" x14ac:dyDescent="0.2">
      <c r="A75" s="14">
        <v>19998</v>
      </c>
      <c r="B75" s="13">
        <v>20.96</v>
      </c>
      <c r="C75" s="13">
        <v>1.66</v>
      </c>
      <c r="D75" s="13"/>
      <c r="E75" s="13"/>
      <c r="F75" s="13">
        <v>13.773999999999999</v>
      </c>
      <c r="G75" s="13">
        <v>5.766</v>
      </c>
      <c r="H75" s="13">
        <v>0.85899999999999999</v>
      </c>
      <c r="I75" s="13">
        <v>3.0129999999999999</v>
      </c>
      <c r="J75" s="13">
        <v>1.8939999999999999</v>
      </c>
      <c r="K75" s="13">
        <v>8.0079999999999991</v>
      </c>
      <c r="L75" s="13">
        <v>1.2150000000000001</v>
      </c>
      <c r="M75" s="13" t="s">
        <v>1109</v>
      </c>
      <c r="N75" s="13">
        <v>4.3109999999999999</v>
      </c>
      <c r="O75" s="13" t="s">
        <v>1109</v>
      </c>
      <c r="P75" s="13">
        <v>0.36499999999999999</v>
      </c>
      <c r="Q75" s="13">
        <v>-5.6000000000000001E-2</v>
      </c>
      <c r="R75" s="13"/>
      <c r="S75" s="13"/>
      <c r="T75" s="13">
        <v>0.17199999999999999</v>
      </c>
      <c r="U75" s="13">
        <v>7.8E-2</v>
      </c>
      <c r="V75" s="13">
        <v>8.9999999999999993E-3</v>
      </c>
      <c r="W75" s="13">
        <v>4.2000000000000003E-2</v>
      </c>
      <c r="X75" s="13">
        <v>2.7E-2</v>
      </c>
      <c r="Y75" s="13">
        <v>9.4E-2</v>
      </c>
      <c r="Z75" s="13">
        <v>4.5999999999999999E-2</v>
      </c>
      <c r="AA75" s="13" t="s">
        <v>1109</v>
      </c>
      <c r="AB75" s="13">
        <v>0.20300000000000001</v>
      </c>
      <c r="AC75" s="13" t="s">
        <v>1109</v>
      </c>
    </row>
    <row r="76" spans="1:29" x14ac:dyDescent="0.2">
      <c r="A76" s="14">
        <v>20029</v>
      </c>
      <c r="B76" s="13">
        <v>21.260999999999999</v>
      </c>
      <c r="C76" s="13">
        <v>1.82</v>
      </c>
      <c r="D76" s="13"/>
      <c r="E76" s="13"/>
      <c r="F76" s="13">
        <v>13.683999999999999</v>
      </c>
      <c r="G76" s="13">
        <v>5.6109999999999998</v>
      </c>
      <c r="H76" s="13">
        <v>0.871</v>
      </c>
      <c r="I76" s="13">
        <v>2.8679999999999999</v>
      </c>
      <c r="J76" s="13">
        <v>1.8720000000000001</v>
      </c>
      <c r="K76" s="13">
        <v>8.0730000000000004</v>
      </c>
      <c r="L76" s="13">
        <v>1.2549999999999999</v>
      </c>
      <c r="M76" s="13" t="s">
        <v>1109</v>
      </c>
      <c r="N76" s="13">
        <v>4.5019999999999998</v>
      </c>
      <c r="O76" s="13" t="s">
        <v>1109</v>
      </c>
      <c r="P76" s="13">
        <v>0.30099999999999999</v>
      </c>
      <c r="Q76" s="13">
        <v>0.16</v>
      </c>
      <c r="R76" s="13"/>
      <c r="S76" s="13"/>
      <c r="T76" s="13">
        <v>-0.09</v>
      </c>
      <c r="U76" s="13">
        <v>-0.155</v>
      </c>
      <c r="V76" s="13">
        <v>1.2E-2</v>
      </c>
      <c r="W76" s="13">
        <v>-0.14499999999999999</v>
      </c>
      <c r="X76" s="13">
        <v>-2.1999999999999999E-2</v>
      </c>
      <c r="Y76" s="13">
        <v>6.5000000000000002E-2</v>
      </c>
      <c r="Z76" s="13">
        <v>0.04</v>
      </c>
      <c r="AA76" s="13" t="s">
        <v>1109</v>
      </c>
      <c r="AB76" s="13">
        <v>0.191</v>
      </c>
      <c r="AC76" s="13" t="s">
        <v>1109</v>
      </c>
    </row>
    <row r="77" spans="1:29" x14ac:dyDescent="0.2">
      <c r="A77" s="14">
        <v>20059</v>
      </c>
      <c r="B77" s="13">
        <v>22.062999999999999</v>
      </c>
      <c r="C77" s="13">
        <v>2.077</v>
      </c>
      <c r="D77" s="13"/>
      <c r="E77" s="13"/>
      <c r="F77" s="13">
        <v>13.801</v>
      </c>
      <c r="G77" s="13">
        <v>5.4859999999999998</v>
      </c>
      <c r="H77" s="13">
        <v>0.85099999999999998</v>
      </c>
      <c r="I77" s="13">
        <v>2.802</v>
      </c>
      <c r="J77" s="13">
        <v>1.833</v>
      </c>
      <c r="K77" s="13">
        <v>8.3149999999999995</v>
      </c>
      <c r="L77" s="13">
        <v>1.343</v>
      </c>
      <c r="M77" s="13" t="s">
        <v>1109</v>
      </c>
      <c r="N77" s="13">
        <v>4.8419999999999996</v>
      </c>
      <c r="O77" s="13" t="s">
        <v>1109</v>
      </c>
      <c r="P77" s="13">
        <v>0.80200000000000005</v>
      </c>
      <c r="Q77" s="13">
        <v>0.25700000000000001</v>
      </c>
      <c r="R77" s="13"/>
      <c r="S77" s="13"/>
      <c r="T77" s="13">
        <v>0.11700000000000001</v>
      </c>
      <c r="U77" s="13">
        <v>-0.125</v>
      </c>
      <c r="V77" s="13">
        <v>-0.02</v>
      </c>
      <c r="W77" s="13">
        <v>-6.6000000000000003E-2</v>
      </c>
      <c r="X77" s="13">
        <v>-3.9E-2</v>
      </c>
      <c r="Y77" s="13">
        <v>0.24199999999999999</v>
      </c>
      <c r="Z77" s="13">
        <v>8.7999999999999995E-2</v>
      </c>
      <c r="AA77" s="13" t="s">
        <v>1109</v>
      </c>
      <c r="AB77" s="13">
        <v>0.34</v>
      </c>
      <c r="AC77" s="13" t="s">
        <v>1109</v>
      </c>
    </row>
    <row r="78" spans="1:29" x14ac:dyDescent="0.2">
      <c r="A78" s="14">
        <v>20090</v>
      </c>
      <c r="B78" s="13">
        <v>22.327999999999999</v>
      </c>
      <c r="C78" s="13">
        <v>1.7869999999999999</v>
      </c>
      <c r="D78" s="13"/>
      <c r="E78" s="13"/>
      <c r="F78" s="13">
        <v>14.061</v>
      </c>
      <c r="G78" s="13">
        <v>5.673</v>
      </c>
      <c r="H78" s="13">
        <v>0.86599999999999999</v>
      </c>
      <c r="I78" s="13">
        <v>2.8530000000000002</v>
      </c>
      <c r="J78" s="13">
        <v>1.954</v>
      </c>
      <c r="K78" s="13">
        <v>8.3879999999999999</v>
      </c>
      <c r="L78" s="13">
        <v>1.3879999999999999</v>
      </c>
      <c r="M78" s="13" t="s">
        <v>1109</v>
      </c>
      <c r="N78" s="13">
        <v>5.0919999999999996</v>
      </c>
      <c r="O78" s="13" t="s">
        <v>1109</v>
      </c>
      <c r="P78" s="13">
        <v>0.26500000000000001</v>
      </c>
      <c r="Q78" s="13">
        <v>-0.28999999999999998</v>
      </c>
      <c r="R78" s="13"/>
      <c r="S78" s="13"/>
      <c r="T78" s="13">
        <v>0.26</v>
      </c>
      <c r="U78" s="13">
        <v>0.187</v>
      </c>
      <c r="V78" s="13">
        <v>1.4999999999999999E-2</v>
      </c>
      <c r="W78" s="13">
        <v>5.0999999999999997E-2</v>
      </c>
      <c r="X78" s="13">
        <v>0.121</v>
      </c>
      <c r="Y78" s="13">
        <v>7.2999999999999995E-2</v>
      </c>
      <c r="Z78" s="13">
        <v>4.4999999999999998E-2</v>
      </c>
      <c r="AA78" s="13" t="s">
        <v>1109</v>
      </c>
      <c r="AB78" s="13">
        <v>0.25</v>
      </c>
      <c r="AC78" s="13" t="s">
        <v>1109</v>
      </c>
    </row>
    <row r="79" spans="1:29" x14ac:dyDescent="0.2">
      <c r="A79" s="14">
        <v>20121</v>
      </c>
      <c r="B79" s="13">
        <v>22.762</v>
      </c>
      <c r="C79" s="13">
        <v>1.9039999999999999</v>
      </c>
      <c r="D79" s="13"/>
      <c r="E79" s="13"/>
      <c r="F79" s="13">
        <v>14.215</v>
      </c>
      <c r="G79" s="13">
        <v>5.6989999999999998</v>
      </c>
      <c r="H79" s="13">
        <v>0.84599999999999997</v>
      </c>
      <c r="I79" s="13">
        <v>2.8780000000000001</v>
      </c>
      <c r="J79" s="13">
        <v>1.9750000000000001</v>
      </c>
      <c r="K79" s="13">
        <v>8.516</v>
      </c>
      <c r="L79" s="13">
        <v>1.4239999999999999</v>
      </c>
      <c r="M79" s="13" t="s">
        <v>1109</v>
      </c>
      <c r="N79" s="13">
        <v>5.2190000000000003</v>
      </c>
      <c r="O79" s="13" t="s">
        <v>1109</v>
      </c>
      <c r="P79" s="13">
        <v>0.434</v>
      </c>
      <c r="Q79" s="13">
        <v>0.11700000000000001</v>
      </c>
      <c r="R79" s="13"/>
      <c r="S79" s="13"/>
      <c r="T79" s="13">
        <v>0.154</v>
      </c>
      <c r="U79" s="13">
        <v>2.5999999999999999E-2</v>
      </c>
      <c r="V79" s="13">
        <v>-0.02</v>
      </c>
      <c r="W79" s="13">
        <v>2.5000000000000001E-2</v>
      </c>
      <c r="X79" s="13">
        <v>2.1000000000000001E-2</v>
      </c>
      <c r="Y79" s="13">
        <v>0.128</v>
      </c>
      <c r="Z79" s="13">
        <v>3.5999999999999997E-2</v>
      </c>
      <c r="AA79" s="13" t="s">
        <v>1109</v>
      </c>
      <c r="AB79" s="13">
        <v>0.127</v>
      </c>
      <c r="AC79" s="13" t="s">
        <v>1109</v>
      </c>
    </row>
    <row r="80" spans="1:29" x14ac:dyDescent="0.2">
      <c r="A80" s="14">
        <v>20149</v>
      </c>
      <c r="B80" s="13">
        <v>22.978000000000002</v>
      </c>
      <c r="C80" s="13">
        <v>2.0790000000000002</v>
      </c>
      <c r="D80" s="13"/>
      <c r="E80" s="13"/>
      <c r="F80" s="13">
        <v>14.188000000000001</v>
      </c>
      <c r="G80" s="13">
        <v>5.5410000000000004</v>
      </c>
      <c r="H80" s="13">
        <v>0.82099999999999995</v>
      </c>
      <c r="I80" s="13">
        <v>2.7959999999999998</v>
      </c>
      <c r="J80" s="13">
        <v>1.9239999999999999</v>
      </c>
      <c r="K80" s="13">
        <v>8.6470000000000002</v>
      </c>
      <c r="L80" s="13">
        <v>1.454</v>
      </c>
      <c r="M80" s="13" t="s">
        <v>1109</v>
      </c>
      <c r="N80" s="13">
        <v>5.2569999999999997</v>
      </c>
      <c r="O80" s="13" t="s">
        <v>1109</v>
      </c>
      <c r="P80" s="13">
        <v>0.216</v>
      </c>
      <c r="Q80" s="13">
        <v>0.17499999999999999</v>
      </c>
      <c r="R80" s="13"/>
      <c r="S80" s="13"/>
      <c r="T80" s="13">
        <v>-2.7E-2</v>
      </c>
      <c r="U80" s="13">
        <v>-0.158</v>
      </c>
      <c r="V80" s="13">
        <v>-2.5000000000000001E-2</v>
      </c>
      <c r="W80" s="13">
        <v>-8.2000000000000003E-2</v>
      </c>
      <c r="X80" s="13">
        <v>-5.0999999999999997E-2</v>
      </c>
      <c r="Y80" s="13">
        <v>0.13100000000000001</v>
      </c>
      <c r="Z80" s="13">
        <v>0.03</v>
      </c>
      <c r="AA80" s="13" t="s">
        <v>1109</v>
      </c>
      <c r="AB80" s="13">
        <v>3.7999999999999999E-2</v>
      </c>
      <c r="AC80" s="13" t="s">
        <v>1109</v>
      </c>
    </row>
    <row r="81" spans="1:29" x14ac:dyDescent="0.2">
      <c r="A81" s="14">
        <v>20180</v>
      </c>
      <c r="B81" s="13">
        <v>23.472000000000001</v>
      </c>
      <c r="C81" s="13">
        <v>1.8839999999999999</v>
      </c>
      <c r="D81" s="13"/>
      <c r="E81" s="13"/>
      <c r="F81" s="13">
        <v>14.7</v>
      </c>
      <c r="G81" s="13">
        <v>5.7640000000000002</v>
      </c>
      <c r="H81" s="13">
        <v>0.86</v>
      </c>
      <c r="I81" s="13">
        <v>2.9169999999999998</v>
      </c>
      <c r="J81" s="13">
        <v>1.9870000000000001</v>
      </c>
      <c r="K81" s="13">
        <v>8.9359999999999999</v>
      </c>
      <c r="L81" s="13">
        <v>1.478</v>
      </c>
      <c r="M81" s="13" t="s">
        <v>1109</v>
      </c>
      <c r="N81" s="13">
        <v>5.41</v>
      </c>
      <c r="O81" s="13" t="s">
        <v>1109</v>
      </c>
      <c r="P81" s="13">
        <v>0.49399999999999999</v>
      </c>
      <c r="Q81" s="13">
        <v>-0.19500000000000001</v>
      </c>
      <c r="R81" s="13"/>
      <c r="S81" s="13"/>
      <c r="T81" s="13">
        <v>0.51200000000000001</v>
      </c>
      <c r="U81" s="13">
        <v>0.223</v>
      </c>
      <c r="V81" s="13">
        <v>3.9E-2</v>
      </c>
      <c r="W81" s="13">
        <v>0.121</v>
      </c>
      <c r="X81" s="13">
        <v>6.3E-2</v>
      </c>
      <c r="Y81" s="13">
        <v>0.28899999999999998</v>
      </c>
      <c r="Z81" s="13">
        <v>2.4E-2</v>
      </c>
      <c r="AA81" s="13" t="s">
        <v>1109</v>
      </c>
      <c r="AB81" s="13">
        <v>0.153</v>
      </c>
      <c r="AC81" s="13" t="s">
        <v>1109</v>
      </c>
    </row>
    <row r="82" spans="1:29" x14ac:dyDescent="0.2">
      <c r="A82" s="14">
        <v>20210</v>
      </c>
      <c r="B82" s="13">
        <v>23.957999999999998</v>
      </c>
      <c r="C82" s="13">
        <v>1.9279999999999999</v>
      </c>
      <c r="D82" s="13"/>
      <c r="E82" s="13"/>
      <c r="F82" s="13">
        <v>14.952</v>
      </c>
      <c r="G82" s="13">
        <v>5.8739999999999997</v>
      </c>
      <c r="H82" s="13">
        <v>0.84</v>
      </c>
      <c r="I82" s="13">
        <v>2.7749999999999999</v>
      </c>
      <c r="J82" s="13">
        <v>2.2589999999999999</v>
      </c>
      <c r="K82" s="13">
        <v>9.0779999999999994</v>
      </c>
      <c r="L82" s="13">
        <v>1.5009999999999999</v>
      </c>
      <c r="M82" s="13" t="s">
        <v>1109</v>
      </c>
      <c r="N82" s="13">
        <v>5.577</v>
      </c>
      <c r="O82" s="13" t="s">
        <v>1109</v>
      </c>
      <c r="P82" s="13">
        <v>0.48599999999999999</v>
      </c>
      <c r="Q82" s="13">
        <v>4.3999999999999997E-2</v>
      </c>
      <c r="R82" s="13"/>
      <c r="S82" s="13"/>
      <c r="T82" s="13">
        <v>0.252</v>
      </c>
      <c r="U82" s="13">
        <v>0.11</v>
      </c>
      <c r="V82" s="13">
        <v>-0.02</v>
      </c>
      <c r="W82" s="13">
        <v>-0.14199999999999999</v>
      </c>
      <c r="X82" s="13">
        <v>0.27200000000000002</v>
      </c>
      <c r="Y82" s="13">
        <v>0.14199999999999999</v>
      </c>
      <c r="Z82" s="13">
        <v>2.3E-2</v>
      </c>
      <c r="AA82" s="13" t="s">
        <v>1109</v>
      </c>
      <c r="AB82" s="13">
        <v>0.16700000000000001</v>
      </c>
      <c r="AC82" s="13" t="s">
        <v>1109</v>
      </c>
    </row>
    <row r="83" spans="1:29" x14ac:dyDescent="0.2">
      <c r="A83" s="14">
        <v>20241</v>
      </c>
      <c r="B83" s="13">
        <v>24.338000000000001</v>
      </c>
      <c r="C83" s="13">
        <v>2.036</v>
      </c>
      <c r="D83" s="13"/>
      <c r="E83" s="13"/>
      <c r="F83" s="13">
        <v>15.02</v>
      </c>
      <c r="G83" s="13">
        <v>5.8140000000000001</v>
      </c>
      <c r="H83" s="13">
        <v>0.83699999999999997</v>
      </c>
      <c r="I83" s="13">
        <v>2.7469999999999999</v>
      </c>
      <c r="J83" s="13">
        <v>2.23</v>
      </c>
      <c r="K83" s="13">
        <v>9.2059999999999995</v>
      </c>
      <c r="L83" s="13">
        <v>1.516</v>
      </c>
      <c r="M83" s="13" t="s">
        <v>1109</v>
      </c>
      <c r="N83" s="13">
        <v>5.766</v>
      </c>
      <c r="O83" s="13" t="s">
        <v>1109</v>
      </c>
      <c r="P83" s="13">
        <v>0.38</v>
      </c>
      <c r="Q83" s="13">
        <v>0.108</v>
      </c>
      <c r="R83" s="13"/>
      <c r="S83" s="13"/>
      <c r="T83" s="13">
        <v>6.8000000000000005E-2</v>
      </c>
      <c r="U83" s="13">
        <v>-0.06</v>
      </c>
      <c r="V83" s="13">
        <v>-3.0000000000000001E-3</v>
      </c>
      <c r="W83" s="13">
        <v>-2.8000000000000001E-2</v>
      </c>
      <c r="X83" s="13">
        <v>-2.9000000000000001E-2</v>
      </c>
      <c r="Y83" s="13">
        <v>0.128</v>
      </c>
      <c r="Z83" s="13">
        <v>1.4999999999999999E-2</v>
      </c>
      <c r="AA83" s="13" t="s">
        <v>1109</v>
      </c>
      <c r="AB83" s="13">
        <v>0.189</v>
      </c>
      <c r="AC83" s="13" t="s">
        <v>1109</v>
      </c>
    </row>
    <row r="84" spans="1:29" x14ac:dyDescent="0.2">
      <c r="A84" s="14">
        <v>20271</v>
      </c>
      <c r="B84" s="13">
        <v>24.466000000000001</v>
      </c>
      <c r="C84" s="13">
        <v>1.8440000000000001</v>
      </c>
      <c r="D84" s="13"/>
      <c r="E84" s="13"/>
      <c r="F84" s="13">
        <v>15.12</v>
      </c>
      <c r="G84" s="13">
        <v>5.7720000000000002</v>
      </c>
      <c r="H84" s="13">
        <v>0.80700000000000005</v>
      </c>
      <c r="I84" s="13">
        <v>2.7410000000000001</v>
      </c>
      <c r="J84" s="13">
        <v>2.2240000000000002</v>
      </c>
      <c r="K84" s="13">
        <v>9.3480000000000008</v>
      </c>
      <c r="L84" s="13">
        <v>1.538</v>
      </c>
      <c r="M84" s="13" t="s">
        <v>1109</v>
      </c>
      <c r="N84" s="13">
        <v>5.9640000000000004</v>
      </c>
      <c r="O84" s="13" t="s">
        <v>1109</v>
      </c>
      <c r="P84" s="13">
        <v>0.128</v>
      </c>
      <c r="Q84" s="13">
        <v>-0.192</v>
      </c>
      <c r="R84" s="13"/>
      <c r="S84" s="13"/>
      <c r="T84" s="13">
        <v>0.1</v>
      </c>
      <c r="U84" s="13">
        <v>-4.2000000000000003E-2</v>
      </c>
      <c r="V84" s="13">
        <v>-0.03</v>
      </c>
      <c r="W84" s="13">
        <v>-6.0000000000000001E-3</v>
      </c>
      <c r="X84" s="13">
        <v>-6.0000000000000001E-3</v>
      </c>
      <c r="Y84" s="13">
        <v>0.14199999999999999</v>
      </c>
      <c r="Z84" s="13">
        <v>2.1999999999999999E-2</v>
      </c>
      <c r="AA84" s="13" t="s">
        <v>1109</v>
      </c>
      <c r="AB84" s="13">
        <v>0.19800000000000001</v>
      </c>
      <c r="AC84" s="13" t="s">
        <v>1109</v>
      </c>
    </row>
    <row r="85" spans="1:29" x14ac:dyDescent="0.2">
      <c r="A85" s="14">
        <v>20302</v>
      </c>
      <c r="B85" s="13">
        <v>25.099</v>
      </c>
      <c r="C85" s="13">
        <v>2</v>
      </c>
      <c r="D85" s="13"/>
      <c r="E85" s="13"/>
      <c r="F85" s="13">
        <v>15.372999999999999</v>
      </c>
      <c r="G85" s="13">
        <v>5.8630000000000004</v>
      </c>
      <c r="H85" s="13">
        <v>0.878</v>
      </c>
      <c r="I85" s="13">
        <v>2.7240000000000002</v>
      </c>
      <c r="J85" s="13">
        <v>2.2610000000000001</v>
      </c>
      <c r="K85" s="13">
        <v>9.51</v>
      </c>
      <c r="L85" s="13">
        <v>1.5609999999999999</v>
      </c>
      <c r="M85" s="13" t="s">
        <v>1109</v>
      </c>
      <c r="N85" s="13">
        <v>6.165</v>
      </c>
      <c r="O85" s="13" t="s">
        <v>1109</v>
      </c>
      <c r="P85" s="13">
        <v>0.63300000000000001</v>
      </c>
      <c r="Q85" s="13">
        <v>0.156</v>
      </c>
      <c r="R85" s="13"/>
      <c r="S85" s="13"/>
      <c r="T85" s="13">
        <v>0.253</v>
      </c>
      <c r="U85" s="13">
        <v>9.0999999999999998E-2</v>
      </c>
      <c r="V85" s="13">
        <v>7.0999999999999994E-2</v>
      </c>
      <c r="W85" s="13">
        <v>-1.7000000000000001E-2</v>
      </c>
      <c r="X85" s="13">
        <v>3.6999999999999998E-2</v>
      </c>
      <c r="Y85" s="13">
        <v>0.16200000000000001</v>
      </c>
      <c r="Z85" s="13">
        <v>2.3E-2</v>
      </c>
      <c r="AA85" s="13" t="s">
        <v>1109</v>
      </c>
      <c r="AB85" s="13">
        <v>0.20100000000000001</v>
      </c>
      <c r="AC85" s="13" t="s">
        <v>1109</v>
      </c>
    </row>
    <row r="86" spans="1:29" x14ac:dyDescent="0.2">
      <c r="A86" s="14">
        <v>20333</v>
      </c>
      <c r="B86" s="13">
        <v>25.279</v>
      </c>
      <c r="C86" s="13">
        <v>1.9850000000000001</v>
      </c>
      <c r="D86" s="13"/>
      <c r="E86" s="13"/>
      <c r="F86" s="13">
        <v>15.359</v>
      </c>
      <c r="G86" s="13">
        <v>5.6159999999999997</v>
      </c>
      <c r="H86" s="13">
        <v>0.84</v>
      </c>
      <c r="I86" s="13">
        <v>2.613</v>
      </c>
      <c r="J86" s="13">
        <v>2.1629999999999998</v>
      </c>
      <c r="K86" s="13">
        <v>9.7430000000000003</v>
      </c>
      <c r="L86" s="13">
        <v>1.5820000000000001</v>
      </c>
      <c r="M86" s="13" t="s">
        <v>1109</v>
      </c>
      <c r="N86" s="13">
        <v>6.3529999999999998</v>
      </c>
      <c r="O86" s="13" t="s">
        <v>1109</v>
      </c>
      <c r="P86" s="13">
        <v>0.18</v>
      </c>
      <c r="Q86" s="13">
        <v>-1.4999999999999999E-2</v>
      </c>
      <c r="R86" s="13"/>
      <c r="S86" s="13"/>
      <c r="T86" s="13">
        <v>-1.4E-2</v>
      </c>
      <c r="U86" s="13">
        <v>-0.247</v>
      </c>
      <c r="V86" s="13">
        <v>-3.7999999999999999E-2</v>
      </c>
      <c r="W86" s="13">
        <v>-0.111</v>
      </c>
      <c r="X86" s="13">
        <v>-9.8000000000000004E-2</v>
      </c>
      <c r="Y86" s="13">
        <v>0.23300000000000001</v>
      </c>
      <c r="Z86" s="13">
        <v>2.1000000000000001E-2</v>
      </c>
      <c r="AA86" s="13" t="s">
        <v>1109</v>
      </c>
      <c r="AB86" s="13">
        <v>0.188</v>
      </c>
      <c r="AC86" s="13" t="s">
        <v>1109</v>
      </c>
    </row>
    <row r="87" spans="1:29" x14ac:dyDescent="0.2">
      <c r="A87" s="14">
        <v>20363</v>
      </c>
      <c r="B87" s="13">
        <v>25.521000000000001</v>
      </c>
      <c r="C87" s="13">
        <v>1.9339999999999999</v>
      </c>
      <c r="D87" s="13"/>
      <c r="E87" s="13"/>
      <c r="F87" s="13">
        <v>15.412000000000001</v>
      </c>
      <c r="G87" s="13">
        <v>5.4740000000000002</v>
      </c>
      <c r="H87" s="13">
        <v>0.81699999999999995</v>
      </c>
      <c r="I87" s="13">
        <v>2.5419999999999998</v>
      </c>
      <c r="J87" s="13">
        <v>2.1150000000000002</v>
      </c>
      <c r="K87" s="13">
        <v>9.9380000000000006</v>
      </c>
      <c r="L87" s="13">
        <v>1.6060000000000001</v>
      </c>
      <c r="M87" s="13" t="s">
        <v>1109</v>
      </c>
      <c r="N87" s="13">
        <v>6.569</v>
      </c>
      <c r="O87" s="13" t="s">
        <v>1109</v>
      </c>
      <c r="P87" s="13">
        <v>0.17199999999999999</v>
      </c>
      <c r="Q87" s="13">
        <v>-0.111</v>
      </c>
      <c r="R87" s="13"/>
      <c r="S87" s="13"/>
      <c r="T87" s="13">
        <v>4.2999999999999997E-2</v>
      </c>
      <c r="U87" s="13">
        <v>-0.152</v>
      </c>
      <c r="V87" s="13">
        <v>-3.3000000000000002E-2</v>
      </c>
      <c r="W87" s="13">
        <v>-7.0999999999999994E-2</v>
      </c>
      <c r="X87" s="13">
        <v>-4.8000000000000001E-2</v>
      </c>
      <c r="Y87" s="13">
        <v>0.19500000000000001</v>
      </c>
      <c r="Z87" s="13">
        <v>2.4E-2</v>
      </c>
      <c r="AA87" s="13" t="s">
        <v>1109</v>
      </c>
      <c r="AB87" s="13">
        <v>0.216</v>
      </c>
      <c r="AC87" s="13" t="s">
        <v>1109</v>
      </c>
    </row>
    <row r="88" spans="1:29" x14ac:dyDescent="0.2">
      <c r="A88" s="14">
        <v>20394</v>
      </c>
      <c r="B88" s="13">
        <v>25.936</v>
      </c>
      <c r="C88" s="13">
        <v>2.0950000000000002</v>
      </c>
      <c r="D88" s="13"/>
      <c r="E88" s="13"/>
      <c r="F88" s="13">
        <v>15.451000000000001</v>
      </c>
      <c r="G88" s="13">
        <v>5.34</v>
      </c>
      <c r="H88" s="13">
        <v>0.85599999999999998</v>
      </c>
      <c r="I88" s="13">
        <v>2.3239999999999998</v>
      </c>
      <c r="J88" s="13">
        <v>2.16</v>
      </c>
      <c r="K88" s="13">
        <v>10.111000000000001</v>
      </c>
      <c r="L88" s="13">
        <v>1.621</v>
      </c>
      <c r="M88" s="13" t="s">
        <v>1109</v>
      </c>
      <c r="N88" s="13">
        <v>6.7690000000000001</v>
      </c>
      <c r="O88" s="13" t="s">
        <v>1109</v>
      </c>
      <c r="P88" s="13">
        <v>0.41499999999999998</v>
      </c>
      <c r="Q88" s="13">
        <v>0.161</v>
      </c>
      <c r="R88" s="13"/>
      <c r="S88" s="13"/>
      <c r="T88" s="13">
        <v>3.9E-2</v>
      </c>
      <c r="U88" s="13">
        <v>-0.13400000000000001</v>
      </c>
      <c r="V88" s="13">
        <v>3.9E-2</v>
      </c>
      <c r="W88" s="13">
        <v>-0.218</v>
      </c>
      <c r="X88" s="13">
        <v>4.4999999999999998E-2</v>
      </c>
      <c r="Y88" s="13">
        <v>0.17299999999999999</v>
      </c>
      <c r="Z88" s="13">
        <v>1.4999999999999999E-2</v>
      </c>
      <c r="AA88" s="13" t="s">
        <v>1109</v>
      </c>
      <c r="AB88" s="13">
        <v>0.2</v>
      </c>
      <c r="AC88" s="13" t="s">
        <v>1109</v>
      </c>
    </row>
    <row r="89" spans="1:29" x14ac:dyDescent="0.2">
      <c r="A89" s="14">
        <v>20424</v>
      </c>
      <c r="B89" s="13">
        <v>26.478000000000002</v>
      </c>
      <c r="C89" s="13">
        <v>2.33</v>
      </c>
      <c r="D89" s="13"/>
      <c r="E89" s="13"/>
      <c r="F89" s="13">
        <v>15.391999999999999</v>
      </c>
      <c r="G89" s="13">
        <v>5.1689999999999996</v>
      </c>
      <c r="H89" s="13">
        <v>0.82299999999999995</v>
      </c>
      <c r="I89" s="13">
        <v>2.2509999999999999</v>
      </c>
      <c r="J89" s="13">
        <v>2.0950000000000002</v>
      </c>
      <c r="K89" s="13">
        <v>10.223000000000001</v>
      </c>
      <c r="L89" s="13">
        <v>1.6659999999999999</v>
      </c>
      <c r="M89" s="13" t="s">
        <v>1109</v>
      </c>
      <c r="N89" s="13">
        <v>7.09</v>
      </c>
      <c r="O89" s="13" t="s">
        <v>1109</v>
      </c>
      <c r="P89" s="13">
        <v>0.54200000000000004</v>
      </c>
      <c r="Q89" s="13">
        <v>0.23499999999999999</v>
      </c>
      <c r="R89" s="13"/>
      <c r="S89" s="13"/>
      <c r="T89" s="13">
        <v>-5.8999999999999997E-2</v>
      </c>
      <c r="U89" s="13">
        <v>-0.17100000000000001</v>
      </c>
      <c r="V89" s="13">
        <v>-3.3000000000000002E-2</v>
      </c>
      <c r="W89" s="13">
        <v>-7.2999999999999995E-2</v>
      </c>
      <c r="X89" s="13">
        <v>-6.5000000000000002E-2</v>
      </c>
      <c r="Y89" s="13">
        <v>0.112</v>
      </c>
      <c r="Z89" s="13">
        <v>4.4999999999999998E-2</v>
      </c>
      <c r="AA89" s="13" t="s">
        <v>1109</v>
      </c>
      <c r="AB89" s="13">
        <v>0.32100000000000001</v>
      </c>
      <c r="AC89" s="13" t="s">
        <v>1109</v>
      </c>
    </row>
    <row r="90" spans="1:29" x14ac:dyDescent="0.2">
      <c r="A90" s="14">
        <v>20455</v>
      </c>
      <c r="B90" s="13">
        <v>26.254999999999999</v>
      </c>
      <c r="C90" s="13">
        <v>1.9390000000000001</v>
      </c>
      <c r="D90" s="13"/>
      <c r="E90" s="13"/>
      <c r="F90" s="13">
        <v>15.385</v>
      </c>
      <c r="G90" s="13">
        <v>5.048</v>
      </c>
      <c r="H90" s="13">
        <v>0.80500000000000005</v>
      </c>
      <c r="I90" s="13">
        <v>2.1909999999999998</v>
      </c>
      <c r="J90" s="13">
        <v>2.052</v>
      </c>
      <c r="K90" s="13">
        <v>10.337</v>
      </c>
      <c r="L90" s="13">
        <v>1.679</v>
      </c>
      <c r="M90" s="13" t="s">
        <v>1109</v>
      </c>
      <c r="N90" s="13">
        <v>7.2519999999999998</v>
      </c>
      <c r="O90" s="13" t="s">
        <v>1109</v>
      </c>
      <c r="P90" s="13">
        <v>-0.223</v>
      </c>
      <c r="Q90" s="13">
        <v>-0.39100000000000001</v>
      </c>
      <c r="R90" s="13"/>
      <c r="S90" s="13"/>
      <c r="T90" s="13">
        <v>-7.0000000000000001E-3</v>
      </c>
      <c r="U90" s="13">
        <v>-0.121</v>
      </c>
      <c r="V90" s="13">
        <v>-1.7999999999999999E-2</v>
      </c>
      <c r="W90" s="13">
        <v>-0.06</v>
      </c>
      <c r="X90" s="13">
        <v>-4.2999999999999997E-2</v>
      </c>
      <c r="Y90" s="13">
        <v>0.114</v>
      </c>
      <c r="Z90" s="13">
        <v>1.2999999999999999E-2</v>
      </c>
      <c r="AA90" s="13" t="s">
        <v>1109</v>
      </c>
      <c r="AB90" s="13">
        <v>0.16200000000000001</v>
      </c>
      <c r="AC90" s="13" t="s">
        <v>1109</v>
      </c>
    </row>
    <row r="91" spans="1:29" x14ac:dyDescent="0.2">
      <c r="A91" s="14">
        <v>20486</v>
      </c>
      <c r="B91" s="13">
        <v>26.545000000000002</v>
      </c>
      <c r="C91" s="13">
        <v>2.1539999999999999</v>
      </c>
      <c r="D91" s="13"/>
      <c r="E91" s="13"/>
      <c r="F91" s="13">
        <v>15.292</v>
      </c>
      <c r="G91" s="13">
        <v>4.8710000000000004</v>
      </c>
      <c r="H91" s="13">
        <v>0.81100000000000005</v>
      </c>
      <c r="I91" s="13">
        <v>2.1179999999999999</v>
      </c>
      <c r="J91" s="13">
        <v>1.9419999999999999</v>
      </c>
      <c r="K91" s="13">
        <v>10.420999999999999</v>
      </c>
      <c r="L91" s="13">
        <v>1.7250000000000001</v>
      </c>
      <c r="M91" s="13" t="s">
        <v>1109</v>
      </c>
      <c r="N91" s="13">
        <v>7.3739999999999997</v>
      </c>
      <c r="O91" s="13" t="s">
        <v>1109</v>
      </c>
      <c r="P91" s="13">
        <v>0.28999999999999998</v>
      </c>
      <c r="Q91" s="13">
        <v>0.215</v>
      </c>
      <c r="R91" s="13"/>
      <c r="S91" s="13"/>
      <c r="T91" s="13">
        <v>-9.2999999999999999E-2</v>
      </c>
      <c r="U91" s="13">
        <v>-0.17699999999999999</v>
      </c>
      <c r="V91" s="13">
        <v>6.0000000000000001E-3</v>
      </c>
      <c r="W91" s="13">
        <v>-7.2999999999999995E-2</v>
      </c>
      <c r="X91" s="13">
        <v>-0.11</v>
      </c>
      <c r="Y91" s="13">
        <v>8.4000000000000005E-2</v>
      </c>
      <c r="Z91" s="13">
        <v>4.5999999999999999E-2</v>
      </c>
      <c r="AA91" s="13" t="s">
        <v>1109</v>
      </c>
      <c r="AB91" s="13">
        <v>0.122</v>
      </c>
      <c r="AC91" s="13" t="s">
        <v>1109</v>
      </c>
    </row>
    <row r="92" spans="1:29" x14ac:dyDescent="0.2">
      <c r="A92" s="14">
        <v>20515</v>
      </c>
      <c r="B92" s="13">
        <v>26.596</v>
      </c>
      <c r="C92" s="13">
        <v>2.2509999999999999</v>
      </c>
      <c r="D92" s="13"/>
      <c r="E92" s="13"/>
      <c r="F92" s="13">
        <v>15.143000000000001</v>
      </c>
      <c r="G92" s="13">
        <v>4.5860000000000003</v>
      </c>
      <c r="H92" s="13">
        <v>0.75800000000000001</v>
      </c>
      <c r="I92" s="13">
        <v>1.994</v>
      </c>
      <c r="J92" s="13">
        <v>1.8340000000000001</v>
      </c>
      <c r="K92" s="13">
        <v>10.557</v>
      </c>
      <c r="L92" s="13">
        <v>1.72</v>
      </c>
      <c r="M92" s="13" t="s">
        <v>1109</v>
      </c>
      <c r="N92" s="13">
        <v>7.4820000000000002</v>
      </c>
      <c r="O92" s="13" t="s">
        <v>1109</v>
      </c>
      <c r="P92" s="13">
        <v>5.0999999999999997E-2</v>
      </c>
      <c r="Q92" s="13">
        <v>9.7000000000000003E-2</v>
      </c>
      <c r="R92" s="13"/>
      <c r="S92" s="13"/>
      <c r="T92" s="13">
        <v>-0.14899999999999999</v>
      </c>
      <c r="U92" s="13">
        <v>-0.28499999999999998</v>
      </c>
      <c r="V92" s="13">
        <v>-5.2999999999999999E-2</v>
      </c>
      <c r="W92" s="13">
        <v>-0.124</v>
      </c>
      <c r="X92" s="13">
        <v>-0.108</v>
      </c>
      <c r="Y92" s="13">
        <v>0.13600000000000001</v>
      </c>
      <c r="Z92" s="13">
        <v>-5.0000000000000001E-3</v>
      </c>
      <c r="AA92" s="13" t="s">
        <v>1109</v>
      </c>
      <c r="AB92" s="13">
        <v>0.108</v>
      </c>
      <c r="AC92" s="13" t="s">
        <v>1109</v>
      </c>
    </row>
    <row r="93" spans="1:29" x14ac:dyDescent="0.2">
      <c r="A93" s="14">
        <v>20546</v>
      </c>
      <c r="B93" s="13">
        <v>26.56</v>
      </c>
      <c r="C93" s="13">
        <v>1.9890000000000001</v>
      </c>
      <c r="D93" s="13"/>
      <c r="E93" s="13"/>
      <c r="F93" s="13">
        <v>15.266</v>
      </c>
      <c r="G93" s="13">
        <v>4.601</v>
      </c>
      <c r="H93" s="13">
        <v>0.76</v>
      </c>
      <c r="I93" s="13">
        <v>1.992</v>
      </c>
      <c r="J93" s="13">
        <v>1.849</v>
      </c>
      <c r="K93" s="13">
        <v>10.664999999999999</v>
      </c>
      <c r="L93" s="13">
        <v>1.7250000000000001</v>
      </c>
      <c r="M93" s="13" t="s">
        <v>1109</v>
      </c>
      <c r="N93" s="13">
        <v>7.58</v>
      </c>
      <c r="O93" s="13" t="s">
        <v>1109</v>
      </c>
      <c r="P93" s="13">
        <v>-3.5999999999999997E-2</v>
      </c>
      <c r="Q93" s="13">
        <v>-0.26200000000000001</v>
      </c>
      <c r="R93" s="13"/>
      <c r="S93" s="13"/>
      <c r="T93" s="13">
        <v>0.123</v>
      </c>
      <c r="U93" s="13">
        <v>1.4999999999999999E-2</v>
      </c>
      <c r="V93" s="13">
        <v>2E-3</v>
      </c>
      <c r="W93" s="13">
        <v>-2E-3</v>
      </c>
      <c r="X93" s="13">
        <v>1.4999999999999999E-2</v>
      </c>
      <c r="Y93" s="13">
        <v>0.108</v>
      </c>
      <c r="Z93" s="13">
        <v>5.0000000000000001E-3</v>
      </c>
      <c r="AA93" s="13" t="s">
        <v>1109</v>
      </c>
      <c r="AB93" s="13">
        <v>9.8000000000000004E-2</v>
      </c>
      <c r="AC93" s="13" t="s">
        <v>1109</v>
      </c>
    </row>
    <row r="94" spans="1:29" x14ac:dyDescent="0.2">
      <c r="A94" s="14">
        <v>20576</v>
      </c>
      <c r="B94" s="13">
        <v>26.876000000000001</v>
      </c>
      <c r="C94" s="13">
        <v>2.0739999999999998</v>
      </c>
      <c r="D94" s="13"/>
      <c r="E94" s="13"/>
      <c r="F94" s="13">
        <v>15.225</v>
      </c>
      <c r="G94" s="13">
        <v>4.4930000000000003</v>
      </c>
      <c r="H94" s="13">
        <v>0.78400000000000003</v>
      </c>
      <c r="I94" s="13">
        <v>1.855</v>
      </c>
      <c r="J94" s="13">
        <v>1.8540000000000001</v>
      </c>
      <c r="K94" s="13">
        <v>10.731999999999999</v>
      </c>
      <c r="L94" s="13">
        <v>1.734</v>
      </c>
      <c r="M94" s="13" t="s">
        <v>1109</v>
      </c>
      <c r="N94" s="13">
        <v>7.843</v>
      </c>
      <c r="O94" s="13" t="s">
        <v>1109</v>
      </c>
      <c r="P94" s="13">
        <v>0.316</v>
      </c>
      <c r="Q94" s="13">
        <v>8.5000000000000006E-2</v>
      </c>
      <c r="R94" s="13"/>
      <c r="S94" s="13"/>
      <c r="T94" s="13">
        <v>-4.1000000000000002E-2</v>
      </c>
      <c r="U94" s="13">
        <v>-0.108</v>
      </c>
      <c r="V94" s="13">
        <v>2.4E-2</v>
      </c>
      <c r="W94" s="13">
        <v>-0.13700000000000001</v>
      </c>
      <c r="X94" s="13">
        <v>5.0000000000000001E-3</v>
      </c>
      <c r="Y94" s="13">
        <v>6.7000000000000004E-2</v>
      </c>
      <c r="Z94" s="13">
        <v>8.9999999999999993E-3</v>
      </c>
      <c r="AA94" s="13" t="s">
        <v>1109</v>
      </c>
      <c r="AB94" s="13">
        <v>0.26300000000000001</v>
      </c>
      <c r="AC94" s="13" t="s">
        <v>1109</v>
      </c>
    </row>
    <row r="95" spans="1:29" x14ac:dyDescent="0.2">
      <c r="A95" s="14">
        <v>20607</v>
      </c>
      <c r="B95" s="13">
        <v>27.395</v>
      </c>
      <c r="C95" s="13">
        <v>2.1419999999999999</v>
      </c>
      <c r="D95" s="13"/>
      <c r="E95" s="13"/>
      <c r="F95" s="13">
        <v>15.438000000000001</v>
      </c>
      <c r="G95" s="13">
        <v>4.5679999999999996</v>
      </c>
      <c r="H95" s="13">
        <v>0.79600000000000004</v>
      </c>
      <c r="I95" s="13">
        <v>1.887</v>
      </c>
      <c r="J95" s="13">
        <v>1.885</v>
      </c>
      <c r="K95" s="13">
        <v>10.87</v>
      </c>
      <c r="L95" s="13">
        <v>1.718</v>
      </c>
      <c r="M95" s="13" t="s">
        <v>1109</v>
      </c>
      <c r="N95" s="13">
        <v>8.0969999999999995</v>
      </c>
      <c r="O95" s="13" t="s">
        <v>1109</v>
      </c>
      <c r="P95" s="13">
        <v>0.51900000000000002</v>
      </c>
      <c r="Q95" s="13">
        <v>6.8000000000000005E-2</v>
      </c>
      <c r="R95" s="13"/>
      <c r="S95" s="13"/>
      <c r="T95" s="13">
        <v>0.21299999999999999</v>
      </c>
      <c r="U95" s="13">
        <v>7.4999999999999997E-2</v>
      </c>
      <c r="V95" s="13">
        <v>1.2E-2</v>
      </c>
      <c r="W95" s="13">
        <v>3.2000000000000001E-2</v>
      </c>
      <c r="X95" s="13">
        <v>3.1E-2</v>
      </c>
      <c r="Y95" s="13">
        <v>0.13800000000000001</v>
      </c>
      <c r="Z95" s="13">
        <v>-1.6E-2</v>
      </c>
      <c r="AA95" s="13" t="s">
        <v>1109</v>
      </c>
      <c r="AB95" s="13">
        <v>0.254</v>
      </c>
      <c r="AC95" s="13" t="s">
        <v>1109</v>
      </c>
    </row>
    <row r="96" spans="1:29" x14ac:dyDescent="0.2">
      <c r="A96" s="14">
        <v>20637</v>
      </c>
      <c r="B96" s="13">
        <v>27.632999999999999</v>
      </c>
      <c r="C96" s="13">
        <v>1.9750000000000001</v>
      </c>
      <c r="D96" s="13"/>
      <c r="E96" s="13"/>
      <c r="F96" s="13">
        <v>15.708</v>
      </c>
      <c r="G96" s="13">
        <v>4.78</v>
      </c>
      <c r="H96" s="13">
        <v>0.83099999999999996</v>
      </c>
      <c r="I96" s="13">
        <v>1.976</v>
      </c>
      <c r="J96" s="13">
        <v>1.9730000000000001</v>
      </c>
      <c r="K96" s="13">
        <v>10.928000000000001</v>
      </c>
      <c r="L96" s="13">
        <v>1.651</v>
      </c>
      <c r="M96" s="13" t="s">
        <v>1109</v>
      </c>
      <c r="N96" s="13">
        <v>8.2989999999999995</v>
      </c>
      <c r="O96" s="13" t="s">
        <v>1109</v>
      </c>
      <c r="P96" s="13">
        <v>0.23799999999999999</v>
      </c>
      <c r="Q96" s="13">
        <v>-0.16700000000000001</v>
      </c>
      <c r="R96" s="13"/>
      <c r="S96" s="13"/>
      <c r="T96" s="13">
        <v>0.27</v>
      </c>
      <c r="U96" s="13">
        <v>0.21199999999999999</v>
      </c>
      <c r="V96" s="13">
        <v>3.5000000000000003E-2</v>
      </c>
      <c r="W96" s="13">
        <v>8.8999999999999996E-2</v>
      </c>
      <c r="X96" s="13">
        <v>8.7999999999999995E-2</v>
      </c>
      <c r="Y96" s="13">
        <v>5.8000000000000003E-2</v>
      </c>
      <c r="Z96" s="13">
        <v>-6.7000000000000004E-2</v>
      </c>
      <c r="AA96" s="13" t="s">
        <v>1109</v>
      </c>
      <c r="AB96" s="13">
        <v>0.20200000000000001</v>
      </c>
      <c r="AC96" s="13" t="s">
        <v>1109</v>
      </c>
    </row>
    <row r="97" spans="1:29" x14ac:dyDescent="0.2">
      <c r="A97" s="14">
        <v>20668</v>
      </c>
      <c r="B97" s="13">
        <v>28.481000000000002</v>
      </c>
      <c r="C97" s="13">
        <v>2.0459999999999998</v>
      </c>
      <c r="D97" s="13"/>
      <c r="E97" s="13"/>
      <c r="F97" s="13">
        <v>16.193999999999999</v>
      </c>
      <c r="G97" s="13">
        <v>5.0190000000000001</v>
      </c>
      <c r="H97" s="13">
        <v>0.82</v>
      </c>
      <c r="I97" s="13">
        <v>2.2709999999999999</v>
      </c>
      <c r="J97" s="13">
        <v>1.9279999999999999</v>
      </c>
      <c r="K97" s="13">
        <v>11.175000000000001</v>
      </c>
      <c r="L97" s="13">
        <v>1.6339999999999999</v>
      </c>
      <c r="M97" s="13" t="s">
        <v>1109</v>
      </c>
      <c r="N97" s="13">
        <v>8.6069999999999993</v>
      </c>
      <c r="O97" s="13" t="s">
        <v>1109</v>
      </c>
      <c r="P97" s="13">
        <v>0.84799999999999998</v>
      </c>
      <c r="Q97" s="13">
        <v>7.0999999999999994E-2</v>
      </c>
      <c r="R97" s="13"/>
      <c r="S97" s="13"/>
      <c r="T97" s="13">
        <v>0.48599999999999999</v>
      </c>
      <c r="U97" s="13">
        <v>0.23899999999999999</v>
      </c>
      <c r="V97" s="13">
        <v>-1.0999999999999999E-2</v>
      </c>
      <c r="W97" s="13">
        <v>0.29499999999999998</v>
      </c>
      <c r="X97" s="13">
        <v>-4.4999999999999998E-2</v>
      </c>
      <c r="Y97" s="13">
        <v>0.247</v>
      </c>
      <c r="Z97" s="13">
        <v>-1.7000000000000001E-2</v>
      </c>
      <c r="AA97" s="13" t="s">
        <v>1109</v>
      </c>
      <c r="AB97" s="13">
        <v>0.308</v>
      </c>
      <c r="AC97" s="13" t="s">
        <v>1109</v>
      </c>
    </row>
    <row r="98" spans="1:29" x14ac:dyDescent="0.2">
      <c r="A98" s="14">
        <v>20699</v>
      </c>
      <c r="B98" s="13">
        <v>29.12</v>
      </c>
      <c r="C98" s="13">
        <v>2.1349999999999998</v>
      </c>
      <c r="D98" s="13"/>
      <c r="E98" s="13"/>
      <c r="F98" s="13">
        <v>16.548999999999999</v>
      </c>
      <c r="G98" s="13">
        <v>5.2960000000000003</v>
      </c>
      <c r="H98" s="13">
        <v>0.9</v>
      </c>
      <c r="I98" s="13">
        <v>2.36</v>
      </c>
      <c r="J98" s="13">
        <v>2.036</v>
      </c>
      <c r="K98" s="13">
        <v>11.253</v>
      </c>
      <c r="L98" s="13">
        <v>1.6120000000000001</v>
      </c>
      <c r="M98" s="13" t="s">
        <v>1109</v>
      </c>
      <c r="N98" s="13">
        <v>8.8239999999999998</v>
      </c>
      <c r="O98" s="13" t="s">
        <v>1109</v>
      </c>
      <c r="P98" s="13">
        <v>0.63900000000000001</v>
      </c>
      <c r="Q98" s="13">
        <v>8.8999999999999996E-2</v>
      </c>
      <c r="R98" s="13"/>
      <c r="S98" s="13"/>
      <c r="T98" s="13">
        <v>0.35499999999999998</v>
      </c>
      <c r="U98" s="13">
        <v>0.27700000000000002</v>
      </c>
      <c r="V98" s="13">
        <v>0.08</v>
      </c>
      <c r="W98" s="13">
        <v>8.8999999999999996E-2</v>
      </c>
      <c r="X98" s="13">
        <v>0.108</v>
      </c>
      <c r="Y98" s="13">
        <v>7.8E-2</v>
      </c>
      <c r="Z98" s="13">
        <v>-2.1999999999999999E-2</v>
      </c>
      <c r="AA98" s="13" t="s">
        <v>1109</v>
      </c>
      <c r="AB98" s="13">
        <v>0.217</v>
      </c>
      <c r="AC98" s="13" t="s">
        <v>1109</v>
      </c>
    </row>
    <row r="99" spans="1:29" x14ac:dyDescent="0.2">
      <c r="A99" s="14">
        <v>20729</v>
      </c>
      <c r="B99" s="13">
        <v>29.706</v>
      </c>
      <c r="C99" s="13">
        <v>1.9650000000000001</v>
      </c>
      <c r="D99" s="13"/>
      <c r="E99" s="13"/>
      <c r="F99" s="13">
        <v>17.093</v>
      </c>
      <c r="G99" s="13">
        <v>5.7460000000000004</v>
      </c>
      <c r="H99" s="13">
        <v>0.95299999999999996</v>
      </c>
      <c r="I99" s="13">
        <v>2.597</v>
      </c>
      <c r="J99" s="13">
        <v>2.1960000000000002</v>
      </c>
      <c r="K99" s="13">
        <v>11.347</v>
      </c>
      <c r="L99" s="13">
        <v>1.61</v>
      </c>
      <c r="M99" s="13" t="s">
        <v>1109</v>
      </c>
      <c r="N99" s="13">
        <v>9.0380000000000003</v>
      </c>
      <c r="O99" s="13" t="s">
        <v>1109</v>
      </c>
      <c r="P99" s="13">
        <v>0.58599999999999997</v>
      </c>
      <c r="Q99" s="13">
        <v>-0.17</v>
      </c>
      <c r="R99" s="13"/>
      <c r="S99" s="13"/>
      <c r="T99" s="13">
        <v>0.54400000000000004</v>
      </c>
      <c r="U99" s="13">
        <v>0.45</v>
      </c>
      <c r="V99" s="13">
        <v>5.2999999999999999E-2</v>
      </c>
      <c r="W99" s="13">
        <v>0.23699999999999999</v>
      </c>
      <c r="X99" s="13">
        <v>0.16</v>
      </c>
      <c r="Y99" s="13">
        <v>9.4E-2</v>
      </c>
      <c r="Z99" s="13">
        <v>-2E-3</v>
      </c>
      <c r="AA99" s="13" t="s">
        <v>1109</v>
      </c>
      <c r="AB99" s="13">
        <v>0.214</v>
      </c>
      <c r="AC99" s="13" t="s">
        <v>1109</v>
      </c>
    </row>
    <row r="100" spans="1:29" x14ac:dyDescent="0.2">
      <c r="A100" s="14">
        <v>20760</v>
      </c>
      <c r="B100" s="13">
        <v>30.65</v>
      </c>
      <c r="C100" s="13">
        <v>2.2480000000000002</v>
      </c>
      <c r="D100" s="13"/>
      <c r="E100" s="13"/>
      <c r="F100" s="13">
        <v>17.562999999999999</v>
      </c>
      <c r="G100" s="13">
        <v>5.9980000000000002</v>
      </c>
      <c r="H100" s="13">
        <v>1.0529999999999999</v>
      </c>
      <c r="I100" s="13">
        <v>2.9279999999999999</v>
      </c>
      <c r="J100" s="13">
        <v>2.0169999999999999</v>
      </c>
      <c r="K100" s="13">
        <v>11.565</v>
      </c>
      <c r="L100" s="13">
        <v>1.591</v>
      </c>
      <c r="M100" s="13" t="s">
        <v>1109</v>
      </c>
      <c r="N100" s="13">
        <v>9.2479999999999993</v>
      </c>
      <c r="O100" s="13" t="s">
        <v>1109</v>
      </c>
      <c r="P100" s="13">
        <v>0.94399999999999995</v>
      </c>
      <c r="Q100" s="13">
        <v>0.28299999999999997</v>
      </c>
      <c r="R100" s="13"/>
      <c r="S100" s="13"/>
      <c r="T100" s="13">
        <v>0.47</v>
      </c>
      <c r="U100" s="13">
        <v>0.252</v>
      </c>
      <c r="V100" s="13">
        <v>0.1</v>
      </c>
      <c r="W100" s="13">
        <v>0.33100000000000002</v>
      </c>
      <c r="X100" s="13">
        <v>-0.17899999999999999</v>
      </c>
      <c r="Y100" s="13">
        <v>0.218</v>
      </c>
      <c r="Z100" s="13">
        <v>-1.9E-2</v>
      </c>
      <c r="AA100" s="13" t="s">
        <v>1109</v>
      </c>
      <c r="AB100" s="13">
        <v>0.21</v>
      </c>
      <c r="AC100" s="13" t="s">
        <v>1109</v>
      </c>
    </row>
    <row r="101" spans="1:29" x14ac:dyDescent="0.2">
      <c r="A101" s="14">
        <v>20790</v>
      </c>
      <c r="B101" s="13">
        <v>30.884</v>
      </c>
      <c r="C101" s="13">
        <v>2.6080000000000001</v>
      </c>
      <c r="D101" s="13"/>
      <c r="E101" s="13"/>
      <c r="F101" s="13">
        <v>17.655999999999999</v>
      </c>
      <c r="G101" s="13">
        <v>6</v>
      </c>
      <c r="H101" s="13">
        <v>1.0580000000000001</v>
      </c>
      <c r="I101" s="13">
        <v>2.927</v>
      </c>
      <c r="J101" s="13">
        <v>2.0150000000000001</v>
      </c>
      <c r="K101" s="13">
        <v>11.656000000000001</v>
      </c>
      <c r="L101" s="13">
        <v>1.617</v>
      </c>
      <c r="M101" s="13" t="s">
        <v>1109</v>
      </c>
      <c r="N101" s="13">
        <v>9.0030000000000001</v>
      </c>
      <c r="O101" s="13" t="s">
        <v>1109</v>
      </c>
      <c r="P101" s="13">
        <v>0.79400000000000004</v>
      </c>
      <c r="Q101" s="13">
        <v>0.36</v>
      </c>
      <c r="R101" s="13"/>
      <c r="S101" s="13"/>
      <c r="T101" s="13">
        <v>9.2999999999999999E-2</v>
      </c>
      <c r="U101" s="13">
        <v>2E-3</v>
      </c>
      <c r="V101" s="13">
        <v>5.0000000000000001E-3</v>
      </c>
      <c r="W101" s="13">
        <v>-1E-3</v>
      </c>
      <c r="X101" s="13">
        <v>-2E-3</v>
      </c>
      <c r="Y101" s="13">
        <v>9.0999999999999998E-2</v>
      </c>
      <c r="Z101" s="13">
        <v>2.5999999999999999E-2</v>
      </c>
      <c r="AA101" s="13" t="s">
        <v>1109</v>
      </c>
      <c r="AB101" s="13">
        <v>0.315</v>
      </c>
      <c r="AC101" s="13" t="s">
        <v>1109</v>
      </c>
    </row>
    <row r="102" spans="1:29" x14ac:dyDescent="0.2">
      <c r="A102" s="14">
        <v>20821</v>
      </c>
      <c r="B102" s="13">
        <v>30.841000000000001</v>
      </c>
      <c r="C102" s="13">
        <v>2.1219999999999999</v>
      </c>
      <c r="D102" s="13"/>
      <c r="E102" s="13"/>
      <c r="F102" s="13">
        <v>18.161999999999999</v>
      </c>
      <c r="G102" s="13">
        <v>6.5819999999999999</v>
      </c>
      <c r="H102" s="13">
        <v>1.163</v>
      </c>
      <c r="I102" s="13">
        <v>3.2090000000000001</v>
      </c>
      <c r="J102" s="13">
        <v>2.21</v>
      </c>
      <c r="K102" s="13">
        <v>11.58</v>
      </c>
      <c r="L102" s="13">
        <v>1.57</v>
      </c>
      <c r="M102" s="13" t="s">
        <v>1109</v>
      </c>
      <c r="N102" s="13">
        <v>8.9870000000000001</v>
      </c>
      <c r="O102" s="13" t="s">
        <v>1109</v>
      </c>
      <c r="P102" s="13">
        <v>0.217</v>
      </c>
      <c r="Q102" s="13">
        <v>-0.48599999999999999</v>
      </c>
      <c r="R102" s="13"/>
      <c r="S102" s="13"/>
      <c r="T102" s="13">
        <v>0.61599999999999999</v>
      </c>
      <c r="U102" s="13">
        <v>0.58199999999999996</v>
      </c>
      <c r="V102" s="13">
        <v>0.105</v>
      </c>
      <c r="W102" s="13">
        <v>0.28199999999999997</v>
      </c>
      <c r="X102" s="13">
        <v>0.19500000000000001</v>
      </c>
      <c r="Y102" s="13">
        <v>3.4000000000000002E-2</v>
      </c>
      <c r="Z102" s="13">
        <v>-4.7E-2</v>
      </c>
      <c r="AA102" s="13" t="s">
        <v>1109</v>
      </c>
      <c r="AB102" s="13">
        <v>0.13400000000000001</v>
      </c>
      <c r="AC102" s="13" t="s">
        <v>1109</v>
      </c>
    </row>
    <row r="103" spans="1:29" x14ac:dyDescent="0.2">
      <c r="A103" s="14">
        <v>20852</v>
      </c>
      <c r="B103" s="13">
        <v>31.486000000000001</v>
      </c>
      <c r="C103" s="13">
        <v>2.1579999999999999</v>
      </c>
      <c r="D103" s="13"/>
      <c r="E103" s="13"/>
      <c r="F103" s="13">
        <v>18.532</v>
      </c>
      <c r="G103" s="13">
        <v>6.8159999999999998</v>
      </c>
      <c r="H103" s="13">
        <v>1.4870000000000001</v>
      </c>
      <c r="I103" s="13">
        <v>3.3340000000000001</v>
      </c>
      <c r="J103" s="13">
        <v>1.9950000000000001</v>
      </c>
      <c r="K103" s="13">
        <v>11.715999999999999</v>
      </c>
      <c r="L103" s="13">
        <v>1.5680000000000001</v>
      </c>
      <c r="M103" s="13" t="s">
        <v>1109</v>
      </c>
      <c r="N103" s="13">
        <v>9.2279999999999998</v>
      </c>
      <c r="O103" s="13" t="s">
        <v>1109</v>
      </c>
      <c r="P103" s="13">
        <v>0.61499999999999999</v>
      </c>
      <c r="Q103" s="13">
        <v>3.5999999999999997E-2</v>
      </c>
      <c r="R103" s="13"/>
      <c r="S103" s="13"/>
      <c r="T103" s="13">
        <v>0.34</v>
      </c>
      <c r="U103" s="13">
        <v>0.23400000000000001</v>
      </c>
      <c r="V103" s="13">
        <v>0.32400000000000001</v>
      </c>
      <c r="W103" s="13">
        <v>0.125</v>
      </c>
      <c r="X103" s="13">
        <v>-0.215</v>
      </c>
      <c r="Y103" s="13">
        <v>0.106</v>
      </c>
      <c r="Z103" s="13">
        <v>-2E-3</v>
      </c>
      <c r="AA103" s="13" t="s">
        <v>1109</v>
      </c>
      <c r="AB103" s="13">
        <v>0.24099999999999999</v>
      </c>
      <c r="AC103" s="13" t="s">
        <v>1109</v>
      </c>
    </row>
    <row r="104" spans="1:29" x14ac:dyDescent="0.2">
      <c r="A104" s="14">
        <v>20880</v>
      </c>
      <c r="B104" s="13">
        <v>31.864999999999998</v>
      </c>
      <c r="C104" s="13">
        <v>2.3479999999999999</v>
      </c>
      <c r="D104" s="13"/>
      <c r="E104" s="13"/>
      <c r="F104" s="13">
        <v>18.585999999999999</v>
      </c>
      <c r="G104" s="13">
        <v>6.8159999999999998</v>
      </c>
      <c r="H104" s="13">
        <v>1.486</v>
      </c>
      <c r="I104" s="13">
        <v>3.3319999999999999</v>
      </c>
      <c r="J104" s="13">
        <v>1.998</v>
      </c>
      <c r="K104" s="13">
        <v>11.77</v>
      </c>
      <c r="L104" s="13">
        <v>1.591</v>
      </c>
      <c r="M104" s="13" t="s">
        <v>1109</v>
      </c>
      <c r="N104" s="13">
        <v>9.34</v>
      </c>
      <c r="O104" s="13" t="s">
        <v>1109</v>
      </c>
      <c r="P104" s="13">
        <v>0.379</v>
      </c>
      <c r="Q104" s="13">
        <v>0.19</v>
      </c>
      <c r="R104" s="13"/>
      <c r="S104" s="13"/>
      <c r="T104" s="13">
        <v>5.3999999999999999E-2</v>
      </c>
      <c r="U104" s="13" t="s">
        <v>1109</v>
      </c>
      <c r="V104" s="13">
        <v>-1E-3</v>
      </c>
      <c r="W104" s="13">
        <v>-2E-3</v>
      </c>
      <c r="X104" s="13">
        <v>3.0000000000000001E-3</v>
      </c>
      <c r="Y104" s="13">
        <v>5.3999999999999999E-2</v>
      </c>
      <c r="Z104" s="13">
        <v>2.3E-2</v>
      </c>
      <c r="AA104" s="13" t="s">
        <v>1109</v>
      </c>
      <c r="AB104" s="13">
        <v>0.112</v>
      </c>
      <c r="AC104" s="13" t="s">
        <v>1109</v>
      </c>
    </row>
    <row r="105" spans="1:29" x14ac:dyDescent="0.2">
      <c r="A105" s="14">
        <v>20911</v>
      </c>
      <c r="B105" s="13">
        <v>30.741</v>
      </c>
      <c r="C105" s="13">
        <v>2.1880000000000002</v>
      </c>
      <c r="D105" s="13"/>
      <c r="E105" s="13"/>
      <c r="F105" s="13">
        <v>17.806999999999999</v>
      </c>
      <c r="G105" s="13">
        <v>5.88</v>
      </c>
      <c r="H105" s="13">
        <v>1.0269999999999999</v>
      </c>
      <c r="I105" s="13">
        <v>2.8090000000000002</v>
      </c>
      <c r="J105" s="13">
        <v>2.044</v>
      </c>
      <c r="K105" s="13">
        <v>11.927</v>
      </c>
      <c r="L105" s="13">
        <v>1.611</v>
      </c>
      <c r="M105" s="13" t="s">
        <v>1109</v>
      </c>
      <c r="N105" s="13">
        <v>9.1349999999999998</v>
      </c>
      <c r="O105" s="13" t="s">
        <v>1109</v>
      </c>
      <c r="P105" s="13">
        <v>-1.1240000000000001</v>
      </c>
      <c r="Q105" s="13">
        <v>-0.16</v>
      </c>
      <c r="R105" s="13"/>
      <c r="S105" s="13"/>
      <c r="T105" s="13">
        <v>-0.77900000000000003</v>
      </c>
      <c r="U105" s="13">
        <v>-0.93600000000000005</v>
      </c>
      <c r="V105" s="13">
        <v>-0.45900000000000002</v>
      </c>
      <c r="W105" s="13">
        <v>-0.52300000000000002</v>
      </c>
      <c r="X105" s="13">
        <v>4.5999999999999999E-2</v>
      </c>
      <c r="Y105" s="13">
        <v>0.157</v>
      </c>
      <c r="Z105" s="13">
        <v>0.02</v>
      </c>
      <c r="AA105" s="13" t="s">
        <v>1109</v>
      </c>
      <c r="AB105" s="13">
        <v>-0.20499999999999999</v>
      </c>
      <c r="AC105" s="13" t="s">
        <v>1109</v>
      </c>
    </row>
    <row r="106" spans="1:29" x14ac:dyDescent="0.2">
      <c r="A106" s="14">
        <v>20941</v>
      </c>
      <c r="B106" s="13">
        <v>31.722999999999999</v>
      </c>
      <c r="C106" s="13">
        <v>2.1379999999999999</v>
      </c>
      <c r="D106" s="13"/>
      <c r="E106" s="13"/>
      <c r="F106" s="13">
        <v>18.669</v>
      </c>
      <c r="G106" s="13">
        <v>6.6589999999999998</v>
      </c>
      <c r="H106" s="13">
        <v>1.2170000000000001</v>
      </c>
      <c r="I106" s="13">
        <v>3.1619999999999999</v>
      </c>
      <c r="J106" s="13">
        <v>2.2799999999999998</v>
      </c>
      <c r="K106" s="13">
        <v>12.01</v>
      </c>
      <c r="L106" s="13">
        <v>1.6559999999999999</v>
      </c>
      <c r="M106" s="13" t="s">
        <v>1109</v>
      </c>
      <c r="N106" s="13">
        <v>9.26</v>
      </c>
      <c r="O106" s="13" t="s">
        <v>1109</v>
      </c>
      <c r="P106" s="13">
        <v>0.98199999999999998</v>
      </c>
      <c r="Q106" s="13">
        <v>-0.05</v>
      </c>
      <c r="R106" s="13"/>
      <c r="S106" s="13"/>
      <c r="T106" s="13">
        <v>0.86199999999999999</v>
      </c>
      <c r="U106" s="13">
        <v>0.77900000000000003</v>
      </c>
      <c r="V106" s="13">
        <v>0.19</v>
      </c>
      <c r="W106" s="13">
        <v>0.35299999999999998</v>
      </c>
      <c r="X106" s="13">
        <v>0.23599999999999999</v>
      </c>
      <c r="Y106" s="13">
        <v>8.3000000000000004E-2</v>
      </c>
      <c r="Z106" s="13">
        <v>4.4999999999999998E-2</v>
      </c>
      <c r="AA106" s="13" t="s">
        <v>1109</v>
      </c>
      <c r="AB106" s="13">
        <v>0.125</v>
      </c>
      <c r="AC106" s="13" t="s">
        <v>1109</v>
      </c>
    </row>
    <row r="107" spans="1:29" x14ac:dyDescent="0.2">
      <c r="A107" s="14">
        <v>20972</v>
      </c>
      <c r="B107" s="13">
        <v>32.326000000000001</v>
      </c>
      <c r="C107" s="13">
        <v>2.3290000000000002</v>
      </c>
      <c r="D107" s="13"/>
      <c r="E107" s="13"/>
      <c r="F107" s="13">
        <v>18.927</v>
      </c>
      <c r="G107" s="13">
        <v>6.984</v>
      </c>
      <c r="H107" s="13">
        <v>1.353</v>
      </c>
      <c r="I107" s="13">
        <v>3.274</v>
      </c>
      <c r="J107" s="13">
        <v>2.3570000000000002</v>
      </c>
      <c r="K107" s="13">
        <v>11.943</v>
      </c>
      <c r="L107" s="13">
        <v>1.655</v>
      </c>
      <c r="M107" s="13" t="s">
        <v>1109</v>
      </c>
      <c r="N107" s="13">
        <v>9.4149999999999991</v>
      </c>
      <c r="O107" s="13" t="s">
        <v>1109</v>
      </c>
      <c r="P107" s="13">
        <v>0.60299999999999998</v>
      </c>
      <c r="Q107" s="13">
        <v>0.191</v>
      </c>
      <c r="R107" s="13"/>
      <c r="S107" s="13"/>
      <c r="T107" s="13">
        <v>0.25800000000000001</v>
      </c>
      <c r="U107" s="13">
        <v>0.32500000000000001</v>
      </c>
      <c r="V107" s="13">
        <v>0.13600000000000001</v>
      </c>
      <c r="W107" s="13">
        <v>0.112</v>
      </c>
      <c r="X107" s="13">
        <v>7.6999999999999999E-2</v>
      </c>
      <c r="Y107" s="13">
        <v>-6.7000000000000004E-2</v>
      </c>
      <c r="Z107" s="13">
        <v>-1E-3</v>
      </c>
      <c r="AA107" s="13" t="s">
        <v>1109</v>
      </c>
      <c r="AB107" s="13">
        <v>0.155</v>
      </c>
      <c r="AC107" s="13" t="s">
        <v>1109</v>
      </c>
    </row>
    <row r="108" spans="1:29" x14ac:dyDescent="0.2">
      <c r="A108" s="14">
        <v>21002</v>
      </c>
      <c r="B108" s="13">
        <v>32.094999999999999</v>
      </c>
      <c r="C108" s="13">
        <v>2.0550000000000002</v>
      </c>
      <c r="D108" s="13"/>
      <c r="E108" s="13"/>
      <c r="F108" s="13">
        <v>18.96</v>
      </c>
      <c r="G108" s="13">
        <v>6.8209999999999997</v>
      </c>
      <c r="H108" s="13">
        <v>1.1579999999999999</v>
      </c>
      <c r="I108" s="13">
        <v>3.1709999999999998</v>
      </c>
      <c r="J108" s="13">
        <v>2.492</v>
      </c>
      <c r="K108" s="13">
        <v>12.138999999999999</v>
      </c>
      <c r="L108" s="13">
        <v>1.661</v>
      </c>
      <c r="M108" s="13" t="s">
        <v>1109</v>
      </c>
      <c r="N108" s="13">
        <v>9.4190000000000005</v>
      </c>
      <c r="O108" s="13" t="s">
        <v>1109</v>
      </c>
      <c r="P108" s="13">
        <v>-8.1000000000000003E-2</v>
      </c>
      <c r="Q108" s="13">
        <v>-0.27400000000000002</v>
      </c>
      <c r="R108" s="13"/>
      <c r="S108" s="13"/>
      <c r="T108" s="13">
        <v>3.3000000000000002E-2</v>
      </c>
      <c r="U108" s="13">
        <v>-0.16300000000000001</v>
      </c>
      <c r="V108" s="13">
        <v>-0.19500000000000001</v>
      </c>
      <c r="W108" s="13">
        <v>-0.10299999999999999</v>
      </c>
      <c r="X108" s="13">
        <v>0.13500000000000001</v>
      </c>
      <c r="Y108" s="13">
        <v>0.19600000000000001</v>
      </c>
      <c r="Z108" s="13">
        <v>6.0000000000000001E-3</v>
      </c>
      <c r="AA108" s="13" t="s">
        <v>1109</v>
      </c>
      <c r="AB108" s="13">
        <v>0.154</v>
      </c>
      <c r="AC108" s="13" t="s">
        <v>1109</v>
      </c>
    </row>
    <row r="109" spans="1:29" x14ac:dyDescent="0.2">
      <c r="A109" s="14">
        <v>21033</v>
      </c>
      <c r="B109" s="13">
        <v>32.606999999999999</v>
      </c>
      <c r="C109" s="13">
        <v>2.1459999999999999</v>
      </c>
      <c r="D109" s="13"/>
      <c r="E109" s="13"/>
      <c r="F109" s="13">
        <v>19.542999999999999</v>
      </c>
      <c r="G109" s="13">
        <v>7.1479999999999997</v>
      </c>
      <c r="H109" s="13">
        <v>1.3560000000000001</v>
      </c>
      <c r="I109" s="13">
        <v>3.2320000000000002</v>
      </c>
      <c r="J109" s="13">
        <v>2.56</v>
      </c>
      <c r="K109" s="13">
        <v>12.395</v>
      </c>
      <c r="L109" s="13">
        <v>1.665</v>
      </c>
      <c r="M109" s="13" t="s">
        <v>1109</v>
      </c>
      <c r="N109" s="13">
        <v>9.2530000000000001</v>
      </c>
      <c r="O109" s="13" t="s">
        <v>1109</v>
      </c>
      <c r="P109" s="13">
        <v>0.78200000000000003</v>
      </c>
      <c r="Q109" s="13">
        <v>9.0999999999999998E-2</v>
      </c>
      <c r="R109" s="13"/>
      <c r="S109" s="13"/>
      <c r="T109" s="13">
        <v>0.58299999999999996</v>
      </c>
      <c r="U109" s="13">
        <v>0.32700000000000001</v>
      </c>
      <c r="V109" s="13">
        <v>0.19800000000000001</v>
      </c>
      <c r="W109" s="13">
        <v>6.0999999999999999E-2</v>
      </c>
      <c r="X109" s="13">
        <v>6.8000000000000005E-2</v>
      </c>
      <c r="Y109" s="13">
        <v>0.25600000000000001</v>
      </c>
      <c r="Z109" s="13">
        <v>4.0000000000000001E-3</v>
      </c>
      <c r="AA109" s="13" t="s">
        <v>1109</v>
      </c>
      <c r="AB109" s="13">
        <v>0.104</v>
      </c>
      <c r="AC109" s="13" t="s">
        <v>1109</v>
      </c>
    </row>
    <row r="110" spans="1:29" x14ac:dyDescent="0.2">
      <c r="A110" s="14">
        <v>21064</v>
      </c>
      <c r="B110" s="13">
        <v>33.122999999999998</v>
      </c>
      <c r="C110" s="13">
        <v>2.2789999999999999</v>
      </c>
      <c r="D110" s="13"/>
      <c r="E110" s="13"/>
      <c r="F110" s="13">
        <v>19.815000000000001</v>
      </c>
      <c r="G110" s="13">
        <v>7.2930000000000001</v>
      </c>
      <c r="H110" s="13">
        <v>1.25</v>
      </c>
      <c r="I110" s="13">
        <v>3.4159999999999999</v>
      </c>
      <c r="J110" s="13">
        <v>2.6269999999999998</v>
      </c>
      <c r="K110" s="13">
        <v>12.522</v>
      </c>
      <c r="L110" s="13">
        <v>1.6659999999999999</v>
      </c>
      <c r="M110" s="13" t="s">
        <v>1109</v>
      </c>
      <c r="N110" s="13">
        <v>9.3629999999999995</v>
      </c>
      <c r="O110" s="13" t="s">
        <v>1109</v>
      </c>
      <c r="P110" s="13">
        <v>0.48599999999999999</v>
      </c>
      <c r="Q110" s="13">
        <v>0.13300000000000001</v>
      </c>
      <c r="R110" s="13"/>
      <c r="S110" s="13"/>
      <c r="T110" s="13">
        <v>0.24199999999999999</v>
      </c>
      <c r="U110" s="13">
        <v>0.115</v>
      </c>
      <c r="V110" s="13">
        <v>-0.106</v>
      </c>
      <c r="W110" s="13">
        <v>0.154</v>
      </c>
      <c r="X110" s="13">
        <v>6.7000000000000004E-2</v>
      </c>
      <c r="Y110" s="13">
        <v>0.127</v>
      </c>
      <c r="Z110" s="13">
        <v>1E-3</v>
      </c>
      <c r="AA110" s="13" t="s">
        <v>1109</v>
      </c>
      <c r="AB110" s="13">
        <v>0.11</v>
      </c>
      <c r="AC110" s="13" t="s">
        <v>1109</v>
      </c>
    </row>
    <row r="111" spans="1:29" x14ac:dyDescent="0.2">
      <c r="A111" s="14">
        <v>21094</v>
      </c>
      <c r="B111" s="13">
        <v>33.098999999999997</v>
      </c>
      <c r="C111" s="13">
        <v>2.069</v>
      </c>
      <c r="D111" s="13"/>
      <c r="E111" s="13"/>
      <c r="F111" s="13">
        <v>19.88</v>
      </c>
      <c r="G111" s="13">
        <v>7.1829999999999998</v>
      </c>
      <c r="H111" s="13">
        <v>1.23</v>
      </c>
      <c r="I111" s="13">
        <v>3.3239999999999998</v>
      </c>
      <c r="J111" s="13">
        <v>2.629</v>
      </c>
      <c r="K111" s="13">
        <v>12.696999999999999</v>
      </c>
      <c r="L111" s="13">
        <v>1.659</v>
      </c>
      <c r="M111" s="13" t="s">
        <v>1109</v>
      </c>
      <c r="N111" s="13">
        <v>9.4909999999999997</v>
      </c>
      <c r="O111" s="13" t="s">
        <v>1109</v>
      </c>
      <c r="P111" s="13">
        <v>-2.4E-2</v>
      </c>
      <c r="Q111" s="13">
        <v>-0.21</v>
      </c>
      <c r="R111" s="13"/>
      <c r="S111" s="13"/>
      <c r="T111" s="13">
        <v>6.5000000000000002E-2</v>
      </c>
      <c r="U111" s="13">
        <v>-0.11</v>
      </c>
      <c r="V111" s="13">
        <v>-0.02</v>
      </c>
      <c r="W111" s="13">
        <v>-9.1999999999999998E-2</v>
      </c>
      <c r="X111" s="13">
        <v>2E-3</v>
      </c>
      <c r="Y111" s="13">
        <v>0.17499999999999999</v>
      </c>
      <c r="Z111" s="13">
        <v>-7.0000000000000001E-3</v>
      </c>
      <c r="AA111" s="13" t="s">
        <v>1109</v>
      </c>
      <c r="AB111" s="13">
        <v>0.128</v>
      </c>
      <c r="AC111" s="13" t="s">
        <v>1109</v>
      </c>
    </row>
    <row r="112" spans="1:29" x14ac:dyDescent="0.2">
      <c r="A112" s="14">
        <v>21125</v>
      </c>
      <c r="B112" s="13">
        <v>33.96</v>
      </c>
      <c r="C112" s="13">
        <v>2.3250000000000002</v>
      </c>
      <c r="D112" s="13"/>
      <c r="E112" s="13"/>
      <c r="F112" s="13">
        <v>20.331</v>
      </c>
      <c r="G112" s="13">
        <v>7.5289999999999999</v>
      </c>
      <c r="H112" s="13">
        <v>1.3919999999999999</v>
      </c>
      <c r="I112" s="13">
        <v>3.4279999999999999</v>
      </c>
      <c r="J112" s="13">
        <v>2.7090000000000001</v>
      </c>
      <c r="K112" s="13">
        <v>12.802</v>
      </c>
      <c r="L112" s="13">
        <v>1.6619999999999999</v>
      </c>
      <c r="M112" s="13" t="s">
        <v>1109</v>
      </c>
      <c r="N112" s="13">
        <v>9.6419999999999995</v>
      </c>
      <c r="O112" s="13" t="s">
        <v>1109</v>
      </c>
      <c r="P112" s="13">
        <v>0.86099999999999999</v>
      </c>
      <c r="Q112" s="13">
        <v>0.25600000000000001</v>
      </c>
      <c r="R112" s="13"/>
      <c r="S112" s="13"/>
      <c r="T112" s="13">
        <v>0.45100000000000001</v>
      </c>
      <c r="U112" s="13">
        <v>0.34599999999999997</v>
      </c>
      <c r="V112" s="13">
        <v>0.16200000000000001</v>
      </c>
      <c r="W112" s="13">
        <v>0.104</v>
      </c>
      <c r="X112" s="13">
        <v>0.08</v>
      </c>
      <c r="Y112" s="13">
        <v>0.105</v>
      </c>
      <c r="Z112" s="13">
        <v>3.0000000000000001E-3</v>
      </c>
      <c r="AA112" s="13" t="s">
        <v>1109</v>
      </c>
      <c r="AB112" s="13">
        <v>0.151</v>
      </c>
      <c r="AC112" s="13" t="s">
        <v>1109</v>
      </c>
    </row>
    <row r="113" spans="1:29" x14ac:dyDescent="0.2">
      <c r="A113" s="14">
        <v>21155</v>
      </c>
      <c r="B113" s="13">
        <v>34.624000000000002</v>
      </c>
      <c r="C113" s="13">
        <v>2.6909999999999998</v>
      </c>
      <c r="D113" s="13"/>
      <c r="E113" s="13"/>
      <c r="F113" s="13">
        <v>20.454999999999998</v>
      </c>
      <c r="G113" s="13">
        <v>7.3810000000000002</v>
      </c>
      <c r="H113" s="13">
        <v>1.242</v>
      </c>
      <c r="I113" s="13">
        <v>3.2890000000000001</v>
      </c>
      <c r="J113" s="13">
        <v>2.85</v>
      </c>
      <c r="K113" s="13">
        <v>13.074</v>
      </c>
      <c r="L113" s="13">
        <v>1.7110000000000001</v>
      </c>
      <c r="M113" s="13" t="s">
        <v>1109</v>
      </c>
      <c r="N113" s="13">
        <v>9.7669999999999995</v>
      </c>
      <c r="O113" s="13" t="s">
        <v>1109</v>
      </c>
      <c r="P113" s="13">
        <v>0.66400000000000003</v>
      </c>
      <c r="Q113" s="13">
        <v>0.36599999999999999</v>
      </c>
      <c r="R113" s="13"/>
      <c r="S113" s="13"/>
      <c r="T113" s="13">
        <v>0.124</v>
      </c>
      <c r="U113" s="13">
        <v>-0.14799999999999999</v>
      </c>
      <c r="V113" s="13">
        <v>-0.15</v>
      </c>
      <c r="W113" s="13">
        <v>-0.13900000000000001</v>
      </c>
      <c r="X113" s="13">
        <v>0.14099999999999999</v>
      </c>
      <c r="Y113" s="13">
        <v>0.27200000000000002</v>
      </c>
      <c r="Z113" s="13">
        <v>4.9000000000000002E-2</v>
      </c>
      <c r="AA113" s="13" t="s">
        <v>1109</v>
      </c>
      <c r="AB113" s="13">
        <v>0.125</v>
      </c>
      <c r="AC113" s="13" t="s">
        <v>1109</v>
      </c>
    </row>
    <row r="114" spans="1:29" x14ac:dyDescent="0.2">
      <c r="A114" s="14">
        <v>21186</v>
      </c>
      <c r="B114" s="13">
        <v>34.677999999999997</v>
      </c>
      <c r="C114" s="13">
        <v>2.254</v>
      </c>
      <c r="D114" s="13"/>
      <c r="E114" s="13"/>
      <c r="F114" s="13">
        <v>20.873000000000001</v>
      </c>
      <c r="G114" s="13">
        <v>7.585</v>
      </c>
      <c r="H114" s="13">
        <v>1.337</v>
      </c>
      <c r="I114" s="13">
        <v>3.496</v>
      </c>
      <c r="J114" s="13">
        <v>2.7519999999999998</v>
      </c>
      <c r="K114" s="13">
        <v>13.288</v>
      </c>
      <c r="L114" s="13">
        <v>1.7170000000000001</v>
      </c>
      <c r="M114" s="13" t="s">
        <v>1109</v>
      </c>
      <c r="N114" s="13">
        <v>9.8339999999999996</v>
      </c>
      <c r="O114" s="13" t="s">
        <v>1109</v>
      </c>
      <c r="P114" s="13">
        <v>5.3999999999999999E-2</v>
      </c>
      <c r="Q114" s="13">
        <v>-0.437</v>
      </c>
      <c r="R114" s="13"/>
      <c r="S114" s="13"/>
      <c r="T114" s="13">
        <v>0.41799999999999998</v>
      </c>
      <c r="U114" s="13">
        <v>0.20399999999999999</v>
      </c>
      <c r="V114" s="13">
        <v>9.5000000000000001E-2</v>
      </c>
      <c r="W114" s="13">
        <v>0.20699999999999999</v>
      </c>
      <c r="X114" s="13">
        <v>-9.8000000000000004E-2</v>
      </c>
      <c r="Y114" s="13">
        <v>0.214</v>
      </c>
      <c r="Z114" s="13">
        <v>6.0000000000000001E-3</v>
      </c>
      <c r="AA114" s="13" t="s">
        <v>1109</v>
      </c>
      <c r="AB114" s="13">
        <v>6.7000000000000004E-2</v>
      </c>
      <c r="AC114" s="13" t="s">
        <v>1109</v>
      </c>
    </row>
    <row r="115" spans="1:29" x14ac:dyDescent="0.2">
      <c r="A115" s="14">
        <v>21217</v>
      </c>
      <c r="B115" s="13">
        <v>35.146000000000001</v>
      </c>
      <c r="C115" s="13">
        <v>2.403</v>
      </c>
      <c r="D115" s="13"/>
      <c r="E115" s="13"/>
      <c r="F115" s="13">
        <v>21.038</v>
      </c>
      <c r="G115" s="13">
        <v>7.63</v>
      </c>
      <c r="H115" s="13">
        <v>1.3</v>
      </c>
      <c r="I115" s="13">
        <v>3.5870000000000002</v>
      </c>
      <c r="J115" s="13">
        <v>2.7429999999999999</v>
      </c>
      <c r="K115" s="13">
        <v>13.407999999999999</v>
      </c>
      <c r="L115" s="13">
        <v>1.76</v>
      </c>
      <c r="M115" s="13" t="s">
        <v>1109</v>
      </c>
      <c r="N115" s="13">
        <v>9.9450000000000003</v>
      </c>
      <c r="O115" s="13" t="s">
        <v>1109</v>
      </c>
      <c r="P115" s="13">
        <v>0.46800000000000003</v>
      </c>
      <c r="Q115" s="13">
        <v>0.14899999999999999</v>
      </c>
      <c r="R115" s="13"/>
      <c r="S115" s="13"/>
      <c r="T115" s="13">
        <v>0.16500000000000001</v>
      </c>
      <c r="U115" s="13">
        <v>4.4999999999999998E-2</v>
      </c>
      <c r="V115" s="13">
        <v>-3.6999999999999998E-2</v>
      </c>
      <c r="W115" s="13">
        <v>9.0999999999999998E-2</v>
      </c>
      <c r="X115" s="13">
        <v>-8.9999999999999993E-3</v>
      </c>
      <c r="Y115" s="13">
        <v>0.12</v>
      </c>
      <c r="Z115" s="13">
        <v>4.2999999999999997E-2</v>
      </c>
      <c r="AA115" s="13" t="s">
        <v>1109</v>
      </c>
      <c r="AB115" s="13">
        <v>0.111</v>
      </c>
      <c r="AC115" s="13" t="s">
        <v>1109</v>
      </c>
    </row>
    <row r="116" spans="1:29" x14ac:dyDescent="0.2">
      <c r="A116" s="14">
        <v>21245</v>
      </c>
      <c r="B116" s="13">
        <v>35.146000000000001</v>
      </c>
      <c r="C116" s="13">
        <v>2.6179999999999999</v>
      </c>
      <c r="D116" s="13"/>
      <c r="E116" s="13"/>
      <c r="F116" s="13">
        <v>20.771999999999998</v>
      </c>
      <c r="G116" s="13">
        <v>7.4470000000000001</v>
      </c>
      <c r="H116" s="13">
        <v>1.298</v>
      </c>
      <c r="I116" s="13">
        <v>3.448</v>
      </c>
      <c r="J116" s="13">
        <v>2.7010000000000001</v>
      </c>
      <c r="K116" s="13">
        <v>13.324999999999999</v>
      </c>
      <c r="L116" s="13">
        <v>1.8</v>
      </c>
      <c r="M116" s="13" t="s">
        <v>1109</v>
      </c>
      <c r="N116" s="13">
        <v>9.9559999999999995</v>
      </c>
      <c r="O116" s="13" t="s">
        <v>1109</v>
      </c>
      <c r="P116" s="13" t="s">
        <v>1109</v>
      </c>
      <c r="Q116" s="13">
        <v>0.215</v>
      </c>
      <c r="R116" s="13"/>
      <c r="S116" s="13"/>
      <c r="T116" s="13">
        <v>-0.186</v>
      </c>
      <c r="U116" s="13">
        <v>-0.183</v>
      </c>
      <c r="V116" s="13">
        <v>-2E-3</v>
      </c>
      <c r="W116" s="13">
        <v>-0.13900000000000001</v>
      </c>
      <c r="X116" s="13">
        <v>-4.2000000000000003E-2</v>
      </c>
      <c r="Y116" s="13">
        <v>-3.0000000000000001E-3</v>
      </c>
      <c r="Z116" s="13">
        <v>0.04</v>
      </c>
      <c r="AA116" s="13" t="s">
        <v>1109</v>
      </c>
      <c r="AB116" s="13">
        <v>-6.9000000000000006E-2</v>
      </c>
      <c r="AC116" s="13" t="s">
        <v>1109</v>
      </c>
    </row>
    <row r="117" spans="1:29" x14ac:dyDescent="0.2">
      <c r="A117" s="14">
        <v>21276</v>
      </c>
      <c r="B117" s="13">
        <v>34.767000000000003</v>
      </c>
      <c r="C117" s="13">
        <v>2.3210000000000002</v>
      </c>
      <c r="D117" s="13"/>
      <c r="E117" s="13"/>
      <c r="F117" s="13">
        <v>20.687000000000001</v>
      </c>
      <c r="G117" s="13">
        <v>7.2160000000000002</v>
      </c>
      <c r="H117" s="13">
        <v>1.1519999999999999</v>
      </c>
      <c r="I117" s="13">
        <v>3.3940000000000001</v>
      </c>
      <c r="J117" s="13">
        <v>2.67</v>
      </c>
      <c r="K117" s="13">
        <v>13.471</v>
      </c>
      <c r="L117" s="13">
        <v>1.8540000000000001</v>
      </c>
      <c r="M117" s="13" t="s">
        <v>1109</v>
      </c>
      <c r="N117" s="13">
        <v>9.9049999999999994</v>
      </c>
      <c r="O117" s="13" t="s">
        <v>1109</v>
      </c>
      <c r="P117" s="13">
        <v>-0.379</v>
      </c>
      <c r="Q117" s="13">
        <v>-0.29699999999999999</v>
      </c>
      <c r="R117" s="13"/>
      <c r="S117" s="13"/>
      <c r="T117" s="13">
        <v>-8.5000000000000006E-2</v>
      </c>
      <c r="U117" s="13">
        <v>-0.23100000000000001</v>
      </c>
      <c r="V117" s="13">
        <v>-0.14599999999999999</v>
      </c>
      <c r="W117" s="13">
        <v>-5.3999999999999999E-2</v>
      </c>
      <c r="X117" s="13">
        <v>-3.1E-2</v>
      </c>
      <c r="Y117" s="13">
        <v>0.14599999999999999</v>
      </c>
      <c r="Z117" s="13">
        <v>5.3999999999999999E-2</v>
      </c>
      <c r="AA117" s="13" t="s">
        <v>1109</v>
      </c>
      <c r="AB117" s="13">
        <v>-5.0999999999999997E-2</v>
      </c>
      <c r="AC117" s="13" t="s">
        <v>1109</v>
      </c>
    </row>
    <row r="118" spans="1:29" x14ac:dyDescent="0.2">
      <c r="A118" s="14">
        <v>21306</v>
      </c>
      <c r="B118" s="13">
        <v>35.386000000000003</v>
      </c>
      <c r="C118" s="13">
        <v>2.379</v>
      </c>
      <c r="D118" s="13"/>
      <c r="E118" s="13"/>
      <c r="F118" s="13">
        <v>21.143999999999998</v>
      </c>
      <c r="G118" s="13">
        <v>7.5430000000000001</v>
      </c>
      <c r="H118" s="13">
        <v>1.3859999999999999</v>
      </c>
      <c r="I118" s="13">
        <v>3.4319999999999999</v>
      </c>
      <c r="J118" s="13">
        <v>2.7250000000000001</v>
      </c>
      <c r="K118" s="13">
        <v>13.601000000000001</v>
      </c>
      <c r="L118" s="13">
        <v>1.88</v>
      </c>
      <c r="M118" s="13" t="s">
        <v>1109</v>
      </c>
      <c r="N118" s="13">
        <v>9.9830000000000005</v>
      </c>
      <c r="O118" s="13" t="s">
        <v>1109</v>
      </c>
      <c r="P118" s="13">
        <v>0.61899999999999999</v>
      </c>
      <c r="Q118" s="13">
        <v>5.8000000000000003E-2</v>
      </c>
      <c r="R118" s="13"/>
      <c r="S118" s="13"/>
      <c r="T118" s="13">
        <v>0.45700000000000002</v>
      </c>
      <c r="U118" s="13">
        <v>0.32700000000000001</v>
      </c>
      <c r="V118" s="13">
        <v>0.23400000000000001</v>
      </c>
      <c r="W118" s="13">
        <v>3.7999999999999999E-2</v>
      </c>
      <c r="X118" s="13">
        <v>5.5E-2</v>
      </c>
      <c r="Y118" s="13">
        <v>0.13</v>
      </c>
      <c r="Z118" s="13">
        <v>2.5999999999999999E-2</v>
      </c>
      <c r="AA118" s="13" t="s">
        <v>1109</v>
      </c>
      <c r="AB118" s="13">
        <v>7.8E-2</v>
      </c>
      <c r="AC118" s="13" t="s">
        <v>1109</v>
      </c>
    </row>
    <row r="119" spans="1:29" x14ac:dyDescent="0.2">
      <c r="A119" s="14">
        <v>21337</v>
      </c>
      <c r="B119" s="13">
        <v>35.643999999999998</v>
      </c>
      <c r="C119" s="13">
        <v>2.4449999999999998</v>
      </c>
      <c r="D119" s="13"/>
      <c r="E119" s="13"/>
      <c r="F119" s="13">
        <v>21.145</v>
      </c>
      <c r="G119" s="13">
        <v>7.4640000000000004</v>
      </c>
      <c r="H119" s="13">
        <v>1.3160000000000001</v>
      </c>
      <c r="I119" s="13">
        <v>3.375</v>
      </c>
      <c r="J119" s="13">
        <v>2.7730000000000001</v>
      </c>
      <c r="K119" s="13">
        <v>13.680999999999999</v>
      </c>
      <c r="L119" s="13">
        <v>1.8939999999999999</v>
      </c>
      <c r="M119" s="13" t="s">
        <v>1109</v>
      </c>
      <c r="N119" s="13">
        <v>10.16</v>
      </c>
      <c r="O119" s="13" t="s">
        <v>1109</v>
      </c>
      <c r="P119" s="13">
        <v>0.25800000000000001</v>
      </c>
      <c r="Q119" s="13">
        <v>6.6000000000000003E-2</v>
      </c>
      <c r="R119" s="13"/>
      <c r="S119" s="13"/>
      <c r="T119" s="13">
        <v>1E-3</v>
      </c>
      <c r="U119" s="13">
        <v>-7.9000000000000001E-2</v>
      </c>
      <c r="V119" s="13">
        <v>-7.0000000000000007E-2</v>
      </c>
      <c r="W119" s="13">
        <v>-5.7000000000000002E-2</v>
      </c>
      <c r="X119" s="13">
        <v>4.8000000000000001E-2</v>
      </c>
      <c r="Y119" s="13">
        <v>0.08</v>
      </c>
      <c r="Z119" s="13">
        <v>1.4E-2</v>
      </c>
      <c r="AA119" s="13" t="s">
        <v>1109</v>
      </c>
      <c r="AB119" s="13">
        <v>0.17699999999999999</v>
      </c>
      <c r="AC119" s="13" t="s">
        <v>1109</v>
      </c>
    </row>
    <row r="120" spans="1:29" x14ac:dyDescent="0.2">
      <c r="A120" s="14">
        <v>21367</v>
      </c>
      <c r="B120" s="13">
        <v>35.679000000000002</v>
      </c>
      <c r="C120" s="13">
        <v>2.2559999999999998</v>
      </c>
      <c r="D120" s="13"/>
      <c r="E120" s="13"/>
      <c r="F120" s="13">
        <v>21.234000000000002</v>
      </c>
      <c r="G120" s="13">
        <v>7.6180000000000003</v>
      </c>
      <c r="H120" s="13">
        <v>1.2809999999999999</v>
      </c>
      <c r="I120" s="13">
        <v>3.5640000000000001</v>
      </c>
      <c r="J120" s="13">
        <v>2.7730000000000001</v>
      </c>
      <c r="K120" s="13">
        <v>13.616</v>
      </c>
      <c r="L120" s="13">
        <v>1.9079999999999999</v>
      </c>
      <c r="M120" s="13" t="s">
        <v>1109</v>
      </c>
      <c r="N120" s="13">
        <v>10.281000000000001</v>
      </c>
      <c r="O120" s="13" t="s">
        <v>1109</v>
      </c>
      <c r="P120" s="13">
        <v>3.5000000000000003E-2</v>
      </c>
      <c r="Q120" s="13">
        <v>-0.189</v>
      </c>
      <c r="R120" s="13"/>
      <c r="S120" s="13"/>
      <c r="T120" s="13">
        <v>8.8999999999999996E-2</v>
      </c>
      <c r="U120" s="13">
        <v>0.154</v>
      </c>
      <c r="V120" s="13">
        <v>-3.5000000000000003E-2</v>
      </c>
      <c r="W120" s="13">
        <v>0.189</v>
      </c>
      <c r="X120" s="13" t="s">
        <v>1109</v>
      </c>
      <c r="Y120" s="13">
        <v>-6.5000000000000002E-2</v>
      </c>
      <c r="Z120" s="13">
        <v>1.4E-2</v>
      </c>
      <c r="AA120" s="13" t="s">
        <v>1109</v>
      </c>
      <c r="AB120" s="13">
        <v>0.121</v>
      </c>
      <c r="AC120" s="13" t="s">
        <v>1109</v>
      </c>
    </row>
    <row r="121" spans="1:29" x14ac:dyDescent="0.2">
      <c r="A121" s="14">
        <v>21398</v>
      </c>
      <c r="B121" s="13">
        <v>35.640999999999998</v>
      </c>
      <c r="C121" s="13">
        <v>2.3919999999999999</v>
      </c>
      <c r="D121" s="13"/>
      <c r="E121" s="13"/>
      <c r="F121" s="13">
        <v>21.274000000000001</v>
      </c>
      <c r="G121" s="13">
        <v>7.5309999999999997</v>
      </c>
      <c r="H121" s="13">
        <v>1.306</v>
      </c>
      <c r="I121" s="13">
        <v>3.5779999999999998</v>
      </c>
      <c r="J121" s="13">
        <v>2.6469999999999998</v>
      </c>
      <c r="K121" s="13">
        <v>13.743</v>
      </c>
      <c r="L121" s="13">
        <v>1.944</v>
      </c>
      <c r="M121" s="13" t="s">
        <v>1109</v>
      </c>
      <c r="N121" s="13">
        <v>10.031000000000001</v>
      </c>
      <c r="O121" s="13" t="s">
        <v>1109</v>
      </c>
      <c r="P121" s="13">
        <v>0.26200000000000001</v>
      </c>
      <c r="Q121" s="13">
        <v>0.13600000000000001</v>
      </c>
      <c r="R121" s="13"/>
      <c r="S121" s="13"/>
      <c r="T121" s="13">
        <v>0.04</v>
      </c>
      <c r="U121" s="13">
        <v>-8.6999999999999994E-2</v>
      </c>
      <c r="V121" s="13">
        <v>2.5000000000000001E-2</v>
      </c>
      <c r="W121" s="13">
        <v>1.4E-2</v>
      </c>
      <c r="X121" s="13">
        <v>-0.126</v>
      </c>
      <c r="Y121" s="13">
        <v>0.127</v>
      </c>
      <c r="Z121" s="13">
        <v>3.5999999999999997E-2</v>
      </c>
      <c r="AA121" s="13" t="s">
        <v>1109</v>
      </c>
      <c r="AB121" s="13">
        <v>0.05</v>
      </c>
      <c r="AC121" s="13" t="s">
        <v>1109</v>
      </c>
    </row>
    <row r="122" spans="1:29" x14ac:dyDescent="0.2">
      <c r="A122" s="14">
        <v>21429</v>
      </c>
      <c r="B122" s="13">
        <v>35.585000000000001</v>
      </c>
      <c r="C122" s="13">
        <v>2.5099999999999998</v>
      </c>
      <c r="D122" s="13"/>
      <c r="E122" s="13"/>
      <c r="F122" s="13">
        <v>21.311</v>
      </c>
      <c r="G122" s="13">
        <v>7.593</v>
      </c>
      <c r="H122" s="13">
        <v>1.3759999999999999</v>
      </c>
      <c r="I122" s="13">
        <v>3.601</v>
      </c>
      <c r="J122" s="13">
        <v>2.6160000000000001</v>
      </c>
      <c r="K122" s="13">
        <v>13.718</v>
      </c>
      <c r="L122" s="13">
        <v>1.9319999999999999</v>
      </c>
      <c r="M122" s="13" t="s">
        <v>1109</v>
      </c>
      <c r="N122" s="13">
        <v>9.8320000000000007</v>
      </c>
      <c r="O122" s="13" t="s">
        <v>1109</v>
      </c>
      <c r="P122" s="13">
        <v>0.24399999999999999</v>
      </c>
      <c r="Q122" s="13">
        <v>0.11799999999999999</v>
      </c>
      <c r="R122" s="13"/>
      <c r="S122" s="13"/>
      <c r="T122" s="13">
        <v>3.6999999999999998E-2</v>
      </c>
      <c r="U122" s="13">
        <v>6.2E-2</v>
      </c>
      <c r="V122" s="13">
        <v>7.0000000000000007E-2</v>
      </c>
      <c r="W122" s="13">
        <v>2.3E-2</v>
      </c>
      <c r="X122" s="13">
        <v>-3.1E-2</v>
      </c>
      <c r="Y122" s="13">
        <v>-2.5000000000000001E-2</v>
      </c>
      <c r="Z122" s="13">
        <v>-1.2E-2</v>
      </c>
      <c r="AA122" s="13" t="s">
        <v>1109</v>
      </c>
      <c r="AB122" s="13">
        <v>0.10100000000000001</v>
      </c>
      <c r="AC122" s="13" t="s">
        <v>1109</v>
      </c>
    </row>
    <row r="123" spans="1:29" x14ac:dyDescent="0.2">
      <c r="A123" s="14">
        <v>21459</v>
      </c>
      <c r="B123" s="13">
        <v>35.636000000000003</v>
      </c>
      <c r="C123" s="13">
        <v>2.2650000000000001</v>
      </c>
      <c r="D123" s="13"/>
      <c r="E123" s="13"/>
      <c r="F123" s="13">
        <v>21.420999999999999</v>
      </c>
      <c r="G123" s="13">
        <v>7.56</v>
      </c>
      <c r="H123" s="13">
        <v>1.49</v>
      </c>
      <c r="I123" s="13">
        <v>3.4510000000000001</v>
      </c>
      <c r="J123" s="13">
        <v>2.6190000000000002</v>
      </c>
      <c r="K123" s="13">
        <v>13.861000000000001</v>
      </c>
      <c r="L123" s="13">
        <v>2.0099999999999998</v>
      </c>
      <c r="M123" s="13" t="s">
        <v>1109</v>
      </c>
      <c r="N123" s="13">
        <v>9.94</v>
      </c>
      <c r="O123" s="13" t="s">
        <v>1109</v>
      </c>
      <c r="P123" s="13">
        <v>5.0999999999999997E-2</v>
      </c>
      <c r="Q123" s="13">
        <v>-0.245</v>
      </c>
      <c r="R123" s="13"/>
      <c r="S123" s="13"/>
      <c r="T123" s="13">
        <v>0.11</v>
      </c>
      <c r="U123" s="13">
        <v>-3.3000000000000002E-2</v>
      </c>
      <c r="V123" s="13">
        <v>0.114</v>
      </c>
      <c r="W123" s="13">
        <v>-0.15</v>
      </c>
      <c r="X123" s="13">
        <v>3.0000000000000001E-3</v>
      </c>
      <c r="Y123" s="13">
        <v>0.14299999999999999</v>
      </c>
      <c r="Z123" s="13">
        <v>7.8E-2</v>
      </c>
      <c r="AA123" s="13" t="s">
        <v>1109</v>
      </c>
      <c r="AB123" s="13">
        <v>0.108</v>
      </c>
      <c r="AC123" s="13" t="s">
        <v>1109</v>
      </c>
    </row>
    <row r="124" spans="1:29" x14ac:dyDescent="0.2">
      <c r="A124" s="14">
        <v>21490</v>
      </c>
      <c r="B124" s="13">
        <v>36.283000000000001</v>
      </c>
      <c r="C124" s="13">
        <v>2.5659999999999998</v>
      </c>
      <c r="D124" s="13"/>
      <c r="E124" s="13"/>
      <c r="F124" s="13">
        <v>21.664999999999999</v>
      </c>
      <c r="G124" s="13">
        <v>7.6769999999999996</v>
      </c>
      <c r="H124" s="13">
        <v>1.5429999999999999</v>
      </c>
      <c r="I124" s="13">
        <v>3.4910000000000001</v>
      </c>
      <c r="J124" s="13">
        <v>2.6429999999999998</v>
      </c>
      <c r="K124" s="13">
        <v>13.988</v>
      </c>
      <c r="L124" s="13">
        <v>2.048</v>
      </c>
      <c r="M124" s="13" t="s">
        <v>1109</v>
      </c>
      <c r="N124" s="13">
        <v>10.004</v>
      </c>
      <c r="O124" s="13" t="s">
        <v>1109</v>
      </c>
      <c r="P124" s="13">
        <v>0.64700000000000002</v>
      </c>
      <c r="Q124" s="13">
        <v>0.30099999999999999</v>
      </c>
      <c r="R124" s="13"/>
      <c r="S124" s="13"/>
      <c r="T124" s="13">
        <v>0.24399999999999999</v>
      </c>
      <c r="U124" s="13">
        <v>0.11700000000000001</v>
      </c>
      <c r="V124" s="13">
        <v>5.2999999999999999E-2</v>
      </c>
      <c r="W124" s="13">
        <v>0.04</v>
      </c>
      <c r="X124" s="13">
        <v>2.4E-2</v>
      </c>
      <c r="Y124" s="13">
        <v>0.127</v>
      </c>
      <c r="Z124" s="13">
        <v>3.7999999999999999E-2</v>
      </c>
      <c r="AA124" s="13" t="s">
        <v>1109</v>
      </c>
      <c r="AB124" s="13">
        <v>6.4000000000000001E-2</v>
      </c>
      <c r="AC124" s="13" t="s">
        <v>1109</v>
      </c>
    </row>
    <row r="125" spans="1:29" x14ac:dyDescent="0.2">
      <c r="A125" s="14">
        <v>21520</v>
      </c>
      <c r="B125" s="13">
        <v>36.686</v>
      </c>
      <c r="C125" s="13">
        <v>2.9</v>
      </c>
      <c r="D125" s="13"/>
      <c r="E125" s="13"/>
      <c r="F125" s="13">
        <v>21.581</v>
      </c>
      <c r="G125" s="13">
        <v>7.6660000000000004</v>
      </c>
      <c r="H125" s="13">
        <v>1.502</v>
      </c>
      <c r="I125" s="13">
        <v>3.4489999999999998</v>
      </c>
      <c r="J125" s="13">
        <v>2.7149999999999999</v>
      </c>
      <c r="K125" s="13">
        <v>13.914999999999999</v>
      </c>
      <c r="L125" s="13">
        <v>2.1139999999999999</v>
      </c>
      <c r="M125" s="13" t="s">
        <v>1109</v>
      </c>
      <c r="N125" s="13">
        <v>10.090999999999999</v>
      </c>
      <c r="O125" s="13" t="s">
        <v>1109</v>
      </c>
      <c r="P125" s="13">
        <v>0.40300000000000002</v>
      </c>
      <c r="Q125" s="13">
        <v>0.33400000000000002</v>
      </c>
      <c r="R125" s="13"/>
      <c r="S125" s="13"/>
      <c r="T125" s="13">
        <v>-8.4000000000000005E-2</v>
      </c>
      <c r="U125" s="13">
        <v>-1.0999999999999999E-2</v>
      </c>
      <c r="V125" s="13">
        <v>-4.1000000000000002E-2</v>
      </c>
      <c r="W125" s="13">
        <v>-4.2000000000000003E-2</v>
      </c>
      <c r="X125" s="13">
        <v>7.1999999999999995E-2</v>
      </c>
      <c r="Y125" s="13">
        <v>-7.2999999999999995E-2</v>
      </c>
      <c r="Z125" s="13">
        <v>6.6000000000000003E-2</v>
      </c>
      <c r="AA125" s="13" t="s">
        <v>1109</v>
      </c>
      <c r="AB125" s="13">
        <v>8.6999999999999994E-2</v>
      </c>
      <c r="AC125" s="13" t="s">
        <v>1109</v>
      </c>
    </row>
    <row r="126" spans="1:29" x14ac:dyDescent="0.2">
      <c r="A126" s="14">
        <v>21551</v>
      </c>
      <c r="B126" s="13">
        <v>36.337000000000003</v>
      </c>
      <c r="C126" s="13">
        <v>2.4590000000000001</v>
      </c>
      <c r="D126" s="13"/>
      <c r="E126" s="13"/>
      <c r="F126" s="13">
        <v>21.631</v>
      </c>
      <c r="G126" s="13">
        <v>7.8029999999999999</v>
      </c>
      <c r="H126" s="13">
        <v>1.5289999999999999</v>
      </c>
      <c r="I126" s="13">
        <v>3.5110000000000001</v>
      </c>
      <c r="J126" s="13">
        <v>2.7629999999999999</v>
      </c>
      <c r="K126" s="13">
        <v>13.827999999999999</v>
      </c>
      <c r="L126" s="13">
        <v>2.1219999999999999</v>
      </c>
      <c r="M126" s="13" t="s">
        <v>1109</v>
      </c>
      <c r="N126" s="13">
        <v>10.125</v>
      </c>
      <c r="O126" s="13" t="s">
        <v>1109</v>
      </c>
      <c r="P126" s="13">
        <v>-0.34899999999999998</v>
      </c>
      <c r="Q126" s="13">
        <v>-0.441</v>
      </c>
      <c r="R126" s="13"/>
      <c r="S126" s="13"/>
      <c r="T126" s="13">
        <v>0.05</v>
      </c>
      <c r="U126" s="13">
        <v>0.13700000000000001</v>
      </c>
      <c r="V126" s="13">
        <v>2.7E-2</v>
      </c>
      <c r="W126" s="13">
        <v>6.2E-2</v>
      </c>
      <c r="X126" s="13">
        <v>4.8000000000000001E-2</v>
      </c>
      <c r="Y126" s="13">
        <v>-8.6999999999999994E-2</v>
      </c>
      <c r="Z126" s="13">
        <v>8.0000000000000002E-3</v>
      </c>
      <c r="AA126" s="13" t="s">
        <v>1109</v>
      </c>
      <c r="AB126" s="13">
        <v>3.4000000000000002E-2</v>
      </c>
      <c r="AC126" s="13" t="s">
        <v>1109</v>
      </c>
    </row>
    <row r="127" spans="1:29" x14ac:dyDescent="0.2">
      <c r="A127" s="14">
        <v>21582</v>
      </c>
      <c r="B127" s="13">
        <v>36.649000000000001</v>
      </c>
      <c r="C127" s="13">
        <v>2.6120000000000001</v>
      </c>
      <c r="D127" s="13"/>
      <c r="E127" s="13"/>
      <c r="F127" s="13">
        <v>21.716999999999999</v>
      </c>
      <c r="G127" s="13">
        <v>7.8109999999999999</v>
      </c>
      <c r="H127" s="13">
        <v>1.5309999999999999</v>
      </c>
      <c r="I127" s="13">
        <v>3.5150000000000001</v>
      </c>
      <c r="J127" s="13">
        <v>2.7650000000000001</v>
      </c>
      <c r="K127" s="13">
        <v>13.906000000000001</v>
      </c>
      <c r="L127" s="13">
        <v>2.2200000000000002</v>
      </c>
      <c r="M127" s="13" t="s">
        <v>1109</v>
      </c>
      <c r="N127" s="13">
        <v>10.1</v>
      </c>
      <c r="O127" s="13" t="s">
        <v>1109</v>
      </c>
      <c r="P127" s="13">
        <v>0.312</v>
      </c>
      <c r="Q127" s="13">
        <v>0.153</v>
      </c>
      <c r="R127" s="13"/>
      <c r="S127" s="13"/>
      <c r="T127" s="13">
        <v>8.5999999999999993E-2</v>
      </c>
      <c r="U127" s="13">
        <v>8.0000000000000002E-3</v>
      </c>
      <c r="V127" s="13">
        <v>2E-3</v>
      </c>
      <c r="W127" s="13">
        <v>4.0000000000000001E-3</v>
      </c>
      <c r="X127" s="13">
        <v>2E-3</v>
      </c>
      <c r="Y127" s="13">
        <v>7.8E-2</v>
      </c>
      <c r="Z127" s="13">
        <v>9.8000000000000004E-2</v>
      </c>
      <c r="AA127" s="13" t="s">
        <v>1109</v>
      </c>
      <c r="AB127" s="13">
        <v>-2.5000000000000001E-2</v>
      </c>
      <c r="AC127" s="13" t="s">
        <v>1109</v>
      </c>
    </row>
    <row r="128" spans="1:29" x14ac:dyDescent="0.2">
      <c r="A128" s="14">
        <v>21610</v>
      </c>
      <c r="B128" s="13">
        <v>36.567</v>
      </c>
      <c r="C128" s="13">
        <v>2.8639999999999999</v>
      </c>
      <c r="D128" s="13"/>
      <c r="E128" s="13"/>
      <c r="F128" s="13">
        <v>21.277999999999999</v>
      </c>
      <c r="G128" s="13">
        <v>7.42</v>
      </c>
      <c r="H128" s="13">
        <v>1.484</v>
      </c>
      <c r="I128" s="13">
        <v>3.0550000000000002</v>
      </c>
      <c r="J128" s="13">
        <v>2.8809999999999998</v>
      </c>
      <c r="K128" s="13">
        <v>13.858000000000001</v>
      </c>
      <c r="L128" s="13">
        <v>2.27</v>
      </c>
      <c r="M128" s="13" t="s">
        <v>1109</v>
      </c>
      <c r="N128" s="13">
        <v>10.154999999999999</v>
      </c>
      <c r="O128" s="13" t="s">
        <v>1109</v>
      </c>
      <c r="P128" s="13">
        <v>-8.2000000000000003E-2</v>
      </c>
      <c r="Q128" s="13">
        <v>0.252</v>
      </c>
      <c r="R128" s="13"/>
      <c r="S128" s="13"/>
      <c r="T128" s="13">
        <v>-0.439</v>
      </c>
      <c r="U128" s="13">
        <v>-0.39100000000000001</v>
      </c>
      <c r="V128" s="13">
        <v>-4.7E-2</v>
      </c>
      <c r="W128" s="13">
        <v>-0.46</v>
      </c>
      <c r="X128" s="13">
        <v>0.11600000000000001</v>
      </c>
      <c r="Y128" s="13">
        <v>-4.8000000000000001E-2</v>
      </c>
      <c r="Z128" s="13">
        <v>0.05</v>
      </c>
      <c r="AA128" s="13" t="s">
        <v>1109</v>
      </c>
      <c r="AB128" s="13">
        <v>5.5E-2</v>
      </c>
      <c r="AC128" s="13" t="s">
        <v>1109</v>
      </c>
    </row>
    <row r="129" spans="1:29" x14ac:dyDescent="0.2">
      <c r="A129" s="14">
        <v>21641</v>
      </c>
      <c r="B129" s="13">
        <v>36.345999999999997</v>
      </c>
      <c r="C129" s="13">
        <v>2.5910000000000002</v>
      </c>
      <c r="D129" s="13"/>
      <c r="E129" s="13"/>
      <c r="F129" s="13">
        <v>21.085999999999999</v>
      </c>
      <c r="G129" s="13">
        <v>7.3479999999999999</v>
      </c>
      <c r="H129" s="13">
        <v>1.47</v>
      </c>
      <c r="I129" s="13">
        <v>3.0270000000000001</v>
      </c>
      <c r="J129" s="13">
        <v>2.851</v>
      </c>
      <c r="K129" s="13">
        <v>13.738</v>
      </c>
      <c r="L129" s="13">
        <v>2.3849999999999998</v>
      </c>
      <c r="M129" s="13" t="s">
        <v>1109</v>
      </c>
      <c r="N129" s="13">
        <v>10.284000000000001</v>
      </c>
      <c r="O129" s="13" t="s">
        <v>1109</v>
      </c>
      <c r="P129" s="13">
        <v>-0.221</v>
      </c>
      <c r="Q129" s="13">
        <v>-0.27300000000000002</v>
      </c>
      <c r="R129" s="13"/>
      <c r="S129" s="13"/>
      <c r="T129" s="13">
        <v>-0.192</v>
      </c>
      <c r="U129" s="13">
        <v>-7.1999999999999995E-2</v>
      </c>
      <c r="V129" s="13">
        <v>-1.4E-2</v>
      </c>
      <c r="W129" s="13">
        <v>-2.8000000000000001E-2</v>
      </c>
      <c r="X129" s="13">
        <v>-0.03</v>
      </c>
      <c r="Y129" s="13">
        <v>-0.12</v>
      </c>
      <c r="Z129" s="13">
        <v>0.115</v>
      </c>
      <c r="AA129" s="13" t="s">
        <v>1109</v>
      </c>
      <c r="AB129" s="13">
        <v>0.129</v>
      </c>
      <c r="AC129" s="13" t="s">
        <v>1109</v>
      </c>
    </row>
    <row r="130" spans="1:29" x14ac:dyDescent="0.2">
      <c r="A130" s="14">
        <v>21671</v>
      </c>
      <c r="B130" s="13">
        <v>36.898000000000003</v>
      </c>
      <c r="C130" s="13">
        <v>2.7650000000000001</v>
      </c>
      <c r="D130" s="13"/>
      <c r="E130" s="13"/>
      <c r="F130" s="13">
        <v>21.349</v>
      </c>
      <c r="G130" s="13">
        <v>7.5919999999999996</v>
      </c>
      <c r="H130" s="13">
        <v>1.518</v>
      </c>
      <c r="I130" s="13">
        <v>3.1280000000000001</v>
      </c>
      <c r="J130" s="13">
        <v>2.9460000000000002</v>
      </c>
      <c r="K130" s="13">
        <v>13.757</v>
      </c>
      <c r="L130" s="13">
        <v>2.468</v>
      </c>
      <c r="M130" s="13" t="s">
        <v>1109</v>
      </c>
      <c r="N130" s="13">
        <v>10.316000000000001</v>
      </c>
      <c r="O130" s="13" t="s">
        <v>1109</v>
      </c>
      <c r="P130" s="13">
        <v>0.55200000000000005</v>
      </c>
      <c r="Q130" s="13">
        <v>0.17399999999999999</v>
      </c>
      <c r="R130" s="13"/>
      <c r="S130" s="13"/>
      <c r="T130" s="13">
        <v>0.26300000000000001</v>
      </c>
      <c r="U130" s="13">
        <v>0.24399999999999999</v>
      </c>
      <c r="V130" s="13">
        <v>4.8000000000000001E-2</v>
      </c>
      <c r="W130" s="13">
        <v>0.10100000000000001</v>
      </c>
      <c r="X130" s="13">
        <v>9.5000000000000001E-2</v>
      </c>
      <c r="Y130" s="13">
        <v>1.9E-2</v>
      </c>
      <c r="Z130" s="13">
        <v>8.3000000000000004E-2</v>
      </c>
      <c r="AA130" s="13" t="s">
        <v>1109</v>
      </c>
      <c r="AB130" s="13">
        <v>3.2000000000000001E-2</v>
      </c>
      <c r="AC130" s="13" t="s">
        <v>1109</v>
      </c>
    </row>
    <row r="131" spans="1:29" x14ac:dyDescent="0.2">
      <c r="A131" s="14">
        <v>21702</v>
      </c>
      <c r="B131" s="13">
        <v>36.884999999999998</v>
      </c>
      <c r="C131" s="13">
        <v>2.6819999999999999</v>
      </c>
      <c r="D131" s="13"/>
      <c r="E131" s="13"/>
      <c r="F131" s="13">
        <v>21.285</v>
      </c>
      <c r="G131" s="13">
        <v>7.6050000000000004</v>
      </c>
      <c r="H131" s="13">
        <v>1.373</v>
      </c>
      <c r="I131" s="13">
        <v>3.1840000000000002</v>
      </c>
      <c r="J131" s="13">
        <v>3.048</v>
      </c>
      <c r="K131" s="13">
        <v>13.68</v>
      </c>
      <c r="L131" s="13">
        <v>2.5419999999999998</v>
      </c>
      <c r="M131" s="13" t="s">
        <v>1109</v>
      </c>
      <c r="N131" s="13">
        <v>10.375999999999999</v>
      </c>
      <c r="O131" s="13" t="s">
        <v>1109</v>
      </c>
      <c r="P131" s="13">
        <v>-1.2999999999999999E-2</v>
      </c>
      <c r="Q131" s="13">
        <v>-8.3000000000000004E-2</v>
      </c>
      <c r="R131" s="13"/>
      <c r="S131" s="13"/>
      <c r="T131" s="13">
        <v>-6.4000000000000001E-2</v>
      </c>
      <c r="U131" s="13">
        <v>1.2999999999999999E-2</v>
      </c>
      <c r="V131" s="13">
        <v>-0.14499999999999999</v>
      </c>
      <c r="W131" s="13">
        <v>5.6000000000000001E-2</v>
      </c>
      <c r="X131" s="13">
        <v>0.10199999999999999</v>
      </c>
      <c r="Y131" s="13">
        <v>-7.6999999999999999E-2</v>
      </c>
      <c r="Z131" s="13">
        <v>7.3999999999999996E-2</v>
      </c>
      <c r="AA131" s="13" t="s">
        <v>1109</v>
      </c>
      <c r="AB131" s="13">
        <v>0.06</v>
      </c>
      <c r="AC131" s="13" t="s">
        <v>1109</v>
      </c>
    </row>
    <row r="132" spans="1:29" x14ac:dyDescent="0.2">
      <c r="A132" s="14">
        <v>21732</v>
      </c>
      <c r="B132" s="13">
        <v>36.921999999999997</v>
      </c>
      <c r="C132" s="13">
        <v>2.4169999999999998</v>
      </c>
      <c r="D132" s="13"/>
      <c r="E132" s="13"/>
      <c r="F132" s="13">
        <v>21.542000000000002</v>
      </c>
      <c r="G132" s="13">
        <v>7.9349999999999996</v>
      </c>
      <c r="H132" s="13">
        <v>1.4359999999999999</v>
      </c>
      <c r="I132" s="13">
        <v>3.3170000000000002</v>
      </c>
      <c r="J132" s="13">
        <v>3.1819999999999999</v>
      </c>
      <c r="K132" s="13">
        <v>13.606999999999999</v>
      </c>
      <c r="L132" s="13">
        <v>2.5539999999999998</v>
      </c>
      <c r="M132" s="13" t="s">
        <v>1109</v>
      </c>
      <c r="N132" s="13">
        <v>10.409000000000001</v>
      </c>
      <c r="O132" s="13" t="s">
        <v>1109</v>
      </c>
      <c r="P132" s="13">
        <v>-0.24299999999999999</v>
      </c>
      <c r="Q132" s="13">
        <v>-0.26500000000000001</v>
      </c>
      <c r="R132" s="13"/>
      <c r="S132" s="13"/>
      <c r="T132" s="13">
        <v>-2.3E-2</v>
      </c>
      <c r="U132" s="13">
        <v>0.05</v>
      </c>
      <c r="V132" s="13">
        <v>6.3E-2</v>
      </c>
      <c r="W132" s="13">
        <v>0.13300000000000001</v>
      </c>
      <c r="X132" s="13">
        <v>-0.14599999999999999</v>
      </c>
      <c r="Y132" s="13">
        <v>-7.2999999999999995E-2</v>
      </c>
      <c r="Z132" s="13">
        <v>1.2E-2</v>
      </c>
      <c r="AA132" s="13" t="s">
        <v>1109</v>
      </c>
      <c r="AB132" s="13">
        <v>3.3000000000000002E-2</v>
      </c>
      <c r="AC132" s="13" t="s">
        <v>1109</v>
      </c>
    </row>
    <row r="133" spans="1:29" x14ac:dyDescent="0.2">
      <c r="A133" s="14">
        <v>21763</v>
      </c>
      <c r="B133" s="13">
        <v>37.762999999999998</v>
      </c>
      <c r="C133" s="13">
        <v>2.7229999999999999</v>
      </c>
      <c r="D133" s="13"/>
      <c r="E133" s="13"/>
      <c r="F133" s="13">
        <v>21.888999999999999</v>
      </c>
      <c r="G133" s="13">
        <v>8.1649999999999991</v>
      </c>
      <c r="H133" s="13">
        <v>1.478</v>
      </c>
      <c r="I133" s="13">
        <v>3.4129999999999998</v>
      </c>
      <c r="J133" s="13">
        <v>3.274</v>
      </c>
      <c r="K133" s="13">
        <v>13.724</v>
      </c>
      <c r="L133" s="13">
        <v>2.633</v>
      </c>
      <c r="M133" s="13" t="s">
        <v>1109</v>
      </c>
      <c r="N133" s="13">
        <v>10.518000000000001</v>
      </c>
      <c r="O133" s="13" t="s">
        <v>1109</v>
      </c>
      <c r="P133" s="13">
        <v>0.84099999999999997</v>
      </c>
      <c r="Q133" s="13">
        <v>0.30599999999999999</v>
      </c>
      <c r="R133" s="13"/>
      <c r="S133" s="13"/>
      <c r="T133" s="13">
        <v>0.34699999999999998</v>
      </c>
      <c r="U133" s="13">
        <v>0.23</v>
      </c>
      <c r="V133" s="13">
        <v>4.2000000000000003E-2</v>
      </c>
      <c r="W133" s="13">
        <v>9.6000000000000002E-2</v>
      </c>
      <c r="X133" s="13">
        <v>9.1999999999999998E-2</v>
      </c>
      <c r="Y133" s="13">
        <v>0.11700000000000001</v>
      </c>
      <c r="Z133" s="13">
        <v>7.9000000000000001E-2</v>
      </c>
      <c r="AA133" s="13" t="s">
        <v>1109</v>
      </c>
      <c r="AB133" s="13">
        <v>0.109</v>
      </c>
      <c r="AC133" s="13" t="s">
        <v>1109</v>
      </c>
    </row>
    <row r="134" spans="1:29" x14ac:dyDescent="0.2">
      <c r="A134" s="14">
        <v>21794</v>
      </c>
      <c r="B134" s="13">
        <v>37.985999999999997</v>
      </c>
      <c r="C134" s="13">
        <v>2.746</v>
      </c>
      <c r="D134" s="13"/>
      <c r="E134" s="13"/>
      <c r="F134" s="13">
        <v>21.902999999999999</v>
      </c>
      <c r="G134" s="13">
        <v>8.1120000000000001</v>
      </c>
      <c r="H134" s="13">
        <v>1.3089999999999999</v>
      </c>
      <c r="I134" s="13">
        <v>3.2970000000000002</v>
      </c>
      <c r="J134" s="13">
        <v>3.5059999999999998</v>
      </c>
      <c r="K134" s="13">
        <v>13.791</v>
      </c>
      <c r="L134" s="13">
        <v>2.6850000000000001</v>
      </c>
      <c r="M134" s="13" t="s">
        <v>1109</v>
      </c>
      <c r="N134" s="13">
        <v>10.651999999999999</v>
      </c>
      <c r="O134" s="13" t="s">
        <v>1109</v>
      </c>
      <c r="P134" s="13">
        <v>0.153</v>
      </c>
      <c r="Q134" s="13">
        <v>2.3E-2</v>
      </c>
      <c r="R134" s="13"/>
      <c r="S134" s="13"/>
      <c r="T134" s="13">
        <v>1.4E-2</v>
      </c>
      <c r="U134" s="13">
        <v>-5.2999999999999999E-2</v>
      </c>
      <c r="V134" s="13">
        <v>-0.16900000000000001</v>
      </c>
      <c r="W134" s="13">
        <v>-0.11600000000000001</v>
      </c>
      <c r="X134" s="13">
        <v>0.23200000000000001</v>
      </c>
      <c r="Y134" s="13">
        <v>6.7000000000000004E-2</v>
      </c>
      <c r="Z134" s="13">
        <v>5.1999999999999998E-2</v>
      </c>
      <c r="AA134" s="13" t="s">
        <v>1109</v>
      </c>
      <c r="AB134" s="13">
        <v>6.4000000000000001E-2</v>
      </c>
      <c r="AC134" s="13" t="s">
        <v>1109</v>
      </c>
    </row>
    <row r="135" spans="1:29" x14ac:dyDescent="0.2">
      <c r="A135" s="14">
        <v>21824</v>
      </c>
      <c r="B135" s="13">
        <v>38.539000000000001</v>
      </c>
      <c r="C135" s="13">
        <v>2.5840000000000001</v>
      </c>
      <c r="D135" s="13"/>
      <c r="E135" s="13"/>
      <c r="F135" s="13">
        <v>22.344999999999999</v>
      </c>
      <c r="G135" s="13">
        <v>8.1989999999999998</v>
      </c>
      <c r="H135" s="13">
        <v>1.32</v>
      </c>
      <c r="I135" s="13">
        <v>3.3370000000000002</v>
      </c>
      <c r="J135" s="13">
        <v>3.5419999999999998</v>
      </c>
      <c r="K135" s="13">
        <v>14.146000000000001</v>
      </c>
      <c r="L135" s="13">
        <v>2.7410000000000001</v>
      </c>
      <c r="M135" s="13" t="s">
        <v>1109</v>
      </c>
      <c r="N135" s="13">
        <v>10.869</v>
      </c>
      <c r="O135" s="13" t="s">
        <v>1109</v>
      </c>
      <c r="P135" s="13">
        <v>0.55300000000000005</v>
      </c>
      <c r="Q135" s="13">
        <v>-0.16200000000000001</v>
      </c>
      <c r="R135" s="13"/>
      <c r="S135" s="13"/>
      <c r="T135" s="13">
        <v>0.442</v>
      </c>
      <c r="U135" s="13">
        <v>8.6999999999999994E-2</v>
      </c>
      <c r="V135" s="13">
        <v>1.0999999999999999E-2</v>
      </c>
      <c r="W135" s="13">
        <v>0.04</v>
      </c>
      <c r="X135" s="13">
        <v>3.5999999999999997E-2</v>
      </c>
      <c r="Y135" s="13">
        <v>0.35499999999999998</v>
      </c>
      <c r="Z135" s="13">
        <v>5.6000000000000001E-2</v>
      </c>
      <c r="AA135" s="13" t="s">
        <v>1109</v>
      </c>
      <c r="AB135" s="13">
        <v>0.217</v>
      </c>
      <c r="AC135" s="13" t="s">
        <v>1109</v>
      </c>
    </row>
    <row r="136" spans="1:29" x14ac:dyDescent="0.2">
      <c r="A136" s="14">
        <v>21855</v>
      </c>
      <c r="B136" s="13">
        <v>39.621000000000002</v>
      </c>
      <c r="C136" s="13">
        <v>2.9489999999999998</v>
      </c>
      <c r="D136" s="13"/>
      <c r="E136" s="13"/>
      <c r="F136" s="13">
        <v>22.876999999999999</v>
      </c>
      <c r="G136" s="13">
        <v>8.5519999999999996</v>
      </c>
      <c r="H136" s="13">
        <v>1.377</v>
      </c>
      <c r="I136" s="13">
        <v>3.4809999999999999</v>
      </c>
      <c r="J136" s="13">
        <v>3.694</v>
      </c>
      <c r="K136" s="13">
        <v>14.324999999999999</v>
      </c>
      <c r="L136" s="13">
        <v>2.7930000000000001</v>
      </c>
      <c r="M136" s="13" t="s">
        <v>1109</v>
      </c>
      <c r="N136" s="13">
        <v>11.002000000000001</v>
      </c>
      <c r="O136" s="13" t="s">
        <v>1109</v>
      </c>
      <c r="P136" s="13">
        <v>1.0820000000000001</v>
      </c>
      <c r="Q136" s="13">
        <v>0.36499999999999999</v>
      </c>
      <c r="R136" s="13"/>
      <c r="S136" s="13"/>
      <c r="T136" s="13">
        <v>0.53200000000000003</v>
      </c>
      <c r="U136" s="13">
        <v>0.35299999999999998</v>
      </c>
      <c r="V136" s="13">
        <v>5.7000000000000002E-2</v>
      </c>
      <c r="W136" s="13">
        <v>0.14399999999999999</v>
      </c>
      <c r="X136" s="13">
        <v>0.152</v>
      </c>
      <c r="Y136" s="13">
        <v>0.17899999999999999</v>
      </c>
      <c r="Z136" s="13">
        <v>5.1999999999999998E-2</v>
      </c>
      <c r="AA136" s="13" t="s">
        <v>1109</v>
      </c>
      <c r="AB136" s="13">
        <v>0.13300000000000001</v>
      </c>
      <c r="AC136" s="13" t="s">
        <v>1109</v>
      </c>
    </row>
    <row r="137" spans="1:29" x14ac:dyDescent="0.2">
      <c r="A137" s="14">
        <v>21885</v>
      </c>
      <c r="B137" s="13">
        <v>41.143999999999998</v>
      </c>
      <c r="C137" s="13">
        <v>3.1970000000000001</v>
      </c>
      <c r="D137" s="13"/>
      <c r="E137" s="13"/>
      <c r="F137" s="13">
        <v>23.672000000000001</v>
      </c>
      <c r="G137" s="13">
        <v>8.7859999999999996</v>
      </c>
      <c r="H137" s="13">
        <v>1.5860000000000001</v>
      </c>
      <c r="I137" s="13">
        <v>3.5209999999999999</v>
      </c>
      <c r="J137" s="13">
        <v>3.6789999999999998</v>
      </c>
      <c r="K137" s="13">
        <v>14.885999999999999</v>
      </c>
      <c r="L137" s="13">
        <v>3.0760000000000001</v>
      </c>
      <c r="M137" s="13" t="s">
        <v>1109</v>
      </c>
      <c r="N137" s="13">
        <v>11.199</v>
      </c>
      <c r="O137" s="13" t="s">
        <v>1109</v>
      </c>
      <c r="P137" s="13">
        <v>0.50700000000000001</v>
      </c>
      <c r="Q137" s="13">
        <v>0.154</v>
      </c>
      <c r="R137" s="13"/>
      <c r="S137" s="13"/>
      <c r="T137" s="13">
        <v>0.115</v>
      </c>
      <c r="U137" s="13">
        <v>4.4999999999999998E-2</v>
      </c>
      <c r="V137" s="13">
        <v>0.183</v>
      </c>
      <c r="W137" s="13">
        <v>-1E-3</v>
      </c>
      <c r="X137" s="13">
        <v>-0.13700000000000001</v>
      </c>
      <c r="Y137" s="13">
        <v>7.0000000000000007E-2</v>
      </c>
      <c r="Z137" s="13">
        <v>0.1</v>
      </c>
      <c r="AA137" s="13" t="s">
        <v>1109</v>
      </c>
      <c r="AB137" s="13">
        <v>0.13800000000000001</v>
      </c>
      <c r="AC137" s="13" t="s">
        <v>1109</v>
      </c>
    </row>
    <row r="138" spans="1:29" x14ac:dyDescent="0.2">
      <c r="A138" s="14">
        <v>21916</v>
      </c>
      <c r="B138" s="13">
        <v>40.912999999999997</v>
      </c>
      <c r="C138" s="13">
        <v>2.8780000000000001</v>
      </c>
      <c r="D138" s="13"/>
      <c r="E138" s="13"/>
      <c r="F138" s="13">
        <v>23.663</v>
      </c>
      <c r="G138" s="13">
        <v>9.1310000000000002</v>
      </c>
      <c r="H138" s="13">
        <v>1.653</v>
      </c>
      <c r="I138" s="13">
        <v>3.6619999999999999</v>
      </c>
      <c r="J138" s="13">
        <v>3.8159999999999998</v>
      </c>
      <c r="K138" s="13">
        <v>14.532</v>
      </c>
      <c r="L138" s="13">
        <v>3.1219999999999999</v>
      </c>
      <c r="M138" s="13" t="s">
        <v>1109</v>
      </c>
      <c r="N138" s="13">
        <v>11.25</v>
      </c>
      <c r="O138" s="13" t="s">
        <v>1109</v>
      </c>
      <c r="P138" s="13">
        <v>-0.23100000000000001</v>
      </c>
      <c r="Q138" s="13">
        <v>-0.31900000000000001</v>
      </c>
      <c r="R138" s="13"/>
      <c r="S138" s="13"/>
      <c r="T138" s="13">
        <v>-8.9999999999999993E-3</v>
      </c>
      <c r="U138" s="13">
        <v>0.34499999999999997</v>
      </c>
      <c r="V138" s="13">
        <v>6.7000000000000004E-2</v>
      </c>
      <c r="W138" s="13">
        <v>0.14099999999999999</v>
      </c>
      <c r="X138" s="13">
        <v>0.13700000000000001</v>
      </c>
      <c r="Y138" s="13">
        <v>-0.35399999999999998</v>
      </c>
      <c r="Z138" s="13">
        <v>4.5999999999999999E-2</v>
      </c>
      <c r="AA138" s="13" t="s">
        <v>1109</v>
      </c>
      <c r="AB138" s="13">
        <v>5.0999999999999997E-2</v>
      </c>
      <c r="AC138" s="13" t="s">
        <v>1109</v>
      </c>
    </row>
    <row r="139" spans="1:29" x14ac:dyDescent="0.2">
      <c r="A139" s="14">
        <v>21947</v>
      </c>
      <c r="B139" s="13">
        <v>41.692</v>
      </c>
      <c r="C139" s="13">
        <v>3.0779999999999998</v>
      </c>
      <c r="D139" s="13"/>
      <c r="E139" s="13"/>
      <c r="F139" s="13">
        <v>24.1</v>
      </c>
      <c r="G139" s="13">
        <v>9.407</v>
      </c>
      <c r="H139" s="13">
        <v>1.7030000000000001</v>
      </c>
      <c r="I139" s="13">
        <v>3.7719999999999998</v>
      </c>
      <c r="J139" s="13">
        <v>3.9319999999999999</v>
      </c>
      <c r="K139" s="13">
        <v>14.693</v>
      </c>
      <c r="L139" s="13">
        <v>3.194</v>
      </c>
      <c r="M139" s="13" t="s">
        <v>1109</v>
      </c>
      <c r="N139" s="13">
        <v>11.32</v>
      </c>
      <c r="O139" s="13" t="s">
        <v>1109</v>
      </c>
      <c r="P139" s="13">
        <v>0.77900000000000003</v>
      </c>
      <c r="Q139" s="13">
        <v>0.2</v>
      </c>
      <c r="R139" s="13"/>
      <c r="S139" s="13"/>
      <c r="T139" s="13">
        <v>0.437</v>
      </c>
      <c r="U139" s="13">
        <v>0.27600000000000002</v>
      </c>
      <c r="V139" s="13">
        <v>0.05</v>
      </c>
      <c r="W139" s="13">
        <v>0.11</v>
      </c>
      <c r="X139" s="13">
        <v>0.11600000000000001</v>
      </c>
      <c r="Y139" s="13">
        <v>0.161</v>
      </c>
      <c r="Z139" s="13">
        <v>7.1999999999999995E-2</v>
      </c>
      <c r="AA139" s="13" t="s">
        <v>1109</v>
      </c>
      <c r="AB139" s="13">
        <v>7.0000000000000007E-2</v>
      </c>
      <c r="AC139" s="13" t="s">
        <v>1109</v>
      </c>
    </row>
    <row r="140" spans="1:29" x14ac:dyDescent="0.2">
      <c r="A140" s="14">
        <v>21976</v>
      </c>
      <c r="B140" s="13">
        <v>41.302</v>
      </c>
      <c r="C140" s="13">
        <v>3.0670000000000002</v>
      </c>
      <c r="D140" s="13"/>
      <c r="E140" s="13"/>
      <c r="F140" s="13">
        <v>23.603000000000002</v>
      </c>
      <c r="G140" s="13">
        <v>8.9</v>
      </c>
      <c r="H140" s="13">
        <v>1.647</v>
      </c>
      <c r="I140" s="13">
        <v>3.5129999999999999</v>
      </c>
      <c r="J140" s="13">
        <v>3.74</v>
      </c>
      <c r="K140" s="13">
        <v>14.702999999999999</v>
      </c>
      <c r="L140" s="13">
        <v>3.2559999999999998</v>
      </c>
      <c r="M140" s="13" t="s">
        <v>1109</v>
      </c>
      <c r="N140" s="13">
        <v>11.375999999999999</v>
      </c>
      <c r="O140" s="13" t="s">
        <v>1109</v>
      </c>
      <c r="P140" s="13">
        <v>-0.39</v>
      </c>
      <c r="Q140" s="13">
        <v>-1.0999999999999999E-2</v>
      </c>
      <c r="R140" s="13"/>
      <c r="S140" s="13"/>
      <c r="T140" s="13">
        <v>-0.497</v>
      </c>
      <c r="U140" s="13">
        <v>-0.50700000000000001</v>
      </c>
      <c r="V140" s="13">
        <v>-5.6000000000000001E-2</v>
      </c>
      <c r="W140" s="13">
        <v>-0.25900000000000001</v>
      </c>
      <c r="X140" s="13">
        <v>-0.192</v>
      </c>
      <c r="Y140" s="13">
        <v>0.01</v>
      </c>
      <c r="Z140" s="13">
        <v>6.2E-2</v>
      </c>
      <c r="AA140" s="13" t="s">
        <v>1109</v>
      </c>
      <c r="AB140" s="13">
        <v>5.6000000000000001E-2</v>
      </c>
      <c r="AC140" s="13" t="s">
        <v>1109</v>
      </c>
    </row>
    <row r="141" spans="1:29" x14ac:dyDescent="0.2">
      <c r="A141" s="14">
        <v>22007</v>
      </c>
      <c r="B141" s="13">
        <v>41.518000000000001</v>
      </c>
      <c r="C141" s="13">
        <v>2.8839999999999999</v>
      </c>
      <c r="D141" s="13"/>
      <c r="E141" s="13"/>
      <c r="F141" s="13">
        <v>23.821999999999999</v>
      </c>
      <c r="G141" s="13">
        <v>8.9410000000000007</v>
      </c>
      <c r="H141" s="13">
        <v>1.6539999999999999</v>
      </c>
      <c r="I141" s="13">
        <v>3.532</v>
      </c>
      <c r="J141" s="13">
        <v>3.7549999999999999</v>
      </c>
      <c r="K141" s="13">
        <v>14.881</v>
      </c>
      <c r="L141" s="13">
        <v>3.339</v>
      </c>
      <c r="M141" s="13" t="s">
        <v>1109</v>
      </c>
      <c r="N141" s="13">
        <v>11.473000000000001</v>
      </c>
      <c r="O141" s="13" t="s">
        <v>1109</v>
      </c>
      <c r="P141" s="13">
        <v>0.216</v>
      </c>
      <c r="Q141" s="13">
        <v>-0.183</v>
      </c>
      <c r="R141" s="13"/>
      <c r="S141" s="13"/>
      <c r="T141" s="13">
        <v>0.219</v>
      </c>
      <c r="U141" s="13">
        <v>4.1000000000000002E-2</v>
      </c>
      <c r="V141" s="13">
        <v>7.0000000000000001E-3</v>
      </c>
      <c r="W141" s="13">
        <v>1.9E-2</v>
      </c>
      <c r="X141" s="13">
        <v>1.4999999999999999E-2</v>
      </c>
      <c r="Y141" s="13">
        <v>0.17799999999999999</v>
      </c>
      <c r="Z141" s="13">
        <v>8.3000000000000004E-2</v>
      </c>
      <c r="AA141" s="13" t="s">
        <v>1109</v>
      </c>
      <c r="AB141" s="13">
        <v>9.7000000000000003E-2</v>
      </c>
      <c r="AC141" s="13" t="s">
        <v>1109</v>
      </c>
    </row>
    <row r="142" spans="1:29" x14ac:dyDescent="0.2">
      <c r="A142" s="14">
        <v>22037</v>
      </c>
      <c r="B142" s="13">
        <v>42.232999999999997</v>
      </c>
      <c r="C142" s="13">
        <v>3.0110000000000001</v>
      </c>
      <c r="D142" s="13"/>
      <c r="E142" s="13"/>
      <c r="F142" s="13">
        <v>24.288</v>
      </c>
      <c r="G142" s="13">
        <v>9.2029999999999994</v>
      </c>
      <c r="H142" s="13">
        <v>1.7030000000000001</v>
      </c>
      <c r="I142" s="13">
        <v>3.6349999999999998</v>
      </c>
      <c r="J142" s="13">
        <v>3.8650000000000002</v>
      </c>
      <c r="K142" s="13">
        <v>15.085000000000001</v>
      </c>
      <c r="L142" s="13">
        <v>3.4140000000000001</v>
      </c>
      <c r="M142" s="13" t="s">
        <v>1109</v>
      </c>
      <c r="N142" s="13">
        <v>11.52</v>
      </c>
      <c r="O142" s="13" t="s">
        <v>1109</v>
      </c>
      <c r="P142" s="13">
        <v>0.71499999999999997</v>
      </c>
      <c r="Q142" s="13">
        <v>0.127</v>
      </c>
      <c r="R142" s="13"/>
      <c r="S142" s="13"/>
      <c r="T142" s="13">
        <v>0.46600000000000003</v>
      </c>
      <c r="U142" s="13">
        <v>0.26200000000000001</v>
      </c>
      <c r="V142" s="13">
        <v>4.9000000000000002E-2</v>
      </c>
      <c r="W142" s="13">
        <v>0.10299999999999999</v>
      </c>
      <c r="X142" s="13">
        <v>0.11</v>
      </c>
      <c r="Y142" s="13">
        <v>0.20399999999999999</v>
      </c>
      <c r="Z142" s="13">
        <v>7.4999999999999997E-2</v>
      </c>
      <c r="AA142" s="13" t="s">
        <v>1109</v>
      </c>
      <c r="AB142" s="13">
        <v>4.7E-2</v>
      </c>
      <c r="AC142" s="13" t="s">
        <v>1109</v>
      </c>
    </row>
    <row r="143" spans="1:29" x14ac:dyDescent="0.2">
      <c r="A143" s="14">
        <v>22068</v>
      </c>
      <c r="B143" s="13">
        <v>42.393000000000001</v>
      </c>
      <c r="C143" s="13">
        <v>3.081</v>
      </c>
      <c r="D143" s="13"/>
      <c r="E143" s="13"/>
      <c r="F143" s="13">
        <v>24.268000000000001</v>
      </c>
      <c r="G143" s="13">
        <v>9.1690000000000005</v>
      </c>
      <c r="H143" s="13">
        <v>1.5669999999999999</v>
      </c>
      <c r="I143" s="13">
        <v>3.6259999999999999</v>
      </c>
      <c r="J143" s="13">
        <v>3.976</v>
      </c>
      <c r="K143" s="13">
        <v>15.099</v>
      </c>
      <c r="L143" s="13">
        <v>3.4550000000000001</v>
      </c>
      <c r="M143" s="13" t="s">
        <v>1109</v>
      </c>
      <c r="N143" s="13">
        <v>11.589</v>
      </c>
      <c r="O143" s="13" t="s">
        <v>1109</v>
      </c>
      <c r="P143" s="13">
        <v>0.16</v>
      </c>
      <c r="Q143" s="13">
        <v>7.0000000000000007E-2</v>
      </c>
      <c r="R143" s="13"/>
      <c r="S143" s="13"/>
      <c r="T143" s="13">
        <v>-0.02</v>
      </c>
      <c r="U143" s="13">
        <v>-3.4000000000000002E-2</v>
      </c>
      <c r="V143" s="13">
        <v>-0.13600000000000001</v>
      </c>
      <c r="W143" s="13">
        <v>-8.9999999999999993E-3</v>
      </c>
      <c r="X143" s="13">
        <v>0.111</v>
      </c>
      <c r="Y143" s="13">
        <v>1.4E-2</v>
      </c>
      <c r="Z143" s="13">
        <v>4.1000000000000002E-2</v>
      </c>
      <c r="AA143" s="13" t="s">
        <v>1109</v>
      </c>
      <c r="AB143" s="13">
        <v>6.9000000000000006E-2</v>
      </c>
      <c r="AC143" s="13" t="s">
        <v>1109</v>
      </c>
    </row>
    <row r="144" spans="1:29" x14ac:dyDescent="0.2">
      <c r="A144" s="14">
        <v>22098</v>
      </c>
      <c r="B144" s="13">
        <v>42.369</v>
      </c>
      <c r="C144" s="13">
        <v>2.738</v>
      </c>
      <c r="D144" s="13"/>
      <c r="E144" s="13"/>
      <c r="F144" s="13">
        <v>24.427</v>
      </c>
      <c r="G144" s="13">
        <v>9.1769999999999996</v>
      </c>
      <c r="H144" s="13">
        <v>1.569</v>
      </c>
      <c r="I144" s="13">
        <v>3.625</v>
      </c>
      <c r="J144" s="13">
        <v>3.9830000000000001</v>
      </c>
      <c r="K144" s="13">
        <v>15.25</v>
      </c>
      <c r="L144" s="13">
        <v>3.4830000000000001</v>
      </c>
      <c r="M144" s="13" t="s">
        <v>1109</v>
      </c>
      <c r="N144" s="13">
        <v>11.721</v>
      </c>
      <c r="O144" s="13" t="s">
        <v>1109</v>
      </c>
      <c r="P144" s="13">
        <v>-2.4E-2</v>
      </c>
      <c r="Q144" s="13">
        <v>-0.34300000000000003</v>
      </c>
      <c r="R144" s="13"/>
      <c r="S144" s="13"/>
      <c r="T144" s="13">
        <v>0.159</v>
      </c>
      <c r="U144" s="13">
        <v>8.0000000000000002E-3</v>
      </c>
      <c r="V144" s="13">
        <v>2E-3</v>
      </c>
      <c r="W144" s="13">
        <v>-1E-3</v>
      </c>
      <c r="X144" s="13">
        <v>7.0000000000000001E-3</v>
      </c>
      <c r="Y144" s="13">
        <v>0.151</v>
      </c>
      <c r="Z144" s="13">
        <v>2.8000000000000001E-2</v>
      </c>
      <c r="AA144" s="13" t="s">
        <v>1109</v>
      </c>
      <c r="AB144" s="13">
        <v>0.13200000000000001</v>
      </c>
      <c r="AC144" s="13" t="s">
        <v>1109</v>
      </c>
    </row>
    <row r="145" spans="1:29" x14ac:dyDescent="0.2">
      <c r="A145" s="14">
        <v>22129</v>
      </c>
      <c r="B145" s="13">
        <v>43.226999999999997</v>
      </c>
      <c r="C145" s="13">
        <v>2.9820000000000002</v>
      </c>
      <c r="D145" s="13"/>
      <c r="E145" s="13"/>
      <c r="F145" s="13">
        <v>24.927</v>
      </c>
      <c r="G145" s="13">
        <v>9.4649999999999999</v>
      </c>
      <c r="H145" s="13">
        <v>1.619</v>
      </c>
      <c r="I145" s="13">
        <v>3.7389999999999999</v>
      </c>
      <c r="J145" s="13">
        <v>4.1070000000000002</v>
      </c>
      <c r="K145" s="13">
        <v>15.462</v>
      </c>
      <c r="L145" s="13">
        <v>3.5550000000000002</v>
      </c>
      <c r="M145" s="13" t="s">
        <v>1109</v>
      </c>
      <c r="N145" s="13">
        <v>11.763</v>
      </c>
      <c r="O145" s="13" t="s">
        <v>1109</v>
      </c>
      <c r="P145" s="13">
        <v>0.85799999999999998</v>
      </c>
      <c r="Q145" s="13">
        <v>0.24399999999999999</v>
      </c>
      <c r="R145" s="13"/>
      <c r="S145" s="13"/>
      <c r="T145" s="13">
        <v>0.5</v>
      </c>
      <c r="U145" s="13">
        <v>0.28799999999999998</v>
      </c>
      <c r="V145" s="13">
        <v>0.05</v>
      </c>
      <c r="W145" s="13">
        <v>0.114</v>
      </c>
      <c r="X145" s="13">
        <v>0.124</v>
      </c>
      <c r="Y145" s="13">
        <v>0.21199999999999999</v>
      </c>
      <c r="Z145" s="13">
        <v>7.1999999999999995E-2</v>
      </c>
      <c r="AA145" s="13" t="s">
        <v>1109</v>
      </c>
      <c r="AB145" s="13">
        <v>4.2000000000000003E-2</v>
      </c>
      <c r="AC145" s="13" t="s">
        <v>1109</v>
      </c>
    </row>
    <row r="146" spans="1:29" x14ac:dyDescent="0.2">
      <c r="A146" s="14">
        <v>22160</v>
      </c>
      <c r="B146" s="13">
        <v>43.155000000000001</v>
      </c>
      <c r="C146" s="13">
        <v>2.9710000000000001</v>
      </c>
      <c r="D146" s="13"/>
      <c r="E146" s="13"/>
      <c r="F146" s="13">
        <v>24.934000000000001</v>
      </c>
      <c r="G146" s="13">
        <v>9.3539999999999992</v>
      </c>
      <c r="H146" s="13">
        <v>1.577</v>
      </c>
      <c r="I146" s="13">
        <v>3.6459999999999999</v>
      </c>
      <c r="J146" s="13">
        <v>4.1310000000000002</v>
      </c>
      <c r="K146" s="13">
        <v>15.58</v>
      </c>
      <c r="L146" s="13">
        <v>3.556</v>
      </c>
      <c r="M146" s="13" t="s">
        <v>1109</v>
      </c>
      <c r="N146" s="13">
        <v>11.694000000000001</v>
      </c>
      <c r="O146" s="13" t="s">
        <v>1109</v>
      </c>
      <c r="P146" s="13">
        <v>8.7999999999999995E-2</v>
      </c>
      <c r="Q146" s="13">
        <v>-1.0999999999999999E-2</v>
      </c>
      <c r="R146" s="13"/>
      <c r="S146" s="13"/>
      <c r="T146" s="13">
        <v>7.0000000000000001E-3</v>
      </c>
      <c r="U146" s="13">
        <v>-0.111</v>
      </c>
      <c r="V146" s="13">
        <v>-4.2000000000000003E-2</v>
      </c>
      <c r="W146" s="13">
        <v>-9.2999999999999999E-2</v>
      </c>
      <c r="X146" s="13">
        <v>2.4E-2</v>
      </c>
      <c r="Y146" s="13">
        <v>0.11799999999999999</v>
      </c>
      <c r="Z146" s="13">
        <v>1E-3</v>
      </c>
      <c r="AA146" s="13" t="s">
        <v>1109</v>
      </c>
      <c r="AB146" s="13">
        <v>9.0999999999999998E-2</v>
      </c>
      <c r="AC146" s="13" t="s">
        <v>1109</v>
      </c>
    </row>
    <row r="147" spans="1:29" x14ac:dyDescent="0.2">
      <c r="A147" s="14">
        <v>22190</v>
      </c>
      <c r="B147" s="13">
        <v>43.225000000000001</v>
      </c>
      <c r="C147" s="13">
        <v>2.8959999999999999</v>
      </c>
      <c r="D147" s="13"/>
      <c r="E147" s="13"/>
      <c r="F147" s="13">
        <v>24.89</v>
      </c>
      <c r="G147" s="13">
        <v>9.2279999999999998</v>
      </c>
      <c r="H147" s="13">
        <v>1.56</v>
      </c>
      <c r="I147" s="13">
        <v>3.5990000000000002</v>
      </c>
      <c r="J147" s="13">
        <v>4.069</v>
      </c>
      <c r="K147" s="13">
        <v>15.662000000000001</v>
      </c>
      <c r="L147" s="13">
        <v>3.6019999999999999</v>
      </c>
      <c r="M147" s="13" t="s">
        <v>1109</v>
      </c>
      <c r="N147" s="13">
        <v>11.837</v>
      </c>
      <c r="O147" s="13" t="s">
        <v>1109</v>
      </c>
      <c r="P147" s="13">
        <v>7.0000000000000007E-2</v>
      </c>
      <c r="Q147" s="13">
        <v>-7.4999999999999997E-2</v>
      </c>
      <c r="R147" s="13"/>
      <c r="S147" s="13"/>
      <c r="T147" s="13">
        <v>-4.3999999999999997E-2</v>
      </c>
      <c r="U147" s="13">
        <v>-0.126</v>
      </c>
      <c r="V147" s="13">
        <v>-1.7000000000000001E-2</v>
      </c>
      <c r="W147" s="13">
        <v>-4.7E-2</v>
      </c>
      <c r="X147" s="13">
        <v>-6.2E-2</v>
      </c>
      <c r="Y147" s="13">
        <v>8.2000000000000003E-2</v>
      </c>
      <c r="Z147" s="13">
        <v>4.5999999999999999E-2</v>
      </c>
      <c r="AA147" s="13" t="s">
        <v>1109</v>
      </c>
      <c r="AB147" s="13">
        <v>0.14299999999999999</v>
      </c>
      <c r="AC147" s="13" t="s">
        <v>1109</v>
      </c>
    </row>
    <row r="148" spans="1:29" x14ac:dyDescent="0.2">
      <c r="A148" s="14">
        <v>22221</v>
      </c>
      <c r="B148" s="13">
        <v>44.082999999999998</v>
      </c>
      <c r="C148" s="13">
        <v>3.214</v>
      </c>
      <c r="D148" s="13"/>
      <c r="E148" s="13"/>
      <c r="F148" s="13">
        <v>25.292999999999999</v>
      </c>
      <c r="G148" s="13">
        <v>9.5259999999999998</v>
      </c>
      <c r="H148" s="13">
        <v>1.61</v>
      </c>
      <c r="I148" s="13">
        <v>3.7149999999999999</v>
      </c>
      <c r="J148" s="13">
        <v>4.2009999999999996</v>
      </c>
      <c r="K148" s="13">
        <v>15.766999999999999</v>
      </c>
      <c r="L148" s="13">
        <v>3.6760000000000002</v>
      </c>
      <c r="M148" s="13" t="s">
        <v>1109</v>
      </c>
      <c r="N148" s="13">
        <v>11.9</v>
      </c>
      <c r="O148" s="13" t="s">
        <v>1109</v>
      </c>
      <c r="P148" s="13">
        <v>0.85799999999999998</v>
      </c>
      <c r="Q148" s="13">
        <v>0.318</v>
      </c>
      <c r="R148" s="13"/>
      <c r="S148" s="13"/>
      <c r="T148" s="13">
        <v>0.40300000000000002</v>
      </c>
      <c r="U148" s="13">
        <v>0.29799999999999999</v>
      </c>
      <c r="V148" s="13">
        <v>0.05</v>
      </c>
      <c r="W148" s="13">
        <v>0.11600000000000001</v>
      </c>
      <c r="X148" s="13">
        <v>0.13200000000000001</v>
      </c>
      <c r="Y148" s="13">
        <v>0.105</v>
      </c>
      <c r="Z148" s="13">
        <v>7.3999999999999996E-2</v>
      </c>
      <c r="AA148" s="13" t="s">
        <v>1109</v>
      </c>
      <c r="AB148" s="13">
        <v>6.3E-2</v>
      </c>
      <c r="AC148" s="13" t="s">
        <v>1109</v>
      </c>
    </row>
    <row r="149" spans="1:29" x14ac:dyDescent="0.2">
      <c r="A149" s="14">
        <v>22251</v>
      </c>
      <c r="B149" s="13">
        <v>57.972999999999999</v>
      </c>
      <c r="C149" s="13">
        <v>3.6640000000000001</v>
      </c>
      <c r="D149" s="13"/>
      <c r="E149" s="13"/>
      <c r="F149" s="13">
        <v>37.374000000000002</v>
      </c>
      <c r="G149" s="13">
        <v>9.6470000000000002</v>
      </c>
      <c r="H149" s="13">
        <v>1.7030000000000001</v>
      </c>
      <c r="I149" s="13">
        <v>3.4790000000000001</v>
      </c>
      <c r="J149" s="13">
        <v>4.4649999999999999</v>
      </c>
      <c r="K149" s="13">
        <v>27.727</v>
      </c>
      <c r="L149" s="13">
        <v>3.8519999999999999</v>
      </c>
      <c r="M149" s="13" t="s">
        <v>1109</v>
      </c>
      <c r="N149" s="13">
        <v>13.083</v>
      </c>
      <c r="O149" s="13" t="s">
        <v>1109</v>
      </c>
      <c r="P149" s="13">
        <v>0.95</v>
      </c>
      <c r="Q149" s="13">
        <v>0.45</v>
      </c>
      <c r="R149" s="13"/>
      <c r="S149" s="13"/>
      <c r="T149" s="13">
        <v>0.151</v>
      </c>
      <c r="U149" s="13">
        <v>0.121</v>
      </c>
      <c r="V149" s="13">
        <v>9.2999999999999999E-2</v>
      </c>
      <c r="W149" s="13">
        <v>-0.23599999999999999</v>
      </c>
      <c r="X149" s="13">
        <v>0.26400000000000001</v>
      </c>
      <c r="Y149" s="13">
        <v>0.03</v>
      </c>
      <c r="Z149" s="13">
        <v>0.17599999999999999</v>
      </c>
      <c r="AA149" s="13" t="s">
        <v>1109</v>
      </c>
      <c r="AB149" s="13">
        <v>0.17299999999999999</v>
      </c>
      <c r="AC149" s="13" t="s">
        <v>1109</v>
      </c>
    </row>
    <row r="150" spans="1:29" x14ac:dyDescent="0.2">
      <c r="A150" s="14">
        <v>22282</v>
      </c>
      <c r="B150" s="13">
        <v>58.6</v>
      </c>
      <c r="C150" s="13">
        <v>2.996</v>
      </c>
      <c r="D150" s="13"/>
      <c r="E150" s="13"/>
      <c r="F150" s="13">
        <v>38.429000000000002</v>
      </c>
      <c r="G150" s="13">
        <v>9.7940000000000005</v>
      </c>
      <c r="H150" s="13">
        <v>1.734</v>
      </c>
      <c r="I150" s="13">
        <v>3.5259999999999998</v>
      </c>
      <c r="J150" s="13">
        <v>4.5339999999999998</v>
      </c>
      <c r="K150" s="13">
        <v>28.635000000000002</v>
      </c>
      <c r="L150" s="13">
        <v>3.8959999999999999</v>
      </c>
      <c r="M150" s="13" t="s">
        <v>1109</v>
      </c>
      <c r="N150" s="13">
        <v>13.279</v>
      </c>
      <c r="O150" s="13" t="s">
        <v>1109</v>
      </c>
      <c r="P150" s="13">
        <v>0.52700000000000002</v>
      </c>
      <c r="Q150" s="13">
        <v>-0.66800000000000004</v>
      </c>
      <c r="R150" s="13"/>
      <c r="S150" s="13"/>
      <c r="T150" s="13">
        <v>0.95499999999999996</v>
      </c>
      <c r="U150" s="13">
        <v>0.14699999999999999</v>
      </c>
      <c r="V150" s="13">
        <v>3.1E-2</v>
      </c>
      <c r="W150" s="13">
        <v>4.7E-2</v>
      </c>
      <c r="X150" s="13">
        <v>6.9000000000000006E-2</v>
      </c>
      <c r="Y150" s="13">
        <v>0.80800000000000005</v>
      </c>
      <c r="Z150" s="13">
        <v>4.3999999999999997E-2</v>
      </c>
      <c r="AA150" s="13" t="s">
        <v>1109</v>
      </c>
      <c r="AB150" s="13">
        <v>0.19600000000000001</v>
      </c>
      <c r="AC150" s="13" t="s">
        <v>1109</v>
      </c>
    </row>
    <row r="151" spans="1:29" x14ac:dyDescent="0.2">
      <c r="A151" s="14">
        <v>22313</v>
      </c>
      <c r="B151" s="13">
        <v>59.844999999999999</v>
      </c>
      <c r="C151" s="13">
        <v>3.2989999999999999</v>
      </c>
      <c r="D151" s="13"/>
      <c r="E151" s="13"/>
      <c r="F151" s="13">
        <v>39.212000000000003</v>
      </c>
      <c r="G151" s="13">
        <v>10.163</v>
      </c>
      <c r="H151" s="13">
        <v>1.798</v>
      </c>
      <c r="I151" s="13">
        <v>3.6589999999999998</v>
      </c>
      <c r="J151" s="13">
        <v>4.7060000000000004</v>
      </c>
      <c r="K151" s="13">
        <v>29.048999999999999</v>
      </c>
      <c r="L151" s="13">
        <v>4.0229999999999997</v>
      </c>
      <c r="M151" s="13" t="s">
        <v>1109</v>
      </c>
      <c r="N151" s="13">
        <v>13.311</v>
      </c>
      <c r="O151" s="13" t="s">
        <v>1109</v>
      </c>
      <c r="P151" s="13">
        <v>1.2450000000000001</v>
      </c>
      <c r="Q151" s="13">
        <v>0.30299999999999999</v>
      </c>
      <c r="R151" s="13"/>
      <c r="S151" s="13"/>
      <c r="T151" s="13">
        <v>0.78300000000000003</v>
      </c>
      <c r="U151" s="13">
        <v>0.36899999999999999</v>
      </c>
      <c r="V151" s="13">
        <v>6.4000000000000001E-2</v>
      </c>
      <c r="W151" s="13">
        <v>0.13300000000000001</v>
      </c>
      <c r="X151" s="13">
        <v>0.17199999999999999</v>
      </c>
      <c r="Y151" s="13">
        <v>0.41399999999999998</v>
      </c>
      <c r="Z151" s="13">
        <v>0.127</v>
      </c>
      <c r="AA151" s="13" t="s">
        <v>1109</v>
      </c>
      <c r="AB151" s="13">
        <v>3.2000000000000001E-2</v>
      </c>
      <c r="AC151" s="13" t="s">
        <v>1109</v>
      </c>
    </row>
    <row r="152" spans="1:29" x14ac:dyDescent="0.2">
      <c r="A152" s="14">
        <v>22341</v>
      </c>
      <c r="B152" s="13">
        <v>59.902000000000001</v>
      </c>
      <c r="C152" s="13">
        <v>3.0979999999999999</v>
      </c>
      <c r="D152" s="13"/>
      <c r="E152" s="13"/>
      <c r="F152" s="13">
        <v>39.274999999999999</v>
      </c>
      <c r="G152" s="13">
        <v>10.061</v>
      </c>
      <c r="H152" s="13">
        <v>1.649</v>
      </c>
      <c r="I152" s="13">
        <v>3.6379999999999999</v>
      </c>
      <c r="J152" s="13">
        <v>4.774</v>
      </c>
      <c r="K152" s="13">
        <v>29.213999999999999</v>
      </c>
      <c r="L152" s="13">
        <v>4.077</v>
      </c>
      <c r="M152" s="13" t="s">
        <v>1109</v>
      </c>
      <c r="N152" s="13">
        <v>13.452</v>
      </c>
      <c r="O152" s="13" t="s">
        <v>1109</v>
      </c>
      <c r="P152" s="13">
        <v>5.7000000000000002E-2</v>
      </c>
      <c r="Q152" s="13">
        <v>-0.20100000000000001</v>
      </c>
      <c r="R152" s="13"/>
      <c r="S152" s="13"/>
      <c r="T152" s="13">
        <v>6.3E-2</v>
      </c>
      <c r="U152" s="13">
        <v>-0.10199999999999999</v>
      </c>
      <c r="V152" s="13">
        <v>-0.14899999999999999</v>
      </c>
      <c r="W152" s="13">
        <v>-2.1000000000000001E-2</v>
      </c>
      <c r="X152" s="13">
        <v>6.8000000000000005E-2</v>
      </c>
      <c r="Y152" s="13">
        <v>0.16500000000000001</v>
      </c>
      <c r="Z152" s="13">
        <v>5.3999999999999999E-2</v>
      </c>
      <c r="AA152" s="13" t="s">
        <v>1109</v>
      </c>
      <c r="AB152" s="13">
        <v>0.14099999999999999</v>
      </c>
      <c r="AC152" s="13" t="s">
        <v>1109</v>
      </c>
    </row>
    <row r="153" spans="1:29" x14ac:dyDescent="0.2">
      <c r="A153" s="14">
        <v>22372</v>
      </c>
      <c r="B153" s="13">
        <v>60.344000000000001</v>
      </c>
      <c r="C153" s="13">
        <v>2.956</v>
      </c>
      <c r="D153" s="13"/>
      <c r="E153" s="13"/>
      <c r="F153" s="13">
        <v>39.819000000000003</v>
      </c>
      <c r="G153" s="13">
        <v>10.244999999999999</v>
      </c>
      <c r="H153" s="13">
        <v>1.68</v>
      </c>
      <c r="I153" s="13">
        <v>3.7090000000000001</v>
      </c>
      <c r="J153" s="13">
        <v>4.8559999999999999</v>
      </c>
      <c r="K153" s="13">
        <v>29.574000000000002</v>
      </c>
      <c r="L153" s="13">
        <v>4.085</v>
      </c>
      <c r="M153" s="13" t="s">
        <v>1109</v>
      </c>
      <c r="N153" s="13">
        <v>13.484</v>
      </c>
      <c r="O153" s="13" t="s">
        <v>1109</v>
      </c>
      <c r="P153" s="13">
        <v>0.442</v>
      </c>
      <c r="Q153" s="13">
        <v>-0.14199999999999999</v>
      </c>
      <c r="R153" s="13"/>
      <c r="S153" s="13"/>
      <c r="T153" s="13">
        <v>0.54400000000000004</v>
      </c>
      <c r="U153" s="13">
        <v>0.184</v>
      </c>
      <c r="V153" s="13">
        <v>3.1E-2</v>
      </c>
      <c r="W153" s="13">
        <v>7.0999999999999994E-2</v>
      </c>
      <c r="X153" s="13">
        <v>8.2000000000000003E-2</v>
      </c>
      <c r="Y153" s="13">
        <v>0.36</v>
      </c>
      <c r="Z153" s="13">
        <v>8.0000000000000002E-3</v>
      </c>
      <c r="AA153" s="13" t="s">
        <v>1109</v>
      </c>
      <c r="AB153" s="13">
        <v>3.2000000000000001E-2</v>
      </c>
      <c r="AC153" s="13" t="s">
        <v>1109</v>
      </c>
    </row>
    <row r="154" spans="1:29" x14ac:dyDescent="0.2">
      <c r="A154" s="14">
        <v>22402</v>
      </c>
      <c r="B154" s="13">
        <v>61.768000000000001</v>
      </c>
      <c r="C154" s="13">
        <v>3.3519999999999999</v>
      </c>
      <c r="D154" s="13"/>
      <c r="E154" s="13"/>
      <c r="F154" s="13">
        <v>40.793999999999997</v>
      </c>
      <c r="G154" s="13">
        <v>10.897</v>
      </c>
      <c r="H154" s="13">
        <v>1.7869999999999999</v>
      </c>
      <c r="I154" s="13">
        <v>3.9449999999999998</v>
      </c>
      <c r="J154" s="13">
        <v>5.165</v>
      </c>
      <c r="K154" s="13">
        <v>29.896999999999998</v>
      </c>
      <c r="L154" s="13">
        <v>4.1550000000000002</v>
      </c>
      <c r="M154" s="13" t="s">
        <v>1109</v>
      </c>
      <c r="N154" s="13">
        <v>13.467000000000001</v>
      </c>
      <c r="O154" s="13" t="s">
        <v>1109</v>
      </c>
      <c r="P154" s="13">
        <v>1.4239999999999999</v>
      </c>
      <c r="Q154" s="13">
        <v>0.39600000000000002</v>
      </c>
      <c r="R154" s="13"/>
      <c r="S154" s="13"/>
      <c r="T154" s="13">
        <v>0.97499999999999998</v>
      </c>
      <c r="U154" s="13">
        <v>0.65200000000000002</v>
      </c>
      <c r="V154" s="13">
        <v>0.107</v>
      </c>
      <c r="W154" s="13">
        <v>0.23599999999999999</v>
      </c>
      <c r="X154" s="13">
        <v>0.309</v>
      </c>
      <c r="Y154" s="13">
        <v>0.32300000000000001</v>
      </c>
      <c r="Z154" s="13">
        <v>7.0000000000000007E-2</v>
      </c>
      <c r="AA154" s="13" t="s">
        <v>1109</v>
      </c>
      <c r="AB154" s="13">
        <v>-1.7000000000000001E-2</v>
      </c>
      <c r="AC154" s="13" t="s">
        <v>1109</v>
      </c>
    </row>
    <row r="155" spans="1:29" x14ac:dyDescent="0.2">
      <c r="A155" s="14">
        <v>22433</v>
      </c>
      <c r="B155" s="13">
        <v>62.389000000000003</v>
      </c>
      <c r="C155" s="13">
        <v>3.3210000000000002</v>
      </c>
      <c r="D155" s="13"/>
      <c r="E155" s="13"/>
      <c r="F155" s="13">
        <v>41.265999999999998</v>
      </c>
      <c r="G155" s="13">
        <v>11.058999999999999</v>
      </c>
      <c r="H155" s="13">
        <v>1.877</v>
      </c>
      <c r="I155" s="13">
        <v>4.0289999999999999</v>
      </c>
      <c r="J155" s="13">
        <v>5.1529999999999996</v>
      </c>
      <c r="K155" s="13">
        <v>30.207000000000001</v>
      </c>
      <c r="L155" s="13">
        <v>4.1790000000000003</v>
      </c>
      <c r="M155" s="13" t="s">
        <v>1109</v>
      </c>
      <c r="N155" s="13">
        <v>13.622999999999999</v>
      </c>
      <c r="O155" s="13" t="s">
        <v>1109</v>
      </c>
      <c r="P155" s="13">
        <v>0.621</v>
      </c>
      <c r="Q155" s="13">
        <v>-3.1E-2</v>
      </c>
      <c r="R155" s="13"/>
      <c r="S155" s="13"/>
      <c r="T155" s="13">
        <v>0.47199999999999998</v>
      </c>
      <c r="U155" s="13">
        <v>0.16200000000000001</v>
      </c>
      <c r="V155" s="13">
        <v>0.09</v>
      </c>
      <c r="W155" s="13">
        <v>8.4000000000000005E-2</v>
      </c>
      <c r="X155" s="13">
        <v>-1.2E-2</v>
      </c>
      <c r="Y155" s="13">
        <v>0.31</v>
      </c>
      <c r="Z155" s="13">
        <v>2.4E-2</v>
      </c>
      <c r="AA155" s="13" t="s">
        <v>1109</v>
      </c>
      <c r="AB155" s="13">
        <v>0.156</v>
      </c>
      <c r="AC155" s="13" t="s">
        <v>1109</v>
      </c>
    </row>
    <row r="156" spans="1:29" x14ac:dyDescent="0.2">
      <c r="A156" s="14">
        <v>22463</v>
      </c>
      <c r="B156" s="13">
        <v>62.372999999999998</v>
      </c>
      <c r="C156" s="13">
        <v>3.0830000000000002</v>
      </c>
      <c r="D156" s="13"/>
      <c r="E156" s="13"/>
      <c r="F156" s="13">
        <v>41.271000000000001</v>
      </c>
      <c r="G156" s="13">
        <v>10.957000000000001</v>
      </c>
      <c r="H156" s="13">
        <v>1.863</v>
      </c>
      <c r="I156" s="13">
        <v>3.988</v>
      </c>
      <c r="J156" s="13">
        <v>5.1059999999999999</v>
      </c>
      <c r="K156" s="13">
        <v>30.314</v>
      </c>
      <c r="L156" s="13">
        <v>4.2060000000000004</v>
      </c>
      <c r="M156" s="13" t="s">
        <v>1109</v>
      </c>
      <c r="N156" s="13">
        <v>13.813000000000001</v>
      </c>
      <c r="O156" s="13" t="s">
        <v>1109</v>
      </c>
      <c r="P156" s="13">
        <v>-1.6E-2</v>
      </c>
      <c r="Q156" s="13">
        <v>-0.23799999999999999</v>
      </c>
      <c r="R156" s="13"/>
      <c r="S156" s="13"/>
      <c r="T156" s="13">
        <v>5.0000000000000001E-3</v>
      </c>
      <c r="U156" s="13">
        <v>-0.10199999999999999</v>
      </c>
      <c r="V156" s="13">
        <v>-1.4E-2</v>
      </c>
      <c r="W156" s="13">
        <v>-4.1000000000000002E-2</v>
      </c>
      <c r="X156" s="13">
        <v>-4.7E-2</v>
      </c>
      <c r="Y156" s="13">
        <v>0.107</v>
      </c>
      <c r="Z156" s="13">
        <v>2.7E-2</v>
      </c>
      <c r="AA156" s="13" t="s">
        <v>1109</v>
      </c>
      <c r="AB156" s="13">
        <v>0.19</v>
      </c>
      <c r="AC156" s="13" t="s">
        <v>1109</v>
      </c>
    </row>
    <row r="157" spans="1:29" x14ac:dyDescent="0.2">
      <c r="A157" s="14">
        <v>22494</v>
      </c>
      <c r="B157" s="13">
        <v>63.725999999999999</v>
      </c>
      <c r="C157" s="13">
        <v>3.3849999999999998</v>
      </c>
      <c r="D157" s="13"/>
      <c r="E157" s="13"/>
      <c r="F157" s="13">
        <v>42.116999999999997</v>
      </c>
      <c r="G157" s="13">
        <v>11.323</v>
      </c>
      <c r="H157" s="13">
        <v>1.9239999999999999</v>
      </c>
      <c r="I157" s="13">
        <v>4.1219999999999999</v>
      </c>
      <c r="J157" s="13">
        <v>5.2770000000000001</v>
      </c>
      <c r="K157" s="13">
        <v>30.794</v>
      </c>
      <c r="L157" s="13">
        <v>4.3040000000000003</v>
      </c>
      <c r="M157" s="13" t="s">
        <v>1109</v>
      </c>
      <c r="N157" s="13">
        <v>13.92</v>
      </c>
      <c r="O157" s="13" t="s">
        <v>1109</v>
      </c>
      <c r="P157" s="13">
        <v>1.353</v>
      </c>
      <c r="Q157" s="13">
        <v>0.30199999999999999</v>
      </c>
      <c r="R157" s="13"/>
      <c r="S157" s="13"/>
      <c r="T157" s="13">
        <v>0.84599999999999997</v>
      </c>
      <c r="U157" s="13">
        <v>0.36599999999999999</v>
      </c>
      <c r="V157" s="13">
        <v>6.0999999999999999E-2</v>
      </c>
      <c r="W157" s="13">
        <v>0.13400000000000001</v>
      </c>
      <c r="X157" s="13">
        <v>0.17100000000000001</v>
      </c>
      <c r="Y157" s="13">
        <v>0.48</v>
      </c>
      <c r="Z157" s="13">
        <v>9.8000000000000004E-2</v>
      </c>
      <c r="AA157" s="13" t="s">
        <v>1109</v>
      </c>
      <c r="AB157" s="13">
        <v>0.107</v>
      </c>
      <c r="AC157" s="13" t="s">
        <v>1109</v>
      </c>
    </row>
    <row r="158" spans="1:29" x14ac:dyDescent="0.2">
      <c r="A158" s="14">
        <v>22525</v>
      </c>
      <c r="B158" s="13">
        <v>64.34</v>
      </c>
      <c r="C158" s="13">
        <v>3.4540000000000002</v>
      </c>
      <c r="D158" s="13"/>
      <c r="E158" s="13"/>
      <c r="F158" s="13">
        <v>42.061999999999998</v>
      </c>
      <c r="G158" s="13">
        <v>11.143000000000001</v>
      </c>
      <c r="H158" s="13">
        <v>1.8380000000000001</v>
      </c>
      <c r="I158" s="13">
        <v>4.4050000000000002</v>
      </c>
      <c r="J158" s="13">
        <v>4.9000000000000004</v>
      </c>
      <c r="K158" s="13">
        <v>30.919</v>
      </c>
      <c r="L158" s="13">
        <v>4.3310000000000004</v>
      </c>
      <c r="M158" s="13" t="s">
        <v>1109</v>
      </c>
      <c r="N158" s="13">
        <v>14.493</v>
      </c>
      <c r="O158" s="13" t="s">
        <v>1109</v>
      </c>
      <c r="P158" s="13">
        <v>0.61399999999999999</v>
      </c>
      <c r="Q158" s="13">
        <v>6.9000000000000006E-2</v>
      </c>
      <c r="R158" s="13"/>
      <c r="S158" s="13"/>
      <c r="T158" s="13">
        <v>0.34499999999999997</v>
      </c>
      <c r="U158" s="13">
        <v>0.22</v>
      </c>
      <c r="V158" s="13">
        <v>-8.5999999999999993E-2</v>
      </c>
      <c r="W158" s="13">
        <v>0.28299999999999997</v>
      </c>
      <c r="X158" s="13">
        <v>2.3E-2</v>
      </c>
      <c r="Y158" s="13">
        <v>0.125</v>
      </c>
      <c r="Z158" s="13">
        <v>2.7E-2</v>
      </c>
      <c r="AA158" s="13" t="s">
        <v>1109</v>
      </c>
      <c r="AB158" s="13">
        <v>0.17299999999999999</v>
      </c>
      <c r="AC158" s="13" t="s">
        <v>1109</v>
      </c>
    </row>
    <row r="159" spans="1:29" x14ac:dyDescent="0.2">
      <c r="A159" s="14">
        <v>22555</v>
      </c>
      <c r="B159" s="13">
        <v>64.156000000000006</v>
      </c>
      <c r="C159" s="13">
        <v>3.1150000000000002</v>
      </c>
      <c r="D159" s="13"/>
      <c r="E159" s="13"/>
      <c r="F159" s="13">
        <v>42.093000000000004</v>
      </c>
      <c r="G159" s="13">
        <v>10.964</v>
      </c>
      <c r="H159" s="13">
        <v>1.8089999999999999</v>
      </c>
      <c r="I159" s="13">
        <v>4.3310000000000004</v>
      </c>
      <c r="J159" s="13">
        <v>4.8239999999999998</v>
      </c>
      <c r="K159" s="13">
        <v>31.129000000000001</v>
      </c>
      <c r="L159" s="13">
        <v>4.3600000000000003</v>
      </c>
      <c r="M159" s="13" t="s">
        <v>1109</v>
      </c>
      <c r="N159" s="13">
        <v>14.587999999999999</v>
      </c>
      <c r="O159" s="13" t="s">
        <v>1109</v>
      </c>
      <c r="P159" s="13">
        <v>-0.184</v>
      </c>
      <c r="Q159" s="13">
        <v>-0.33900000000000002</v>
      </c>
      <c r="R159" s="13"/>
      <c r="S159" s="13"/>
      <c r="T159" s="13">
        <v>3.1E-2</v>
      </c>
      <c r="U159" s="13">
        <v>-0.17899999999999999</v>
      </c>
      <c r="V159" s="13">
        <v>-2.9000000000000001E-2</v>
      </c>
      <c r="W159" s="13">
        <v>-7.3999999999999996E-2</v>
      </c>
      <c r="X159" s="13">
        <v>-7.5999999999999998E-2</v>
      </c>
      <c r="Y159" s="13">
        <v>0.21</v>
      </c>
      <c r="Z159" s="13">
        <v>2.9000000000000001E-2</v>
      </c>
      <c r="AA159" s="13" t="s">
        <v>1109</v>
      </c>
      <c r="AB159" s="13">
        <v>9.5000000000000001E-2</v>
      </c>
      <c r="AC159" s="13" t="s">
        <v>1109</v>
      </c>
    </row>
    <row r="160" spans="1:29" x14ac:dyDescent="0.2">
      <c r="A160" s="14">
        <v>22586</v>
      </c>
      <c r="B160" s="13">
        <v>65.174999999999997</v>
      </c>
      <c r="C160" s="13">
        <v>3.625</v>
      </c>
      <c r="D160" s="13"/>
      <c r="E160" s="13"/>
      <c r="F160" s="13">
        <v>42.44</v>
      </c>
      <c r="G160" s="13">
        <v>11.047000000000001</v>
      </c>
      <c r="H160" s="13">
        <v>1.8220000000000001</v>
      </c>
      <c r="I160" s="13">
        <v>4.3639999999999999</v>
      </c>
      <c r="J160" s="13">
        <v>4.8609999999999998</v>
      </c>
      <c r="K160" s="13">
        <v>31.393000000000001</v>
      </c>
      <c r="L160" s="13">
        <v>4.452</v>
      </c>
      <c r="M160" s="13" t="s">
        <v>1109</v>
      </c>
      <c r="N160" s="13">
        <v>14.657999999999999</v>
      </c>
      <c r="O160" s="13" t="s">
        <v>1109</v>
      </c>
      <c r="P160" s="13">
        <v>1.0189999999999999</v>
      </c>
      <c r="Q160" s="13">
        <v>0.51</v>
      </c>
      <c r="R160" s="13"/>
      <c r="S160" s="13"/>
      <c r="T160" s="13">
        <v>0.34699999999999998</v>
      </c>
      <c r="U160" s="13">
        <v>8.3000000000000004E-2</v>
      </c>
      <c r="V160" s="13">
        <v>1.2999999999999999E-2</v>
      </c>
      <c r="W160" s="13">
        <v>3.3000000000000002E-2</v>
      </c>
      <c r="X160" s="13">
        <v>3.6999999999999998E-2</v>
      </c>
      <c r="Y160" s="13">
        <v>0.26400000000000001</v>
      </c>
      <c r="Z160" s="13">
        <v>9.1999999999999998E-2</v>
      </c>
      <c r="AA160" s="13" t="s">
        <v>1109</v>
      </c>
      <c r="AB160" s="13">
        <v>7.0000000000000007E-2</v>
      </c>
      <c r="AC160" s="13" t="s">
        <v>1109</v>
      </c>
    </row>
    <row r="161" spans="1:29" x14ac:dyDescent="0.2">
      <c r="A161" s="14">
        <v>22616</v>
      </c>
      <c r="B161" s="13">
        <v>66.521000000000001</v>
      </c>
      <c r="C161" s="13">
        <v>4.2729999999999997</v>
      </c>
      <c r="D161" s="13"/>
      <c r="E161" s="13"/>
      <c r="F161" s="13">
        <v>42.704000000000001</v>
      </c>
      <c r="G161" s="13">
        <v>10.983000000000001</v>
      </c>
      <c r="H161" s="13">
        <v>2.1</v>
      </c>
      <c r="I161" s="13">
        <v>3.839</v>
      </c>
      <c r="J161" s="13">
        <v>5.0439999999999996</v>
      </c>
      <c r="K161" s="13">
        <v>31.721</v>
      </c>
      <c r="L161" s="13">
        <v>4.6580000000000004</v>
      </c>
      <c r="M161" s="13" t="s">
        <v>1109</v>
      </c>
      <c r="N161" s="13">
        <v>14.885999999999999</v>
      </c>
      <c r="O161" s="13" t="s">
        <v>1109</v>
      </c>
      <c r="P161" s="13">
        <v>1.3460000000000001</v>
      </c>
      <c r="Q161" s="13">
        <v>0.64800000000000002</v>
      </c>
      <c r="R161" s="13"/>
      <c r="S161" s="13"/>
      <c r="T161" s="13">
        <v>0.26400000000000001</v>
      </c>
      <c r="U161" s="13">
        <v>-6.4000000000000001E-2</v>
      </c>
      <c r="V161" s="13">
        <v>0.27800000000000002</v>
      </c>
      <c r="W161" s="13">
        <v>-0.52500000000000002</v>
      </c>
      <c r="X161" s="13">
        <v>0.183</v>
      </c>
      <c r="Y161" s="13">
        <v>0.32800000000000001</v>
      </c>
      <c r="Z161" s="13">
        <v>0.20599999999999999</v>
      </c>
      <c r="AA161" s="13" t="s">
        <v>1109</v>
      </c>
      <c r="AB161" s="13">
        <v>0.22800000000000001</v>
      </c>
      <c r="AC161" s="13" t="s">
        <v>1109</v>
      </c>
    </row>
    <row r="162" spans="1:29" x14ac:dyDescent="0.2">
      <c r="A162" s="14">
        <v>22647</v>
      </c>
      <c r="B162" s="13">
        <v>67.176000000000002</v>
      </c>
      <c r="C162" s="13">
        <v>3.47</v>
      </c>
      <c r="D162" s="13"/>
      <c r="E162" s="13"/>
      <c r="F162" s="13">
        <v>43.781999999999996</v>
      </c>
      <c r="G162" s="13">
        <v>11.423</v>
      </c>
      <c r="H162" s="13">
        <v>2.1819999999999999</v>
      </c>
      <c r="I162" s="13">
        <v>3.9980000000000002</v>
      </c>
      <c r="J162" s="13">
        <v>5.2430000000000003</v>
      </c>
      <c r="K162" s="13">
        <v>32.359000000000002</v>
      </c>
      <c r="L162" s="13">
        <v>4.76</v>
      </c>
      <c r="M162" s="13" t="s">
        <v>1109</v>
      </c>
      <c r="N162" s="13">
        <v>15.164</v>
      </c>
      <c r="O162" s="13" t="s">
        <v>1109</v>
      </c>
      <c r="P162" s="13">
        <v>0.65500000000000003</v>
      </c>
      <c r="Q162" s="13">
        <v>-0.80300000000000005</v>
      </c>
      <c r="R162" s="13"/>
      <c r="S162" s="13"/>
      <c r="T162" s="13">
        <v>1.0780000000000001</v>
      </c>
      <c r="U162" s="13">
        <v>0.44</v>
      </c>
      <c r="V162" s="13">
        <v>8.2000000000000003E-2</v>
      </c>
      <c r="W162" s="13">
        <v>0.159</v>
      </c>
      <c r="X162" s="13">
        <v>0.19900000000000001</v>
      </c>
      <c r="Y162" s="13">
        <v>0.63800000000000001</v>
      </c>
      <c r="Z162" s="13">
        <v>0.10199999999999999</v>
      </c>
      <c r="AA162" s="13" t="s">
        <v>1109</v>
      </c>
      <c r="AB162" s="13">
        <v>0.27800000000000002</v>
      </c>
      <c r="AC162" s="13" t="s">
        <v>1109</v>
      </c>
    </row>
    <row r="163" spans="1:29" x14ac:dyDescent="0.2">
      <c r="A163" s="14">
        <v>22678</v>
      </c>
      <c r="B163" s="13">
        <v>68.58</v>
      </c>
      <c r="C163" s="13">
        <v>3.7410000000000001</v>
      </c>
      <c r="D163" s="13"/>
      <c r="E163" s="13"/>
      <c r="F163" s="13">
        <v>44.713000000000001</v>
      </c>
      <c r="G163" s="13">
        <v>12.185</v>
      </c>
      <c r="H163" s="13">
        <v>2.327</v>
      </c>
      <c r="I163" s="13">
        <v>4.2649999999999997</v>
      </c>
      <c r="J163" s="13">
        <v>5.593</v>
      </c>
      <c r="K163" s="13">
        <v>32.527999999999999</v>
      </c>
      <c r="L163" s="13">
        <v>4.8920000000000003</v>
      </c>
      <c r="M163" s="13" t="s">
        <v>1109</v>
      </c>
      <c r="N163" s="13">
        <v>15.234</v>
      </c>
      <c r="O163" s="13" t="s">
        <v>1109</v>
      </c>
      <c r="P163" s="13">
        <v>1.4039999999999999</v>
      </c>
      <c r="Q163" s="13">
        <v>0.27100000000000002</v>
      </c>
      <c r="R163" s="13"/>
      <c r="S163" s="13"/>
      <c r="T163" s="13">
        <v>0.93100000000000005</v>
      </c>
      <c r="U163" s="13">
        <v>0.76200000000000001</v>
      </c>
      <c r="V163" s="13">
        <v>0.14499999999999999</v>
      </c>
      <c r="W163" s="13">
        <v>0.26700000000000002</v>
      </c>
      <c r="X163" s="13">
        <v>0.35</v>
      </c>
      <c r="Y163" s="13">
        <v>0.16900000000000001</v>
      </c>
      <c r="Z163" s="13">
        <v>0.13200000000000001</v>
      </c>
      <c r="AA163" s="13" t="s">
        <v>1109</v>
      </c>
      <c r="AB163" s="13">
        <v>7.0000000000000007E-2</v>
      </c>
      <c r="AC163" s="13" t="s">
        <v>1109</v>
      </c>
    </row>
    <row r="164" spans="1:29" x14ac:dyDescent="0.2">
      <c r="A164" s="14">
        <v>22706</v>
      </c>
      <c r="B164" s="13">
        <v>68.198999999999998</v>
      </c>
      <c r="C164" s="13">
        <v>3.5550000000000002</v>
      </c>
      <c r="D164" s="13"/>
      <c r="E164" s="13"/>
      <c r="F164" s="13">
        <v>44.39</v>
      </c>
      <c r="G164" s="13">
        <v>11.851000000000001</v>
      </c>
      <c r="H164" s="13">
        <v>1.944</v>
      </c>
      <c r="I164" s="13">
        <v>4.484</v>
      </c>
      <c r="J164" s="13">
        <v>5.423</v>
      </c>
      <c r="K164" s="13">
        <v>32.539000000000001</v>
      </c>
      <c r="L164" s="13">
        <v>4.9779999999999998</v>
      </c>
      <c r="M164" s="13" t="s">
        <v>1109</v>
      </c>
      <c r="N164" s="13">
        <v>15.276</v>
      </c>
      <c r="O164" s="13" t="s">
        <v>1109</v>
      </c>
      <c r="P164" s="13">
        <v>-0.38100000000000001</v>
      </c>
      <c r="Q164" s="13">
        <v>-0.186</v>
      </c>
      <c r="R164" s="13"/>
      <c r="S164" s="13"/>
      <c r="T164" s="13">
        <v>-0.32300000000000001</v>
      </c>
      <c r="U164" s="13">
        <v>-0.33400000000000002</v>
      </c>
      <c r="V164" s="13">
        <v>-0.38300000000000001</v>
      </c>
      <c r="W164" s="13">
        <v>0.219</v>
      </c>
      <c r="X164" s="13">
        <v>-0.17</v>
      </c>
      <c r="Y164" s="13">
        <v>1.0999999999999999E-2</v>
      </c>
      <c r="Z164" s="13">
        <v>8.5999999999999993E-2</v>
      </c>
      <c r="AA164" s="13" t="s">
        <v>1109</v>
      </c>
      <c r="AB164" s="13">
        <v>4.2000000000000003E-2</v>
      </c>
      <c r="AC164" s="13" t="s">
        <v>1109</v>
      </c>
    </row>
    <row r="165" spans="1:29" x14ac:dyDescent="0.2">
      <c r="A165" s="14">
        <v>22737</v>
      </c>
      <c r="B165" s="13">
        <v>68.335999999999999</v>
      </c>
      <c r="C165" s="13">
        <v>3.61</v>
      </c>
      <c r="D165" s="13"/>
      <c r="E165" s="13"/>
      <c r="F165" s="13">
        <v>44.414000000000001</v>
      </c>
      <c r="G165" s="13">
        <v>11.702999999999999</v>
      </c>
      <c r="H165" s="13">
        <v>1.919</v>
      </c>
      <c r="I165" s="13">
        <v>4.4240000000000004</v>
      </c>
      <c r="J165" s="13">
        <v>5.36</v>
      </c>
      <c r="K165" s="13">
        <v>32.710999999999999</v>
      </c>
      <c r="L165" s="13">
        <v>4.9960000000000004</v>
      </c>
      <c r="M165" s="13" t="s">
        <v>1109</v>
      </c>
      <c r="N165" s="13">
        <v>15.316000000000001</v>
      </c>
      <c r="O165" s="13" t="s">
        <v>1109</v>
      </c>
      <c r="P165" s="13">
        <v>0.16700000000000001</v>
      </c>
      <c r="Q165" s="13">
        <v>5.5E-2</v>
      </c>
      <c r="R165" s="13"/>
      <c r="S165" s="13"/>
      <c r="T165" s="13">
        <v>2.4E-2</v>
      </c>
      <c r="U165" s="13">
        <v>-0.14799999999999999</v>
      </c>
      <c r="V165" s="13">
        <v>-2.5000000000000001E-2</v>
      </c>
      <c r="W165" s="13">
        <v>-0.06</v>
      </c>
      <c r="X165" s="13">
        <v>-6.3E-2</v>
      </c>
      <c r="Y165" s="13">
        <v>0.17199999999999999</v>
      </c>
      <c r="Z165" s="13">
        <v>1.7999999999999999E-2</v>
      </c>
      <c r="AA165" s="13" t="s">
        <v>1109</v>
      </c>
      <c r="AB165" s="13">
        <v>7.0000000000000007E-2</v>
      </c>
      <c r="AC165" s="13" t="s">
        <v>1109</v>
      </c>
    </row>
    <row r="166" spans="1:29" x14ac:dyDescent="0.2">
      <c r="A166" s="14">
        <v>22767</v>
      </c>
      <c r="B166" s="13">
        <v>69.805000000000007</v>
      </c>
      <c r="C166" s="13">
        <v>3.93</v>
      </c>
      <c r="D166" s="13"/>
      <c r="E166" s="13"/>
      <c r="F166" s="13">
        <v>45.344000000000001</v>
      </c>
      <c r="G166" s="13">
        <v>12.352</v>
      </c>
      <c r="H166" s="13">
        <v>2.0259999999999998</v>
      </c>
      <c r="I166" s="13">
        <v>4.6689999999999996</v>
      </c>
      <c r="J166" s="13">
        <v>5.657</v>
      </c>
      <c r="K166" s="13">
        <v>32.991999999999997</v>
      </c>
      <c r="L166" s="13">
        <v>5.1159999999999997</v>
      </c>
      <c r="M166" s="13" t="s">
        <v>1109</v>
      </c>
      <c r="N166" s="13">
        <v>15.414999999999999</v>
      </c>
      <c r="O166" s="13" t="s">
        <v>1109</v>
      </c>
      <c r="P166" s="13">
        <v>1.4690000000000001</v>
      </c>
      <c r="Q166" s="13">
        <v>0.32</v>
      </c>
      <c r="R166" s="13"/>
      <c r="S166" s="13"/>
      <c r="T166" s="13">
        <v>0.93</v>
      </c>
      <c r="U166" s="13">
        <v>0.64900000000000002</v>
      </c>
      <c r="V166" s="13">
        <v>0.107</v>
      </c>
      <c r="W166" s="13">
        <v>0.245</v>
      </c>
      <c r="X166" s="13">
        <v>0.29699999999999999</v>
      </c>
      <c r="Y166" s="13">
        <v>0.28100000000000003</v>
      </c>
      <c r="Z166" s="13">
        <v>0.12</v>
      </c>
      <c r="AA166" s="13" t="s">
        <v>1109</v>
      </c>
      <c r="AB166" s="13">
        <v>9.9000000000000005E-2</v>
      </c>
      <c r="AC166" s="13" t="s">
        <v>1109</v>
      </c>
    </row>
    <row r="167" spans="1:29" x14ac:dyDescent="0.2">
      <c r="A167" s="14">
        <v>22798</v>
      </c>
      <c r="B167" s="13">
        <v>70.082999999999998</v>
      </c>
      <c r="C167" s="13">
        <v>3.895</v>
      </c>
      <c r="D167" s="13"/>
      <c r="E167" s="13"/>
      <c r="F167" s="13">
        <v>45.45</v>
      </c>
      <c r="G167" s="13">
        <v>12.191000000000001</v>
      </c>
      <c r="H167" s="13">
        <v>1.946</v>
      </c>
      <c r="I167" s="13">
        <v>4.5620000000000003</v>
      </c>
      <c r="J167" s="13">
        <v>5.6829999999999998</v>
      </c>
      <c r="K167" s="13">
        <v>33.259</v>
      </c>
      <c r="L167" s="13">
        <v>5.15</v>
      </c>
      <c r="M167" s="13" t="s">
        <v>1109</v>
      </c>
      <c r="N167" s="13">
        <v>15.587999999999999</v>
      </c>
      <c r="O167" s="13" t="s">
        <v>1109</v>
      </c>
      <c r="P167" s="13">
        <v>0.27800000000000002</v>
      </c>
      <c r="Q167" s="13">
        <v>-3.5000000000000003E-2</v>
      </c>
      <c r="R167" s="13"/>
      <c r="S167" s="13"/>
      <c r="T167" s="13">
        <v>0.106</v>
      </c>
      <c r="U167" s="13">
        <v>-0.161</v>
      </c>
      <c r="V167" s="13">
        <v>-0.08</v>
      </c>
      <c r="W167" s="13">
        <v>-0.107</v>
      </c>
      <c r="X167" s="13">
        <v>2.5999999999999999E-2</v>
      </c>
      <c r="Y167" s="13">
        <v>0.26700000000000002</v>
      </c>
      <c r="Z167" s="13">
        <v>3.4000000000000002E-2</v>
      </c>
      <c r="AA167" s="13" t="s">
        <v>1109</v>
      </c>
      <c r="AB167" s="13">
        <v>0.17299999999999999</v>
      </c>
      <c r="AC167" s="13" t="s">
        <v>1109</v>
      </c>
    </row>
    <row r="168" spans="1:29" x14ac:dyDescent="0.2">
      <c r="A168" s="14">
        <v>22828</v>
      </c>
      <c r="B168" s="13">
        <v>70.191999999999993</v>
      </c>
      <c r="C168" s="13">
        <v>3.589</v>
      </c>
      <c r="D168" s="13"/>
      <c r="E168" s="13"/>
      <c r="F168" s="13">
        <v>45.698</v>
      </c>
      <c r="G168" s="13">
        <v>12.257</v>
      </c>
      <c r="H168" s="13">
        <v>1.9610000000000001</v>
      </c>
      <c r="I168" s="13">
        <v>4.5839999999999996</v>
      </c>
      <c r="J168" s="13">
        <v>5.7119999999999997</v>
      </c>
      <c r="K168" s="13">
        <v>33.441000000000003</v>
      </c>
      <c r="L168" s="13">
        <v>5.1840000000000002</v>
      </c>
      <c r="M168" s="13" t="s">
        <v>1109</v>
      </c>
      <c r="N168" s="13">
        <v>15.721</v>
      </c>
      <c r="O168" s="13" t="s">
        <v>1109</v>
      </c>
      <c r="P168" s="13">
        <v>0.109</v>
      </c>
      <c r="Q168" s="13">
        <v>-0.30599999999999999</v>
      </c>
      <c r="R168" s="13"/>
      <c r="S168" s="13"/>
      <c r="T168" s="13">
        <v>0.248</v>
      </c>
      <c r="U168" s="13">
        <v>6.6000000000000003E-2</v>
      </c>
      <c r="V168" s="13">
        <v>1.4999999999999999E-2</v>
      </c>
      <c r="W168" s="13">
        <v>2.1999999999999999E-2</v>
      </c>
      <c r="X168" s="13">
        <v>2.9000000000000001E-2</v>
      </c>
      <c r="Y168" s="13">
        <v>0.182</v>
      </c>
      <c r="Z168" s="13">
        <v>3.4000000000000002E-2</v>
      </c>
      <c r="AA168" s="13" t="s">
        <v>1109</v>
      </c>
      <c r="AB168" s="13">
        <v>0.13300000000000001</v>
      </c>
      <c r="AC168" s="13" t="s">
        <v>1109</v>
      </c>
    </row>
    <row r="169" spans="1:29" x14ac:dyDescent="0.2">
      <c r="A169" s="14">
        <v>22859</v>
      </c>
      <c r="B169" s="13">
        <v>70.837000000000003</v>
      </c>
      <c r="C169" s="13">
        <v>3.766</v>
      </c>
      <c r="D169" s="13"/>
      <c r="E169" s="13"/>
      <c r="F169" s="13">
        <v>45.981999999999999</v>
      </c>
      <c r="G169" s="13">
        <v>12.208</v>
      </c>
      <c r="H169" s="13">
        <v>1.9530000000000001</v>
      </c>
      <c r="I169" s="13">
        <v>4.5659999999999998</v>
      </c>
      <c r="J169" s="13">
        <v>5.6890000000000001</v>
      </c>
      <c r="K169" s="13">
        <v>33.774000000000001</v>
      </c>
      <c r="L169" s="13">
        <v>5.2830000000000004</v>
      </c>
      <c r="M169" s="13" t="s">
        <v>1109</v>
      </c>
      <c r="N169" s="13">
        <v>15.805999999999999</v>
      </c>
      <c r="O169" s="13" t="s">
        <v>1109</v>
      </c>
      <c r="P169" s="13">
        <v>0.64500000000000002</v>
      </c>
      <c r="Q169" s="13">
        <v>0.17699999999999999</v>
      </c>
      <c r="R169" s="13"/>
      <c r="S169" s="13"/>
      <c r="T169" s="13">
        <v>0.28399999999999997</v>
      </c>
      <c r="U169" s="13">
        <v>-4.9000000000000002E-2</v>
      </c>
      <c r="V169" s="13">
        <v>-8.0000000000000002E-3</v>
      </c>
      <c r="W169" s="13">
        <v>-1.7999999999999999E-2</v>
      </c>
      <c r="X169" s="13">
        <v>-2.3E-2</v>
      </c>
      <c r="Y169" s="13">
        <v>0.33300000000000002</v>
      </c>
      <c r="Z169" s="13">
        <v>9.9000000000000005E-2</v>
      </c>
      <c r="AA169" s="13" t="s">
        <v>1109</v>
      </c>
      <c r="AB169" s="13">
        <v>8.5000000000000006E-2</v>
      </c>
      <c r="AC169" s="13" t="s">
        <v>1109</v>
      </c>
    </row>
    <row r="170" spans="1:29" x14ac:dyDescent="0.2">
      <c r="A170" s="14">
        <v>22890</v>
      </c>
      <c r="B170" s="13">
        <v>70.915999999999997</v>
      </c>
      <c r="C170" s="13">
        <v>3.9809999999999999</v>
      </c>
      <c r="D170" s="13"/>
      <c r="E170" s="13"/>
      <c r="F170" s="13">
        <v>45.732999999999997</v>
      </c>
      <c r="G170" s="13">
        <v>11.791</v>
      </c>
      <c r="H170" s="13">
        <v>1.95</v>
      </c>
      <c r="I170" s="13">
        <v>4.125</v>
      </c>
      <c r="J170" s="13">
        <v>5.7160000000000002</v>
      </c>
      <c r="K170" s="13">
        <v>33.942</v>
      </c>
      <c r="L170" s="13">
        <v>5.2850000000000001</v>
      </c>
      <c r="M170" s="13" t="s">
        <v>1109</v>
      </c>
      <c r="N170" s="13">
        <v>15.917</v>
      </c>
      <c r="O170" s="13" t="s">
        <v>1109</v>
      </c>
      <c r="P170" s="13">
        <v>7.9000000000000001E-2</v>
      </c>
      <c r="Q170" s="13">
        <v>0.215</v>
      </c>
      <c r="R170" s="13"/>
      <c r="S170" s="13"/>
      <c r="T170" s="13">
        <v>-0.249</v>
      </c>
      <c r="U170" s="13">
        <v>-0.41699999999999998</v>
      </c>
      <c r="V170" s="13">
        <v>-3.0000000000000001E-3</v>
      </c>
      <c r="W170" s="13">
        <v>-0.441</v>
      </c>
      <c r="X170" s="13">
        <v>2.7E-2</v>
      </c>
      <c r="Y170" s="13">
        <v>0.16800000000000001</v>
      </c>
      <c r="Z170" s="13">
        <v>2E-3</v>
      </c>
      <c r="AA170" s="13" t="s">
        <v>1109</v>
      </c>
      <c r="AB170" s="13">
        <v>0.111</v>
      </c>
      <c r="AC170" s="13" t="s">
        <v>1109</v>
      </c>
    </row>
    <row r="171" spans="1:29" x14ac:dyDescent="0.2">
      <c r="A171" s="14">
        <v>22920</v>
      </c>
      <c r="B171" s="13">
        <v>70.686999999999998</v>
      </c>
      <c r="C171" s="13">
        <v>3.59</v>
      </c>
      <c r="D171" s="13"/>
      <c r="E171" s="13"/>
      <c r="F171" s="13">
        <v>45.758000000000003</v>
      </c>
      <c r="G171" s="13">
        <v>11.574</v>
      </c>
      <c r="H171" s="13">
        <v>1.91</v>
      </c>
      <c r="I171" s="13">
        <v>4.0510000000000002</v>
      </c>
      <c r="J171" s="13">
        <v>5.6130000000000004</v>
      </c>
      <c r="K171" s="13">
        <v>34.183999999999997</v>
      </c>
      <c r="L171" s="13">
        <v>5.3310000000000004</v>
      </c>
      <c r="M171" s="13" t="s">
        <v>1109</v>
      </c>
      <c r="N171" s="13">
        <v>16.007999999999999</v>
      </c>
      <c r="O171" s="13" t="s">
        <v>1109</v>
      </c>
      <c r="P171" s="13">
        <v>-0.22900000000000001</v>
      </c>
      <c r="Q171" s="13">
        <v>-0.39100000000000001</v>
      </c>
      <c r="R171" s="13"/>
      <c r="S171" s="13"/>
      <c r="T171" s="13">
        <v>2.5000000000000001E-2</v>
      </c>
      <c r="U171" s="13">
        <v>-0.217</v>
      </c>
      <c r="V171" s="13">
        <v>-0.04</v>
      </c>
      <c r="W171" s="13">
        <v>-7.3999999999999996E-2</v>
      </c>
      <c r="X171" s="13">
        <v>-0.10299999999999999</v>
      </c>
      <c r="Y171" s="13">
        <v>0.24199999999999999</v>
      </c>
      <c r="Z171" s="13">
        <v>4.5999999999999999E-2</v>
      </c>
      <c r="AA171" s="13" t="s">
        <v>1109</v>
      </c>
      <c r="AB171" s="13">
        <v>9.0999999999999998E-2</v>
      </c>
      <c r="AC171" s="13" t="s">
        <v>1109</v>
      </c>
    </row>
    <row r="172" spans="1:29" x14ac:dyDescent="0.2">
      <c r="A172" s="14">
        <v>22951</v>
      </c>
      <c r="B172" s="13">
        <v>72.078000000000003</v>
      </c>
      <c r="C172" s="13">
        <v>4.1630000000000003</v>
      </c>
      <c r="D172" s="13"/>
      <c r="E172" s="13"/>
      <c r="F172" s="13">
        <v>46.335000000000001</v>
      </c>
      <c r="G172" s="13">
        <v>11.853999999999999</v>
      </c>
      <c r="H172" s="13">
        <v>1.956</v>
      </c>
      <c r="I172" s="13">
        <v>4.149</v>
      </c>
      <c r="J172" s="13">
        <v>5.7489999999999997</v>
      </c>
      <c r="K172" s="13">
        <v>34.481000000000002</v>
      </c>
      <c r="L172" s="13">
        <v>5.452</v>
      </c>
      <c r="M172" s="13" t="s">
        <v>1109</v>
      </c>
      <c r="N172" s="13">
        <v>16.128</v>
      </c>
      <c r="O172" s="13" t="s">
        <v>1109</v>
      </c>
      <c r="P172" s="13">
        <v>1.391</v>
      </c>
      <c r="Q172" s="13">
        <v>0.57299999999999995</v>
      </c>
      <c r="R172" s="13"/>
      <c r="S172" s="13"/>
      <c r="T172" s="13">
        <v>0.57699999999999996</v>
      </c>
      <c r="U172" s="13">
        <v>0.28000000000000003</v>
      </c>
      <c r="V172" s="13">
        <v>4.5999999999999999E-2</v>
      </c>
      <c r="W172" s="13">
        <v>9.8000000000000004E-2</v>
      </c>
      <c r="X172" s="13">
        <v>0.13600000000000001</v>
      </c>
      <c r="Y172" s="13">
        <v>0.29699999999999999</v>
      </c>
      <c r="Z172" s="13">
        <v>0.121</v>
      </c>
      <c r="AA172" s="13" t="s">
        <v>1109</v>
      </c>
      <c r="AB172" s="13">
        <v>0.12</v>
      </c>
      <c r="AC172" s="13" t="s">
        <v>1109</v>
      </c>
    </row>
    <row r="173" spans="1:29" x14ac:dyDescent="0.2">
      <c r="A173" s="14">
        <v>22981</v>
      </c>
      <c r="B173" s="13">
        <v>73.778999999999996</v>
      </c>
      <c r="C173" s="13">
        <v>5.23</v>
      </c>
      <c r="D173" s="13"/>
      <c r="E173" s="13"/>
      <c r="F173" s="13">
        <v>46.393999999999998</v>
      </c>
      <c r="G173" s="13">
        <v>11.583</v>
      </c>
      <c r="H173" s="13">
        <v>2.0299999999999998</v>
      </c>
      <c r="I173" s="13">
        <v>3.7629999999999999</v>
      </c>
      <c r="J173" s="13">
        <v>5.79</v>
      </c>
      <c r="K173" s="13">
        <v>34.811</v>
      </c>
      <c r="L173" s="13">
        <v>5.6849999999999996</v>
      </c>
      <c r="M173" s="13" t="s">
        <v>1109</v>
      </c>
      <c r="N173" s="13">
        <v>16.47</v>
      </c>
      <c r="O173" s="13" t="s">
        <v>1109</v>
      </c>
      <c r="P173" s="13">
        <v>1.7010000000000001</v>
      </c>
      <c r="Q173" s="13">
        <v>1.0669999999999999</v>
      </c>
      <c r="R173" s="13"/>
      <c r="S173" s="13"/>
      <c r="T173" s="13">
        <v>5.8999999999999997E-2</v>
      </c>
      <c r="U173" s="13">
        <v>-0.27100000000000002</v>
      </c>
      <c r="V173" s="13">
        <v>7.3999999999999996E-2</v>
      </c>
      <c r="W173" s="13">
        <v>-0.38600000000000001</v>
      </c>
      <c r="X173" s="13">
        <v>4.1000000000000002E-2</v>
      </c>
      <c r="Y173" s="13">
        <v>0.33</v>
      </c>
      <c r="Z173" s="13">
        <v>0.23300000000000001</v>
      </c>
      <c r="AA173" s="13" t="s">
        <v>1109</v>
      </c>
      <c r="AB173" s="13">
        <v>0.34200000000000003</v>
      </c>
      <c r="AC173" s="13" t="s">
        <v>1109</v>
      </c>
    </row>
    <row r="174" spans="1:29" x14ac:dyDescent="0.2">
      <c r="A174" s="14">
        <v>23012</v>
      </c>
      <c r="B174" s="13">
        <v>72.960999999999999</v>
      </c>
      <c r="C174" s="13">
        <v>4.03</v>
      </c>
      <c r="D174" s="13"/>
      <c r="E174" s="13"/>
      <c r="F174" s="13">
        <v>46.795999999999999</v>
      </c>
      <c r="G174" s="13">
        <v>11.848000000000001</v>
      </c>
      <c r="H174" s="13">
        <v>2.073</v>
      </c>
      <c r="I174" s="13">
        <v>3.851</v>
      </c>
      <c r="J174" s="13">
        <v>5.9240000000000004</v>
      </c>
      <c r="K174" s="13">
        <v>34.948</v>
      </c>
      <c r="L174" s="13">
        <v>5.7640000000000002</v>
      </c>
      <c r="M174" s="13" t="s">
        <v>1109</v>
      </c>
      <c r="N174" s="13">
        <v>16.370999999999999</v>
      </c>
      <c r="O174" s="13" t="s">
        <v>1109</v>
      </c>
      <c r="P174" s="13">
        <v>-0.81799999999999995</v>
      </c>
      <c r="Q174" s="13">
        <v>-1.2</v>
      </c>
      <c r="R174" s="13"/>
      <c r="S174" s="13"/>
      <c r="T174" s="13">
        <v>0.40200000000000002</v>
      </c>
      <c r="U174" s="13">
        <v>0.26500000000000001</v>
      </c>
      <c r="V174" s="13">
        <v>4.2999999999999997E-2</v>
      </c>
      <c r="W174" s="13">
        <v>8.7999999999999995E-2</v>
      </c>
      <c r="X174" s="13">
        <v>0.13400000000000001</v>
      </c>
      <c r="Y174" s="13">
        <v>0.13700000000000001</v>
      </c>
      <c r="Z174" s="13">
        <v>7.9000000000000001E-2</v>
      </c>
      <c r="AA174" s="13" t="s">
        <v>1109</v>
      </c>
      <c r="AB174" s="13">
        <v>-9.9000000000000005E-2</v>
      </c>
      <c r="AC174" s="13" t="s">
        <v>1109</v>
      </c>
    </row>
    <row r="175" spans="1:29" x14ac:dyDescent="0.2">
      <c r="A175" s="14">
        <v>23043</v>
      </c>
      <c r="B175" s="13">
        <v>73.769000000000005</v>
      </c>
      <c r="C175" s="13">
        <v>4.3789999999999996</v>
      </c>
      <c r="D175" s="13"/>
      <c r="E175" s="13"/>
      <c r="F175" s="13">
        <v>47.000999999999998</v>
      </c>
      <c r="G175" s="13">
        <v>11.882999999999999</v>
      </c>
      <c r="H175" s="13">
        <v>2.0790000000000002</v>
      </c>
      <c r="I175" s="13">
        <v>3.8620000000000001</v>
      </c>
      <c r="J175" s="13">
        <v>5.9420000000000002</v>
      </c>
      <c r="K175" s="13">
        <v>35.118000000000002</v>
      </c>
      <c r="L175" s="13">
        <v>5.9740000000000002</v>
      </c>
      <c r="M175" s="13" t="s">
        <v>1109</v>
      </c>
      <c r="N175" s="13">
        <v>16.414999999999999</v>
      </c>
      <c r="O175" s="13" t="s">
        <v>1109</v>
      </c>
      <c r="P175" s="13">
        <v>0.80800000000000005</v>
      </c>
      <c r="Q175" s="13">
        <v>0.34899999999999998</v>
      </c>
      <c r="R175" s="13"/>
      <c r="S175" s="13"/>
      <c r="T175" s="13">
        <v>0.20499999999999999</v>
      </c>
      <c r="U175" s="13">
        <v>3.5000000000000003E-2</v>
      </c>
      <c r="V175" s="13">
        <v>6.0000000000000001E-3</v>
      </c>
      <c r="W175" s="13">
        <v>1.0999999999999999E-2</v>
      </c>
      <c r="X175" s="13">
        <v>1.7999999999999999E-2</v>
      </c>
      <c r="Y175" s="13">
        <v>0.17</v>
      </c>
      <c r="Z175" s="13">
        <v>0.21</v>
      </c>
      <c r="AA175" s="13" t="s">
        <v>1109</v>
      </c>
      <c r="AB175" s="13">
        <v>4.3999999999999997E-2</v>
      </c>
      <c r="AC175" s="13" t="s">
        <v>1109</v>
      </c>
    </row>
    <row r="176" spans="1:29" x14ac:dyDescent="0.2">
      <c r="A176" s="14">
        <v>23071</v>
      </c>
      <c r="B176" s="13">
        <v>72.989999999999995</v>
      </c>
      <c r="C176" s="13">
        <v>4.0090000000000003</v>
      </c>
      <c r="D176" s="13"/>
      <c r="E176" s="13"/>
      <c r="F176" s="13">
        <v>46.356000000000002</v>
      </c>
      <c r="G176" s="13">
        <v>11.391</v>
      </c>
      <c r="H176" s="13">
        <v>2.0910000000000002</v>
      </c>
      <c r="I176" s="13">
        <v>3.915</v>
      </c>
      <c r="J176" s="13">
        <v>5.3849999999999998</v>
      </c>
      <c r="K176" s="13">
        <v>34.965000000000003</v>
      </c>
      <c r="L176" s="13">
        <v>6.1050000000000004</v>
      </c>
      <c r="M176" s="13" t="s">
        <v>1109</v>
      </c>
      <c r="N176" s="13">
        <v>16.52</v>
      </c>
      <c r="O176" s="13" t="s">
        <v>1109</v>
      </c>
      <c r="P176" s="13">
        <v>-0.77900000000000003</v>
      </c>
      <c r="Q176" s="13">
        <v>-0.37</v>
      </c>
      <c r="R176" s="13"/>
      <c r="S176" s="13"/>
      <c r="T176" s="13">
        <v>-0.64500000000000002</v>
      </c>
      <c r="U176" s="13">
        <v>-0.49199999999999999</v>
      </c>
      <c r="V176" s="13">
        <v>1.2E-2</v>
      </c>
      <c r="W176" s="13">
        <v>5.2999999999999999E-2</v>
      </c>
      <c r="X176" s="13">
        <v>-0.55700000000000005</v>
      </c>
      <c r="Y176" s="13">
        <v>-0.153</v>
      </c>
      <c r="Z176" s="13">
        <v>0.13100000000000001</v>
      </c>
      <c r="AA176" s="13" t="s">
        <v>1109</v>
      </c>
      <c r="AB176" s="13">
        <v>0.105</v>
      </c>
      <c r="AC176" s="13" t="s">
        <v>1109</v>
      </c>
    </row>
    <row r="177" spans="1:29" x14ac:dyDescent="0.2">
      <c r="A177" s="14">
        <v>23102</v>
      </c>
      <c r="B177" s="13">
        <v>72.953999999999994</v>
      </c>
      <c r="C177" s="13">
        <v>3.839</v>
      </c>
      <c r="D177" s="13"/>
      <c r="E177" s="13"/>
      <c r="F177" s="13">
        <v>46.415999999999997</v>
      </c>
      <c r="G177" s="13">
        <v>11.188000000000001</v>
      </c>
      <c r="H177" s="13">
        <v>2.0579999999999998</v>
      </c>
      <c r="I177" s="13">
        <v>3.8380000000000001</v>
      </c>
      <c r="J177" s="13">
        <v>5.2919999999999998</v>
      </c>
      <c r="K177" s="13">
        <v>35.228000000000002</v>
      </c>
      <c r="L177" s="13">
        <v>6.1180000000000003</v>
      </c>
      <c r="M177" s="13" t="s">
        <v>1109</v>
      </c>
      <c r="N177" s="13">
        <v>16.581</v>
      </c>
      <c r="O177" s="13" t="s">
        <v>1109</v>
      </c>
      <c r="P177" s="13">
        <v>-3.5999999999999997E-2</v>
      </c>
      <c r="Q177" s="13">
        <v>-0.17</v>
      </c>
      <c r="R177" s="13"/>
      <c r="S177" s="13"/>
      <c r="T177" s="13">
        <v>0.06</v>
      </c>
      <c r="U177" s="13">
        <v>-0.20300000000000001</v>
      </c>
      <c r="V177" s="13">
        <v>-3.3000000000000002E-2</v>
      </c>
      <c r="W177" s="13">
        <v>-7.6999999999999999E-2</v>
      </c>
      <c r="X177" s="13">
        <v>-9.2999999999999999E-2</v>
      </c>
      <c r="Y177" s="13">
        <v>0.26300000000000001</v>
      </c>
      <c r="Z177" s="13">
        <v>1.2999999999999999E-2</v>
      </c>
      <c r="AA177" s="13" t="s">
        <v>1109</v>
      </c>
      <c r="AB177" s="13">
        <v>6.0999999999999999E-2</v>
      </c>
      <c r="AC177" s="13" t="s">
        <v>1109</v>
      </c>
    </row>
    <row r="178" spans="1:29" x14ac:dyDescent="0.2">
      <c r="A178" s="14">
        <v>23132</v>
      </c>
      <c r="B178" s="13">
        <v>74.22</v>
      </c>
      <c r="C178" s="13">
        <v>4.1669999999999998</v>
      </c>
      <c r="D178" s="13"/>
      <c r="E178" s="13"/>
      <c r="F178" s="13">
        <v>47.218000000000004</v>
      </c>
      <c r="G178" s="13">
        <v>11.79</v>
      </c>
      <c r="H178" s="13">
        <v>2.169</v>
      </c>
      <c r="I178" s="13">
        <v>4.0439999999999996</v>
      </c>
      <c r="J178" s="13">
        <v>5.577</v>
      </c>
      <c r="K178" s="13">
        <v>35.427999999999997</v>
      </c>
      <c r="L178" s="13">
        <v>6.1970000000000001</v>
      </c>
      <c r="M178" s="13" t="s">
        <v>1109</v>
      </c>
      <c r="N178" s="13">
        <v>16.638000000000002</v>
      </c>
      <c r="O178" s="13" t="s">
        <v>1109</v>
      </c>
      <c r="P178" s="13">
        <v>1.266</v>
      </c>
      <c r="Q178" s="13">
        <v>0.32800000000000001</v>
      </c>
      <c r="R178" s="13"/>
      <c r="S178" s="13"/>
      <c r="T178" s="13">
        <v>0.80200000000000005</v>
      </c>
      <c r="U178" s="13">
        <v>0.60199999999999998</v>
      </c>
      <c r="V178" s="13">
        <v>0.111</v>
      </c>
      <c r="W178" s="13">
        <v>0.20599999999999999</v>
      </c>
      <c r="X178" s="13">
        <v>0.28499999999999998</v>
      </c>
      <c r="Y178" s="13">
        <v>0.2</v>
      </c>
      <c r="Z178" s="13">
        <v>7.9000000000000001E-2</v>
      </c>
      <c r="AA178" s="13" t="s">
        <v>1109</v>
      </c>
      <c r="AB178" s="13">
        <v>5.7000000000000002E-2</v>
      </c>
      <c r="AC178" s="13" t="s">
        <v>1109</v>
      </c>
    </row>
    <row r="179" spans="1:29" x14ac:dyDescent="0.2">
      <c r="A179" s="14">
        <v>23163</v>
      </c>
      <c r="B179" s="13">
        <v>74.894000000000005</v>
      </c>
      <c r="C179" s="13">
        <v>4.4720000000000004</v>
      </c>
      <c r="D179" s="13"/>
      <c r="E179" s="13"/>
      <c r="F179" s="13">
        <v>47.37</v>
      </c>
      <c r="G179" s="13">
        <v>11.52</v>
      </c>
      <c r="H179" s="13">
        <v>1.8839999999999999</v>
      </c>
      <c r="I179" s="13">
        <v>4.1589999999999998</v>
      </c>
      <c r="J179" s="13">
        <v>5.4770000000000003</v>
      </c>
      <c r="K179" s="13">
        <v>35.85</v>
      </c>
      <c r="L179" s="13">
        <v>6.24</v>
      </c>
      <c r="M179" s="13" t="s">
        <v>1109</v>
      </c>
      <c r="N179" s="13">
        <v>16.812000000000001</v>
      </c>
      <c r="O179" s="13" t="s">
        <v>1109</v>
      </c>
      <c r="P179" s="13">
        <v>0.67400000000000004</v>
      </c>
      <c r="Q179" s="13">
        <v>0.30499999999999999</v>
      </c>
      <c r="R179" s="13"/>
      <c r="S179" s="13"/>
      <c r="T179" s="13">
        <v>0.152</v>
      </c>
      <c r="U179" s="13">
        <v>-0.27</v>
      </c>
      <c r="V179" s="13">
        <v>-0.28499999999999998</v>
      </c>
      <c r="W179" s="13">
        <v>0.115</v>
      </c>
      <c r="X179" s="13">
        <v>-0.1</v>
      </c>
      <c r="Y179" s="13">
        <v>0.42199999999999999</v>
      </c>
      <c r="Z179" s="13">
        <v>4.2999999999999997E-2</v>
      </c>
      <c r="AA179" s="13" t="s">
        <v>1109</v>
      </c>
      <c r="AB179" s="13">
        <v>0.17399999999999999</v>
      </c>
      <c r="AC179" s="13" t="s">
        <v>1109</v>
      </c>
    </row>
    <row r="180" spans="1:29" x14ac:dyDescent="0.2">
      <c r="A180" s="14">
        <v>23193</v>
      </c>
      <c r="B180" s="13">
        <v>74.584999999999994</v>
      </c>
      <c r="C180" s="13">
        <v>3.968</v>
      </c>
      <c r="D180" s="13"/>
      <c r="E180" s="13"/>
      <c r="F180" s="13">
        <v>47.530999999999999</v>
      </c>
      <c r="G180" s="13">
        <v>11.566000000000001</v>
      </c>
      <c r="H180" s="13">
        <v>1.897</v>
      </c>
      <c r="I180" s="13">
        <v>4.1749999999999998</v>
      </c>
      <c r="J180" s="13">
        <v>5.4939999999999998</v>
      </c>
      <c r="K180" s="13">
        <v>35.965000000000003</v>
      </c>
      <c r="L180" s="13">
        <v>6.2140000000000004</v>
      </c>
      <c r="M180" s="13" t="s">
        <v>1109</v>
      </c>
      <c r="N180" s="13">
        <v>16.872</v>
      </c>
      <c r="O180" s="13" t="s">
        <v>1109</v>
      </c>
      <c r="P180" s="13">
        <v>-0.309</v>
      </c>
      <c r="Q180" s="13">
        <v>-0.504</v>
      </c>
      <c r="R180" s="13"/>
      <c r="S180" s="13"/>
      <c r="T180" s="13">
        <v>0.161</v>
      </c>
      <c r="U180" s="13">
        <v>4.5999999999999999E-2</v>
      </c>
      <c r="V180" s="13">
        <v>1.2999999999999999E-2</v>
      </c>
      <c r="W180" s="13">
        <v>1.6E-2</v>
      </c>
      <c r="X180" s="13">
        <v>1.7000000000000001E-2</v>
      </c>
      <c r="Y180" s="13">
        <v>0.115</v>
      </c>
      <c r="Z180" s="13">
        <v>-2.5999999999999999E-2</v>
      </c>
      <c r="AA180" s="13" t="s">
        <v>1109</v>
      </c>
      <c r="AB180" s="13">
        <v>0.06</v>
      </c>
      <c r="AC180" s="13" t="s">
        <v>1109</v>
      </c>
    </row>
    <row r="181" spans="1:29" x14ac:dyDescent="0.2">
      <c r="A181" s="14">
        <v>23224</v>
      </c>
      <c r="B181" s="13">
        <v>76.197999999999993</v>
      </c>
      <c r="C181" s="13">
        <v>4.3760000000000003</v>
      </c>
      <c r="D181" s="13"/>
      <c r="E181" s="13"/>
      <c r="F181" s="13">
        <v>48.537999999999997</v>
      </c>
      <c r="G181" s="13">
        <v>12.148</v>
      </c>
      <c r="H181" s="13">
        <v>1.992</v>
      </c>
      <c r="I181" s="13">
        <v>4.3849999999999998</v>
      </c>
      <c r="J181" s="13">
        <v>5.7709999999999999</v>
      </c>
      <c r="K181" s="13">
        <v>36.39</v>
      </c>
      <c r="L181" s="13">
        <v>6.274</v>
      </c>
      <c r="M181" s="13" t="s">
        <v>1109</v>
      </c>
      <c r="N181" s="13">
        <v>17.010000000000002</v>
      </c>
      <c r="O181" s="13" t="s">
        <v>1109</v>
      </c>
      <c r="P181" s="13">
        <v>1.613</v>
      </c>
      <c r="Q181" s="13">
        <v>0.40799999999999997</v>
      </c>
      <c r="R181" s="13"/>
      <c r="S181" s="13"/>
      <c r="T181" s="13">
        <v>1.0069999999999999</v>
      </c>
      <c r="U181" s="13">
        <v>0.58199999999999996</v>
      </c>
      <c r="V181" s="13">
        <v>9.5000000000000001E-2</v>
      </c>
      <c r="W181" s="13">
        <v>0.21</v>
      </c>
      <c r="X181" s="13">
        <v>0.27700000000000002</v>
      </c>
      <c r="Y181" s="13">
        <v>0.42499999999999999</v>
      </c>
      <c r="Z181" s="13">
        <v>0.06</v>
      </c>
      <c r="AA181" s="13" t="s">
        <v>1109</v>
      </c>
      <c r="AB181" s="13">
        <v>0.13800000000000001</v>
      </c>
      <c r="AC181" s="13" t="s">
        <v>1109</v>
      </c>
    </row>
    <row r="182" spans="1:29" x14ac:dyDescent="0.2">
      <c r="A182" s="14">
        <v>23255</v>
      </c>
      <c r="B182" s="13">
        <v>76.525999999999996</v>
      </c>
      <c r="C182" s="13">
        <v>4.4269999999999996</v>
      </c>
      <c r="D182" s="13"/>
      <c r="E182" s="13"/>
      <c r="F182" s="13">
        <v>48.655000000000001</v>
      </c>
      <c r="G182" s="13">
        <v>11.773999999999999</v>
      </c>
      <c r="H182" s="13">
        <v>2.0230000000000001</v>
      </c>
      <c r="I182" s="13">
        <v>4.1369999999999996</v>
      </c>
      <c r="J182" s="13">
        <v>5.6139999999999999</v>
      </c>
      <c r="K182" s="13">
        <v>36.881</v>
      </c>
      <c r="L182" s="13">
        <v>6.2439999999999998</v>
      </c>
      <c r="M182" s="13" t="s">
        <v>1109</v>
      </c>
      <c r="N182" s="13">
        <v>17.2</v>
      </c>
      <c r="O182" s="13" t="s">
        <v>1109</v>
      </c>
      <c r="P182" s="13">
        <v>0.32800000000000001</v>
      </c>
      <c r="Q182" s="13">
        <v>5.0999999999999997E-2</v>
      </c>
      <c r="R182" s="13"/>
      <c r="S182" s="13"/>
      <c r="T182" s="13">
        <v>0.11700000000000001</v>
      </c>
      <c r="U182" s="13">
        <v>-0.374</v>
      </c>
      <c r="V182" s="13">
        <v>3.1E-2</v>
      </c>
      <c r="W182" s="13">
        <v>-0.248</v>
      </c>
      <c r="X182" s="13">
        <v>-0.157</v>
      </c>
      <c r="Y182" s="13">
        <v>0.49099999999999999</v>
      </c>
      <c r="Z182" s="13">
        <v>-0.03</v>
      </c>
      <c r="AA182" s="13" t="s">
        <v>1109</v>
      </c>
      <c r="AB182" s="13">
        <v>0.19</v>
      </c>
      <c r="AC182" s="13" t="s">
        <v>1109</v>
      </c>
    </row>
    <row r="183" spans="1:29" x14ac:dyDescent="0.2">
      <c r="A183" s="14">
        <v>23285</v>
      </c>
      <c r="B183" s="13">
        <v>76.448999999999998</v>
      </c>
      <c r="C183" s="13">
        <v>3.9590000000000001</v>
      </c>
      <c r="D183" s="13"/>
      <c r="E183" s="13"/>
      <c r="F183" s="13">
        <v>48.868000000000002</v>
      </c>
      <c r="G183" s="13">
        <v>11.423</v>
      </c>
      <c r="H183" s="13">
        <v>1.9650000000000001</v>
      </c>
      <c r="I183" s="13">
        <v>4.0090000000000003</v>
      </c>
      <c r="J183" s="13">
        <v>5.4489999999999998</v>
      </c>
      <c r="K183" s="13">
        <v>37.445</v>
      </c>
      <c r="L183" s="13">
        <v>6.2889999999999997</v>
      </c>
      <c r="M183" s="13" t="s">
        <v>1109</v>
      </c>
      <c r="N183" s="13">
        <v>17.332999999999998</v>
      </c>
      <c r="O183" s="13" t="s">
        <v>1109</v>
      </c>
      <c r="P183" s="13">
        <v>-7.6999999999999999E-2</v>
      </c>
      <c r="Q183" s="13">
        <v>-0.46800000000000003</v>
      </c>
      <c r="R183" s="13"/>
      <c r="S183" s="13"/>
      <c r="T183" s="13">
        <v>0.21299999999999999</v>
      </c>
      <c r="U183" s="13">
        <v>-0.35099999999999998</v>
      </c>
      <c r="V183" s="13">
        <v>-5.8000000000000003E-2</v>
      </c>
      <c r="W183" s="13">
        <v>-0.128</v>
      </c>
      <c r="X183" s="13">
        <v>-0.16500000000000001</v>
      </c>
      <c r="Y183" s="13">
        <v>0.56399999999999995</v>
      </c>
      <c r="Z183" s="13">
        <v>4.4999999999999998E-2</v>
      </c>
      <c r="AA183" s="13" t="s">
        <v>1109</v>
      </c>
      <c r="AB183" s="13">
        <v>0.13300000000000001</v>
      </c>
      <c r="AC183" s="13" t="s">
        <v>1109</v>
      </c>
    </row>
    <row r="184" spans="1:29" x14ac:dyDescent="0.2">
      <c r="A184" s="14">
        <v>23316</v>
      </c>
      <c r="B184" s="13">
        <v>77.771000000000001</v>
      </c>
      <c r="C184" s="13">
        <v>4.6340000000000003</v>
      </c>
      <c r="D184" s="13"/>
      <c r="E184" s="13"/>
      <c r="F184" s="13">
        <v>49.201000000000001</v>
      </c>
      <c r="G184" s="13">
        <v>11.676</v>
      </c>
      <c r="H184" s="13">
        <v>2.008</v>
      </c>
      <c r="I184" s="13">
        <v>4.0979999999999999</v>
      </c>
      <c r="J184" s="13">
        <v>5.57</v>
      </c>
      <c r="K184" s="13">
        <v>37.524999999999999</v>
      </c>
      <c r="L184" s="13">
        <v>6.319</v>
      </c>
      <c r="M184" s="13" t="s">
        <v>1109</v>
      </c>
      <c r="N184" s="13">
        <v>17.617000000000001</v>
      </c>
      <c r="O184" s="13" t="s">
        <v>1109</v>
      </c>
      <c r="P184" s="13">
        <v>1.3220000000000001</v>
      </c>
      <c r="Q184" s="13">
        <v>0.67500000000000004</v>
      </c>
      <c r="R184" s="13"/>
      <c r="S184" s="13"/>
      <c r="T184" s="13">
        <v>0.33300000000000002</v>
      </c>
      <c r="U184" s="13">
        <v>0.253</v>
      </c>
      <c r="V184" s="13">
        <v>4.2999999999999997E-2</v>
      </c>
      <c r="W184" s="13">
        <v>8.8999999999999996E-2</v>
      </c>
      <c r="X184" s="13">
        <v>0.121</v>
      </c>
      <c r="Y184" s="13">
        <v>0.08</v>
      </c>
      <c r="Z184" s="13">
        <v>0.03</v>
      </c>
      <c r="AA184" s="13" t="s">
        <v>1109</v>
      </c>
      <c r="AB184" s="13">
        <v>0.28399999999999997</v>
      </c>
      <c r="AC184" s="13" t="s">
        <v>1109</v>
      </c>
    </row>
    <row r="185" spans="1:29" x14ac:dyDescent="0.2">
      <c r="A185" s="14">
        <v>23346</v>
      </c>
      <c r="B185" s="13">
        <v>79.486999999999995</v>
      </c>
      <c r="C185" s="13">
        <v>5.4829999999999997</v>
      </c>
      <c r="D185" s="13"/>
      <c r="E185" s="13"/>
      <c r="F185" s="13">
        <v>49.646000000000001</v>
      </c>
      <c r="G185" s="13">
        <v>11.749000000000001</v>
      </c>
      <c r="H185" s="13">
        <v>2.347</v>
      </c>
      <c r="I185" s="13">
        <v>3.7090000000000001</v>
      </c>
      <c r="J185" s="13">
        <v>5.6929999999999996</v>
      </c>
      <c r="K185" s="13">
        <v>37.896999999999998</v>
      </c>
      <c r="L185" s="13">
        <v>6.5650000000000004</v>
      </c>
      <c r="M185" s="13" t="s">
        <v>1109</v>
      </c>
      <c r="N185" s="13">
        <v>17.792999999999999</v>
      </c>
      <c r="O185" s="13" t="s">
        <v>1109</v>
      </c>
      <c r="P185" s="13">
        <v>1.716</v>
      </c>
      <c r="Q185" s="13">
        <v>0.84899999999999998</v>
      </c>
      <c r="R185" s="13"/>
      <c r="S185" s="13"/>
      <c r="T185" s="13">
        <v>0.44500000000000001</v>
      </c>
      <c r="U185" s="13">
        <v>7.2999999999999995E-2</v>
      </c>
      <c r="V185" s="13">
        <v>0.33900000000000002</v>
      </c>
      <c r="W185" s="13">
        <v>-0.38900000000000001</v>
      </c>
      <c r="X185" s="13">
        <v>0.123</v>
      </c>
      <c r="Y185" s="13">
        <v>0.372</v>
      </c>
      <c r="Z185" s="13">
        <v>0.246</v>
      </c>
      <c r="AA185" s="13" t="s">
        <v>1109</v>
      </c>
      <c r="AB185" s="13">
        <v>0.17599999999999999</v>
      </c>
      <c r="AC185" s="13" t="s">
        <v>1109</v>
      </c>
    </row>
    <row r="186" spans="1:29" x14ac:dyDescent="0.2">
      <c r="A186" s="14">
        <v>23377</v>
      </c>
      <c r="B186" s="13">
        <v>78.453999999999994</v>
      </c>
      <c r="C186" s="13">
        <v>4.4020000000000001</v>
      </c>
      <c r="D186" s="13"/>
      <c r="E186" s="13"/>
      <c r="F186" s="13">
        <v>49.753999999999998</v>
      </c>
      <c r="G186" s="13">
        <v>11.868</v>
      </c>
      <c r="H186" s="13">
        <v>2.3740000000000001</v>
      </c>
      <c r="I186" s="13">
        <v>3.75</v>
      </c>
      <c r="J186" s="13">
        <v>5.7439999999999998</v>
      </c>
      <c r="K186" s="13">
        <v>37.886000000000003</v>
      </c>
      <c r="L186" s="13">
        <v>6.5380000000000003</v>
      </c>
      <c r="M186" s="13" t="s">
        <v>1109</v>
      </c>
      <c r="N186" s="13">
        <v>17.760000000000002</v>
      </c>
      <c r="O186" s="13" t="s">
        <v>1109</v>
      </c>
      <c r="P186" s="13">
        <v>-1.0329999999999999</v>
      </c>
      <c r="Q186" s="13">
        <v>-1.081</v>
      </c>
      <c r="R186" s="13"/>
      <c r="S186" s="13"/>
      <c r="T186" s="13">
        <v>0.108</v>
      </c>
      <c r="U186" s="13">
        <v>0.11899999999999999</v>
      </c>
      <c r="V186" s="13">
        <v>2.7E-2</v>
      </c>
      <c r="W186" s="13">
        <v>4.1000000000000002E-2</v>
      </c>
      <c r="X186" s="13">
        <v>5.0999999999999997E-2</v>
      </c>
      <c r="Y186" s="13">
        <v>-1.0999999999999999E-2</v>
      </c>
      <c r="Z186" s="13">
        <v>-2.7E-2</v>
      </c>
      <c r="AA186" s="13" t="s">
        <v>1109</v>
      </c>
      <c r="AB186" s="13">
        <v>-3.3000000000000002E-2</v>
      </c>
      <c r="AC186" s="13" t="s">
        <v>1109</v>
      </c>
    </row>
    <row r="187" spans="1:29" x14ac:dyDescent="0.2">
      <c r="A187" s="14">
        <v>23408</v>
      </c>
      <c r="B187" s="13">
        <v>79.370999999999995</v>
      </c>
      <c r="C187" s="13">
        <v>4.718</v>
      </c>
      <c r="D187" s="13"/>
      <c r="E187" s="13"/>
      <c r="F187" s="13">
        <v>48.296999999999997</v>
      </c>
      <c r="G187" s="13">
        <v>11.968</v>
      </c>
      <c r="H187" s="13">
        <v>2.3940000000000001</v>
      </c>
      <c r="I187" s="13">
        <v>3.782</v>
      </c>
      <c r="J187" s="13">
        <v>5.7919999999999998</v>
      </c>
      <c r="K187" s="13">
        <v>36.329000000000001</v>
      </c>
      <c r="L187" s="13">
        <v>6.7539999999999996</v>
      </c>
      <c r="M187" s="13" t="s">
        <v>1109</v>
      </c>
      <c r="N187" s="13">
        <v>19.602</v>
      </c>
      <c r="O187" s="13" t="s">
        <v>1109</v>
      </c>
      <c r="P187" s="13">
        <v>0.91700000000000004</v>
      </c>
      <c r="Q187" s="13">
        <v>0.316</v>
      </c>
      <c r="R187" s="13"/>
      <c r="S187" s="13"/>
      <c r="T187" s="13">
        <v>0.24299999999999999</v>
      </c>
      <c r="U187" s="13">
        <v>0.1</v>
      </c>
      <c r="V187" s="13">
        <v>0.02</v>
      </c>
      <c r="W187" s="13">
        <v>3.2000000000000001E-2</v>
      </c>
      <c r="X187" s="13">
        <v>4.8000000000000001E-2</v>
      </c>
      <c r="Y187" s="13">
        <v>0.14299999999999999</v>
      </c>
      <c r="Z187" s="13">
        <v>0.216</v>
      </c>
      <c r="AA187" s="13" t="s">
        <v>1109</v>
      </c>
      <c r="AB187" s="13">
        <v>0.14199999999999999</v>
      </c>
      <c r="AC187" s="13" t="s">
        <v>1109</v>
      </c>
    </row>
    <row r="188" spans="1:29" x14ac:dyDescent="0.2">
      <c r="A188" s="14">
        <v>23437</v>
      </c>
      <c r="B188" s="13">
        <v>79.022000000000006</v>
      </c>
      <c r="C188" s="13">
        <v>4.6340000000000003</v>
      </c>
      <c r="D188" s="13"/>
      <c r="E188" s="13"/>
      <c r="F188" s="13">
        <v>47.868000000000002</v>
      </c>
      <c r="G188" s="13">
        <v>11.445</v>
      </c>
      <c r="H188" s="13">
        <v>2.0299999999999998</v>
      </c>
      <c r="I188" s="13">
        <v>3.7440000000000002</v>
      </c>
      <c r="J188" s="13">
        <v>5.6710000000000003</v>
      </c>
      <c r="K188" s="13">
        <v>36.423000000000002</v>
      </c>
      <c r="L188" s="13">
        <v>6.758</v>
      </c>
      <c r="M188" s="13" t="s">
        <v>1109</v>
      </c>
      <c r="N188" s="13">
        <v>19.762</v>
      </c>
      <c r="O188" s="13" t="s">
        <v>1109</v>
      </c>
      <c r="P188" s="13">
        <v>-0.34899999999999998</v>
      </c>
      <c r="Q188" s="13">
        <v>-8.4000000000000005E-2</v>
      </c>
      <c r="R188" s="13"/>
      <c r="S188" s="13"/>
      <c r="T188" s="13">
        <v>-0.42899999999999999</v>
      </c>
      <c r="U188" s="13">
        <v>-0.52300000000000002</v>
      </c>
      <c r="V188" s="13">
        <v>-0.36399999999999999</v>
      </c>
      <c r="W188" s="13">
        <v>-3.7999999999999999E-2</v>
      </c>
      <c r="X188" s="13">
        <v>-0.121</v>
      </c>
      <c r="Y188" s="13">
        <v>9.4E-2</v>
      </c>
      <c r="Z188" s="13">
        <v>4.0000000000000001E-3</v>
      </c>
      <c r="AA188" s="13" t="s">
        <v>1109</v>
      </c>
      <c r="AB188" s="13">
        <v>0.16</v>
      </c>
      <c r="AC188" s="13" t="s">
        <v>1109</v>
      </c>
    </row>
    <row r="189" spans="1:29" x14ac:dyDescent="0.2">
      <c r="A189" s="14">
        <v>23468</v>
      </c>
      <c r="B189" s="13">
        <v>78.685000000000002</v>
      </c>
      <c r="C189" s="13">
        <v>4.1059999999999999</v>
      </c>
      <c r="D189" s="13"/>
      <c r="E189" s="13"/>
      <c r="F189" s="13">
        <v>47.828000000000003</v>
      </c>
      <c r="G189" s="13">
        <v>11.324999999999999</v>
      </c>
      <c r="H189" s="13">
        <v>2.0049999999999999</v>
      </c>
      <c r="I189" s="13">
        <v>3.7029999999999998</v>
      </c>
      <c r="J189" s="13">
        <v>5.617</v>
      </c>
      <c r="K189" s="13">
        <v>36.503</v>
      </c>
      <c r="L189" s="13">
        <v>6.8090000000000002</v>
      </c>
      <c r="M189" s="13" t="s">
        <v>1109</v>
      </c>
      <c r="N189" s="13">
        <v>19.942</v>
      </c>
      <c r="O189" s="13" t="s">
        <v>1109</v>
      </c>
      <c r="P189" s="13">
        <v>-0.33700000000000002</v>
      </c>
      <c r="Q189" s="13">
        <v>-0.52800000000000002</v>
      </c>
      <c r="R189" s="13"/>
      <c r="S189" s="13"/>
      <c r="T189" s="13">
        <v>-0.04</v>
      </c>
      <c r="U189" s="13">
        <v>-0.12</v>
      </c>
      <c r="V189" s="13">
        <v>-2.5000000000000001E-2</v>
      </c>
      <c r="W189" s="13">
        <v>-4.1000000000000002E-2</v>
      </c>
      <c r="X189" s="13">
        <v>-5.3999999999999999E-2</v>
      </c>
      <c r="Y189" s="13">
        <v>0.08</v>
      </c>
      <c r="Z189" s="13">
        <v>5.0999999999999997E-2</v>
      </c>
      <c r="AA189" s="13" t="s">
        <v>1109</v>
      </c>
      <c r="AB189" s="13">
        <v>0.18</v>
      </c>
      <c r="AC189" s="13" t="s">
        <v>1109</v>
      </c>
    </row>
    <row r="190" spans="1:29" x14ac:dyDescent="0.2">
      <c r="A190" s="14">
        <v>23498</v>
      </c>
      <c r="B190" s="13">
        <v>80.346000000000004</v>
      </c>
      <c r="C190" s="13">
        <v>4.8360000000000003</v>
      </c>
      <c r="D190" s="13"/>
      <c r="E190" s="13"/>
      <c r="F190" s="13">
        <v>48.579000000000001</v>
      </c>
      <c r="G190" s="13">
        <v>11.948</v>
      </c>
      <c r="H190" s="13">
        <v>2.1150000000000002</v>
      </c>
      <c r="I190" s="13">
        <v>3.907</v>
      </c>
      <c r="J190" s="13">
        <v>5.9260000000000002</v>
      </c>
      <c r="K190" s="13">
        <v>36.631</v>
      </c>
      <c r="L190" s="13">
        <v>6.8330000000000002</v>
      </c>
      <c r="M190" s="13" t="s">
        <v>1109</v>
      </c>
      <c r="N190" s="13">
        <v>20.097999999999999</v>
      </c>
      <c r="O190" s="13" t="s">
        <v>1109</v>
      </c>
      <c r="P190" s="13">
        <v>1.7110000000000001</v>
      </c>
      <c r="Q190" s="13">
        <v>0.73</v>
      </c>
      <c r="R190" s="13"/>
      <c r="S190" s="13"/>
      <c r="T190" s="13">
        <v>0.751</v>
      </c>
      <c r="U190" s="13">
        <v>0.623</v>
      </c>
      <c r="V190" s="13">
        <v>0.11</v>
      </c>
      <c r="W190" s="13">
        <v>0.20399999999999999</v>
      </c>
      <c r="X190" s="13">
        <v>0.309</v>
      </c>
      <c r="Y190" s="13">
        <v>0.128</v>
      </c>
      <c r="Z190" s="13">
        <v>2.4E-2</v>
      </c>
      <c r="AA190" s="13" t="s">
        <v>1109</v>
      </c>
      <c r="AB190" s="13">
        <v>0.20599999999999999</v>
      </c>
      <c r="AC190" s="13" t="s">
        <v>1109</v>
      </c>
    </row>
    <row r="191" spans="1:29" x14ac:dyDescent="0.2">
      <c r="A191" s="14">
        <v>23529</v>
      </c>
      <c r="B191" s="13">
        <v>80.507000000000005</v>
      </c>
      <c r="C191" s="13">
        <v>4.9429999999999996</v>
      </c>
      <c r="D191" s="13"/>
      <c r="E191" s="13"/>
      <c r="F191" s="13">
        <v>48.439</v>
      </c>
      <c r="G191" s="13">
        <v>11.754</v>
      </c>
      <c r="H191" s="13">
        <v>2.1819999999999999</v>
      </c>
      <c r="I191" s="13">
        <v>3.8420000000000001</v>
      </c>
      <c r="J191" s="13">
        <v>5.73</v>
      </c>
      <c r="K191" s="13">
        <v>36.685000000000002</v>
      </c>
      <c r="L191" s="13">
        <v>6.8209999999999997</v>
      </c>
      <c r="M191" s="13" t="s">
        <v>1109</v>
      </c>
      <c r="N191" s="13">
        <v>20.303999999999998</v>
      </c>
      <c r="O191" s="13" t="s">
        <v>1109</v>
      </c>
      <c r="P191" s="13">
        <v>0.161</v>
      </c>
      <c r="Q191" s="13">
        <v>0.107</v>
      </c>
      <c r="R191" s="13"/>
      <c r="S191" s="13"/>
      <c r="T191" s="13">
        <v>-0.14000000000000001</v>
      </c>
      <c r="U191" s="13">
        <v>-0.19400000000000001</v>
      </c>
      <c r="V191" s="13">
        <v>6.7000000000000004E-2</v>
      </c>
      <c r="W191" s="13">
        <v>-6.5000000000000002E-2</v>
      </c>
      <c r="X191" s="13">
        <v>-0.19600000000000001</v>
      </c>
      <c r="Y191" s="13">
        <v>5.3999999999999999E-2</v>
      </c>
      <c r="Z191" s="13">
        <v>-1.2E-2</v>
      </c>
      <c r="AA191" s="13" t="s">
        <v>1109</v>
      </c>
      <c r="AB191" s="13">
        <v>0.20599999999999999</v>
      </c>
      <c r="AC191" s="13" t="s">
        <v>1109</v>
      </c>
    </row>
    <row r="192" spans="1:29" x14ac:dyDescent="0.2">
      <c r="A192" s="14">
        <v>23559</v>
      </c>
      <c r="B192" s="13">
        <v>79.56</v>
      </c>
      <c r="C192" s="13">
        <v>4.0609999999999999</v>
      </c>
      <c r="D192" s="13"/>
      <c r="E192" s="13"/>
      <c r="F192" s="13">
        <v>48.226999999999997</v>
      </c>
      <c r="G192" s="13">
        <v>11.621</v>
      </c>
      <c r="H192" s="13">
        <v>2.1619999999999999</v>
      </c>
      <c r="I192" s="13">
        <v>3.8</v>
      </c>
      <c r="J192" s="13">
        <v>5.6589999999999998</v>
      </c>
      <c r="K192" s="13">
        <v>36.606000000000002</v>
      </c>
      <c r="L192" s="13">
        <v>6.81</v>
      </c>
      <c r="M192" s="13" t="s">
        <v>1109</v>
      </c>
      <c r="N192" s="13">
        <v>20.462</v>
      </c>
      <c r="O192" s="13" t="s">
        <v>1109</v>
      </c>
      <c r="P192" s="13">
        <v>-0.82699999999999996</v>
      </c>
      <c r="Q192" s="13">
        <v>-0.76200000000000001</v>
      </c>
      <c r="R192" s="13"/>
      <c r="S192" s="13"/>
      <c r="T192" s="13">
        <v>-0.21199999999999999</v>
      </c>
      <c r="U192" s="13">
        <v>-0.13300000000000001</v>
      </c>
      <c r="V192" s="13">
        <v>-0.02</v>
      </c>
      <c r="W192" s="13">
        <v>-4.2000000000000003E-2</v>
      </c>
      <c r="X192" s="13">
        <v>-7.0999999999999994E-2</v>
      </c>
      <c r="Y192" s="13">
        <v>-7.9000000000000001E-2</v>
      </c>
      <c r="Z192" s="13">
        <v>-1.0999999999999999E-2</v>
      </c>
      <c r="AA192" s="13" t="s">
        <v>1109</v>
      </c>
      <c r="AB192" s="13">
        <v>0.158</v>
      </c>
      <c r="AC192" s="13" t="s">
        <v>1109</v>
      </c>
    </row>
    <row r="193" spans="1:29" x14ac:dyDescent="0.2">
      <c r="A193" s="14">
        <v>23590</v>
      </c>
      <c r="B193" s="13">
        <v>80.774000000000001</v>
      </c>
      <c r="C193" s="13">
        <v>4.5919999999999996</v>
      </c>
      <c r="D193" s="13"/>
      <c r="E193" s="13"/>
      <c r="F193" s="13">
        <v>48.664000000000001</v>
      </c>
      <c r="G193" s="13">
        <v>11.817</v>
      </c>
      <c r="H193" s="13">
        <v>2.198</v>
      </c>
      <c r="I193" s="13">
        <v>3.8639999999999999</v>
      </c>
      <c r="J193" s="13">
        <v>5.7549999999999999</v>
      </c>
      <c r="K193" s="13">
        <v>36.847000000000001</v>
      </c>
      <c r="L193" s="13">
        <v>6.8739999999999997</v>
      </c>
      <c r="M193" s="13" t="s">
        <v>1109</v>
      </c>
      <c r="N193" s="13">
        <v>20.643999999999998</v>
      </c>
      <c r="O193" s="13" t="s">
        <v>1109</v>
      </c>
      <c r="P193" s="13">
        <v>1.214</v>
      </c>
      <c r="Q193" s="13">
        <v>0.53100000000000003</v>
      </c>
      <c r="R193" s="13"/>
      <c r="S193" s="13"/>
      <c r="T193" s="13">
        <v>0.437</v>
      </c>
      <c r="U193" s="13">
        <v>0.19600000000000001</v>
      </c>
      <c r="V193" s="13">
        <v>3.5999999999999997E-2</v>
      </c>
      <c r="W193" s="13">
        <v>6.4000000000000001E-2</v>
      </c>
      <c r="X193" s="13">
        <v>9.6000000000000002E-2</v>
      </c>
      <c r="Y193" s="13">
        <v>0.24099999999999999</v>
      </c>
      <c r="Z193" s="13">
        <v>6.4000000000000001E-2</v>
      </c>
      <c r="AA193" s="13" t="s">
        <v>1109</v>
      </c>
      <c r="AB193" s="13">
        <v>0.182</v>
      </c>
      <c r="AC193" s="13" t="s">
        <v>1109</v>
      </c>
    </row>
    <row r="194" spans="1:29" x14ac:dyDescent="0.2">
      <c r="A194" s="14">
        <v>23621</v>
      </c>
      <c r="B194" s="13">
        <v>80.676000000000002</v>
      </c>
      <c r="C194" s="13">
        <v>4.609</v>
      </c>
      <c r="D194" s="13"/>
      <c r="E194" s="13"/>
      <c r="F194" s="13">
        <v>48.366999999999997</v>
      </c>
      <c r="G194" s="13">
        <v>11.177</v>
      </c>
      <c r="H194" s="13">
        <v>2.0369999999999999</v>
      </c>
      <c r="I194" s="13">
        <v>3.5510000000000002</v>
      </c>
      <c r="J194" s="13">
        <v>5.5890000000000004</v>
      </c>
      <c r="K194" s="13">
        <v>37.19</v>
      </c>
      <c r="L194" s="13">
        <v>6.8440000000000003</v>
      </c>
      <c r="M194" s="13" t="s">
        <v>1109</v>
      </c>
      <c r="N194" s="13">
        <v>20.856000000000002</v>
      </c>
      <c r="O194" s="13" t="s">
        <v>1109</v>
      </c>
      <c r="P194" s="13">
        <v>-9.8000000000000004E-2</v>
      </c>
      <c r="Q194" s="13">
        <v>1.7000000000000001E-2</v>
      </c>
      <c r="R194" s="13"/>
      <c r="S194" s="13"/>
      <c r="T194" s="13">
        <v>-0.29699999999999999</v>
      </c>
      <c r="U194" s="13">
        <v>-0.64</v>
      </c>
      <c r="V194" s="13">
        <v>-0.161</v>
      </c>
      <c r="W194" s="13">
        <v>-0.313</v>
      </c>
      <c r="X194" s="13">
        <v>-0.16600000000000001</v>
      </c>
      <c r="Y194" s="13">
        <v>0.34300000000000003</v>
      </c>
      <c r="Z194" s="13">
        <v>-0.03</v>
      </c>
      <c r="AA194" s="13" t="s">
        <v>1109</v>
      </c>
      <c r="AB194" s="13">
        <v>0.21199999999999999</v>
      </c>
      <c r="AC194" s="13" t="s">
        <v>1109</v>
      </c>
    </row>
    <row r="195" spans="1:29" x14ac:dyDescent="0.2">
      <c r="A195" s="14">
        <v>23651</v>
      </c>
      <c r="B195" s="13">
        <v>80.281999999999996</v>
      </c>
      <c r="C195" s="13">
        <v>4.093</v>
      </c>
      <c r="D195" s="13"/>
      <c r="E195" s="13"/>
      <c r="F195" s="13">
        <v>48.262</v>
      </c>
      <c r="G195" s="13">
        <v>10.724</v>
      </c>
      <c r="H195" s="13">
        <v>2.177</v>
      </c>
      <c r="I195" s="13">
        <v>3.1850000000000001</v>
      </c>
      <c r="J195" s="13">
        <v>5.3620000000000001</v>
      </c>
      <c r="K195" s="13">
        <v>37.537999999999997</v>
      </c>
      <c r="L195" s="13">
        <v>6.8330000000000002</v>
      </c>
      <c r="M195" s="13" t="s">
        <v>1109</v>
      </c>
      <c r="N195" s="13">
        <v>21.094000000000001</v>
      </c>
      <c r="O195" s="13" t="s">
        <v>1109</v>
      </c>
      <c r="P195" s="13">
        <v>-0.39400000000000002</v>
      </c>
      <c r="Q195" s="13">
        <v>-0.51600000000000001</v>
      </c>
      <c r="R195" s="13"/>
      <c r="S195" s="13"/>
      <c r="T195" s="13">
        <v>-0.105</v>
      </c>
      <c r="U195" s="13">
        <v>-0.45300000000000001</v>
      </c>
      <c r="V195" s="13">
        <v>0.14000000000000001</v>
      </c>
      <c r="W195" s="13">
        <v>-0.36599999999999999</v>
      </c>
      <c r="X195" s="13">
        <v>-0.22700000000000001</v>
      </c>
      <c r="Y195" s="13">
        <v>0.34799999999999998</v>
      </c>
      <c r="Z195" s="13">
        <v>-1.0999999999999999E-2</v>
      </c>
      <c r="AA195" s="13" t="s">
        <v>1109</v>
      </c>
      <c r="AB195" s="13">
        <v>0.23799999999999999</v>
      </c>
      <c r="AC195" s="13" t="s">
        <v>1109</v>
      </c>
    </row>
    <row r="196" spans="1:29" x14ac:dyDescent="0.2">
      <c r="A196" s="14">
        <v>23682</v>
      </c>
      <c r="B196" s="13">
        <v>82.05</v>
      </c>
      <c r="C196" s="13">
        <v>4.93</v>
      </c>
      <c r="D196" s="13"/>
      <c r="E196" s="13"/>
      <c r="F196" s="13">
        <v>48.959000000000003</v>
      </c>
      <c r="G196" s="13">
        <v>11.138</v>
      </c>
      <c r="H196" s="13">
        <v>2.4950000000000001</v>
      </c>
      <c r="I196" s="13">
        <v>3.0739999999999998</v>
      </c>
      <c r="J196" s="13">
        <v>5.569</v>
      </c>
      <c r="K196" s="13">
        <v>37.820999999999998</v>
      </c>
      <c r="L196" s="13">
        <v>6.8490000000000002</v>
      </c>
      <c r="M196" s="13" t="s">
        <v>1109</v>
      </c>
      <c r="N196" s="13">
        <v>21.312000000000001</v>
      </c>
      <c r="O196" s="13" t="s">
        <v>1109</v>
      </c>
      <c r="P196" s="13">
        <v>1.768</v>
      </c>
      <c r="Q196" s="13">
        <v>0.83699999999999997</v>
      </c>
      <c r="R196" s="13"/>
      <c r="S196" s="13"/>
      <c r="T196" s="13">
        <v>0.69699999999999995</v>
      </c>
      <c r="U196" s="13">
        <v>0.41399999999999998</v>
      </c>
      <c r="V196" s="13">
        <v>0.318</v>
      </c>
      <c r="W196" s="13">
        <v>-0.111</v>
      </c>
      <c r="X196" s="13">
        <v>0.20699999999999999</v>
      </c>
      <c r="Y196" s="13">
        <v>0.28299999999999997</v>
      </c>
      <c r="Z196" s="13">
        <v>1.6E-2</v>
      </c>
      <c r="AA196" s="13" t="s">
        <v>1109</v>
      </c>
      <c r="AB196" s="13">
        <v>0.218</v>
      </c>
      <c r="AC196" s="13" t="s">
        <v>1109</v>
      </c>
    </row>
    <row r="197" spans="1:29" x14ac:dyDescent="0.2">
      <c r="A197" s="14">
        <v>23712</v>
      </c>
      <c r="B197" s="13">
        <v>83.161000000000001</v>
      </c>
      <c r="C197" s="13">
        <v>5.3280000000000003</v>
      </c>
      <c r="D197" s="13"/>
      <c r="E197" s="13"/>
      <c r="F197" s="13">
        <v>49.256</v>
      </c>
      <c r="G197" s="13">
        <v>11.04</v>
      </c>
      <c r="H197" s="13">
        <v>2.6989999999999998</v>
      </c>
      <c r="I197" s="13">
        <v>2.8050000000000002</v>
      </c>
      <c r="J197" s="13">
        <v>5.5359999999999996</v>
      </c>
      <c r="K197" s="13">
        <v>38.216000000000001</v>
      </c>
      <c r="L197" s="13">
        <v>7.0979999999999999</v>
      </c>
      <c r="M197" s="13" t="s">
        <v>1109</v>
      </c>
      <c r="N197" s="13">
        <v>21.478999999999999</v>
      </c>
      <c r="O197" s="13" t="s">
        <v>1109</v>
      </c>
      <c r="P197" s="13">
        <v>1.111</v>
      </c>
      <c r="Q197" s="13">
        <v>0.39800000000000002</v>
      </c>
      <c r="R197" s="13"/>
      <c r="S197" s="13"/>
      <c r="T197" s="13">
        <v>0.29699999999999999</v>
      </c>
      <c r="U197" s="13">
        <v>-9.8000000000000004E-2</v>
      </c>
      <c r="V197" s="13">
        <v>0.20399999999999999</v>
      </c>
      <c r="W197" s="13">
        <v>-0.26900000000000002</v>
      </c>
      <c r="X197" s="13">
        <v>-3.3000000000000002E-2</v>
      </c>
      <c r="Y197" s="13">
        <v>0.39500000000000002</v>
      </c>
      <c r="Z197" s="13">
        <v>0.249</v>
      </c>
      <c r="AA197" s="13" t="s">
        <v>1109</v>
      </c>
      <c r="AB197" s="13">
        <v>0.16700000000000001</v>
      </c>
      <c r="AC197" s="13" t="s">
        <v>1109</v>
      </c>
    </row>
    <row r="198" spans="1:29" x14ac:dyDescent="0.2">
      <c r="A198" s="14">
        <v>23743</v>
      </c>
      <c r="B198" s="13">
        <v>82.741</v>
      </c>
      <c r="C198" s="13">
        <v>4.4669999999999996</v>
      </c>
      <c r="D198" s="13"/>
      <c r="E198" s="13"/>
      <c r="F198" s="13">
        <v>49.506</v>
      </c>
      <c r="G198" s="13">
        <v>11.55</v>
      </c>
      <c r="H198" s="13">
        <v>2.8210000000000002</v>
      </c>
      <c r="I198" s="13">
        <v>2.9009999999999998</v>
      </c>
      <c r="J198" s="13">
        <v>5.8280000000000003</v>
      </c>
      <c r="K198" s="13">
        <v>37.956000000000003</v>
      </c>
      <c r="L198" s="13">
        <v>7.1059999999999999</v>
      </c>
      <c r="M198" s="13" t="s">
        <v>1109</v>
      </c>
      <c r="N198" s="13">
        <v>21.661999999999999</v>
      </c>
      <c r="O198" s="13" t="s">
        <v>1109</v>
      </c>
      <c r="P198" s="13">
        <v>-0.42</v>
      </c>
      <c r="Q198" s="13">
        <v>-0.86099999999999999</v>
      </c>
      <c r="R198" s="13"/>
      <c r="S198" s="13"/>
      <c r="T198" s="13">
        <v>0.25</v>
      </c>
      <c r="U198" s="13">
        <v>0.51</v>
      </c>
      <c r="V198" s="13">
        <v>0.122</v>
      </c>
      <c r="W198" s="13">
        <v>9.6000000000000002E-2</v>
      </c>
      <c r="X198" s="13">
        <v>0.29199999999999998</v>
      </c>
      <c r="Y198" s="13">
        <v>-0.26</v>
      </c>
      <c r="Z198" s="13">
        <v>8.0000000000000002E-3</v>
      </c>
      <c r="AA198" s="13" t="s">
        <v>1109</v>
      </c>
      <c r="AB198" s="13">
        <v>0.183</v>
      </c>
      <c r="AC198" s="13" t="s">
        <v>1109</v>
      </c>
    </row>
    <row r="199" spans="1:29" x14ac:dyDescent="0.2">
      <c r="A199" s="14">
        <v>23774</v>
      </c>
      <c r="B199" s="13">
        <v>83.335999999999999</v>
      </c>
      <c r="C199" s="13">
        <v>4.7619999999999996</v>
      </c>
      <c r="D199" s="13"/>
      <c r="E199" s="13"/>
      <c r="F199" s="13">
        <v>49.579000000000001</v>
      </c>
      <c r="G199" s="13">
        <v>11.356999999999999</v>
      </c>
      <c r="H199" s="13">
        <v>2.7519999999999998</v>
      </c>
      <c r="I199" s="13">
        <v>2.948</v>
      </c>
      <c r="J199" s="13">
        <v>5.657</v>
      </c>
      <c r="K199" s="13">
        <v>38.222000000000001</v>
      </c>
      <c r="L199" s="13">
        <v>7.2329999999999997</v>
      </c>
      <c r="M199" s="13" t="s">
        <v>1109</v>
      </c>
      <c r="N199" s="13">
        <v>21.762</v>
      </c>
      <c r="O199" s="13" t="s">
        <v>1109</v>
      </c>
      <c r="P199" s="13">
        <v>0.59499999999999997</v>
      </c>
      <c r="Q199" s="13">
        <v>0.29499999999999998</v>
      </c>
      <c r="R199" s="13"/>
      <c r="S199" s="13"/>
      <c r="T199" s="13">
        <v>7.2999999999999995E-2</v>
      </c>
      <c r="U199" s="13">
        <v>-0.193</v>
      </c>
      <c r="V199" s="13">
        <v>-6.9000000000000006E-2</v>
      </c>
      <c r="W199" s="13">
        <v>4.7E-2</v>
      </c>
      <c r="X199" s="13">
        <v>-0.17100000000000001</v>
      </c>
      <c r="Y199" s="13">
        <v>0.26600000000000001</v>
      </c>
      <c r="Z199" s="13">
        <v>0.127</v>
      </c>
      <c r="AA199" s="13" t="s">
        <v>1109</v>
      </c>
      <c r="AB199" s="13">
        <v>0.1</v>
      </c>
      <c r="AC199" s="13" t="s">
        <v>1109</v>
      </c>
    </row>
    <row r="200" spans="1:29" x14ac:dyDescent="0.2">
      <c r="A200" s="14">
        <v>23802</v>
      </c>
      <c r="B200" s="13">
        <v>82.941999999999993</v>
      </c>
      <c r="C200" s="13">
        <v>4.5289999999999999</v>
      </c>
      <c r="D200" s="13"/>
      <c r="E200" s="13"/>
      <c r="F200" s="13">
        <v>49.289000000000001</v>
      </c>
      <c r="G200" s="13">
        <v>10.909000000000001</v>
      </c>
      <c r="H200" s="13">
        <v>2.097</v>
      </c>
      <c r="I200" s="13">
        <v>3.2949999999999999</v>
      </c>
      <c r="J200" s="13">
        <v>5.5170000000000003</v>
      </c>
      <c r="K200" s="13">
        <v>38.380000000000003</v>
      </c>
      <c r="L200" s="13">
        <v>7.3179999999999996</v>
      </c>
      <c r="M200" s="13" t="s">
        <v>1109</v>
      </c>
      <c r="N200" s="13">
        <v>21.806000000000001</v>
      </c>
      <c r="O200" s="13" t="s">
        <v>1109</v>
      </c>
      <c r="P200" s="13">
        <v>-0.39400000000000002</v>
      </c>
      <c r="Q200" s="13">
        <v>-0.23300000000000001</v>
      </c>
      <c r="R200" s="13"/>
      <c r="S200" s="13"/>
      <c r="T200" s="13">
        <v>-0.28999999999999998</v>
      </c>
      <c r="U200" s="13">
        <v>-0.44800000000000001</v>
      </c>
      <c r="V200" s="13">
        <v>-0.65500000000000003</v>
      </c>
      <c r="W200" s="13">
        <v>0.34699999999999998</v>
      </c>
      <c r="X200" s="13">
        <v>-0.14000000000000001</v>
      </c>
      <c r="Y200" s="13">
        <v>0.158</v>
      </c>
      <c r="Z200" s="13">
        <v>8.5000000000000006E-2</v>
      </c>
      <c r="AA200" s="13" t="s">
        <v>1109</v>
      </c>
      <c r="AB200" s="13">
        <v>4.3999999999999997E-2</v>
      </c>
      <c r="AC200" s="13" t="s">
        <v>1109</v>
      </c>
    </row>
    <row r="201" spans="1:29" x14ac:dyDescent="0.2">
      <c r="A201" s="14">
        <v>23833</v>
      </c>
      <c r="B201" s="13">
        <v>82.481999999999999</v>
      </c>
      <c r="C201" s="13">
        <v>4.0629999999999997</v>
      </c>
      <c r="D201" s="13"/>
      <c r="E201" s="13"/>
      <c r="F201" s="13">
        <v>49.162999999999997</v>
      </c>
      <c r="G201" s="13">
        <v>10.494</v>
      </c>
      <c r="H201" s="13">
        <v>2.0099999999999998</v>
      </c>
      <c r="I201" s="13">
        <v>3.1589999999999998</v>
      </c>
      <c r="J201" s="13">
        <v>5.3250000000000002</v>
      </c>
      <c r="K201" s="13">
        <v>38.668999999999997</v>
      </c>
      <c r="L201" s="13">
        <v>7.2859999999999996</v>
      </c>
      <c r="M201" s="13" t="s">
        <v>1109</v>
      </c>
      <c r="N201" s="13">
        <v>21.97</v>
      </c>
      <c r="O201" s="13" t="s">
        <v>1109</v>
      </c>
      <c r="P201" s="13">
        <v>-0.46</v>
      </c>
      <c r="Q201" s="13">
        <v>-0.46600000000000003</v>
      </c>
      <c r="R201" s="13"/>
      <c r="S201" s="13"/>
      <c r="T201" s="13">
        <v>-0.126</v>
      </c>
      <c r="U201" s="13">
        <v>-0.41499999999999998</v>
      </c>
      <c r="V201" s="13">
        <v>-8.6999999999999994E-2</v>
      </c>
      <c r="W201" s="13">
        <v>-0.13600000000000001</v>
      </c>
      <c r="X201" s="13">
        <v>-0.192</v>
      </c>
      <c r="Y201" s="13">
        <v>0.28899999999999998</v>
      </c>
      <c r="Z201" s="13">
        <v>-3.2000000000000001E-2</v>
      </c>
      <c r="AA201" s="13" t="s">
        <v>1109</v>
      </c>
      <c r="AB201" s="13">
        <v>0.16400000000000001</v>
      </c>
      <c r="AC201" s="13" t="s">
        <v>1109</v>
      </c>
    </row>
    <row r="202" spans="1:29" x14ac:dyDescent="0.2">
      <c r="A202" s="14">
        <v>23863</v>
      </c>
      <c r="B202" s="13">
        <v>83.658000000000001</v>
      </c>
      <c r="C202" s="13">
        <v>4.5490000000000004</v>
      </c>
      <c r="D202" s="13"/>
      <c r="E202" s="13"/>
      <c r="F202" s="13">
        <v>49.779000000000003</v>
      </c>
      <c r="G202" s="13">
        <v>11.125999999999999</v>
      </c>
      <c r="H202" s="13">
        <v>2.153</v>
      </c>
      <c r="I202" s="13">
        <v>3.3679999999999999</v>
      </c>
      <c r="J202" s="13">
        <v>5.6050000000000004</v>
      </c>
      <c r="K202" s="13">
        <v>38.652999999999999</v>
      </c>
      <c r="L202" s="13">
        <v>7.3440000000000003</v>
      </c>
      <c r="M202" s="13" t="s">
        <v>1109</v>
      </c>
      <c r="N202" s="13">
        <v>21.986000000000001</v>
      </c>
      <c r="O202" s="13" t="s">
        <v>1109</v>
      </c>
      <c r="P202" s="13">
        <v>1.3260000000000001</v>
      </c>
      <c r="Q202" s="13">
        <v>0.48599999999999999</v>
      </c>
      <c r="R202" s="13"/>
      <c r="S202" s="13"/>
      <c r="T202" s="13">
        <v>0.61599999999999999</v>
      </c>
      <c r="U202" s="13">
        <v>0.63200000000000001</v>
      </c>
      <c r="V202" s="13">
        <v>0.14299999999999999</v>
      </c>
      <c r="W202" s="13">
        <v>0.20899999999999999</v>
      </c>
      <c r="X202" s="13">
        <v>0.28000000000000003</v>
      </c>
      <c r="Y202" s="13">
        <v>-1.6E-2</v>
      </c>
      <c r="Z202" s="13">
        <v>5.8000000000000003E-2</v>
      </c>
      <c r="AA202" s="13" t="s">
        <v>1109</v>
      </c>
      <c r="AB202" s="13">
        <v>0.16600000000000001</v>
      </c>
      <c r="AC202" s="13" t="s">
        <v>1109</v>
      </c>
    </row>
    <row r="203" spans="1:29" x14ac:dyDescent="0.2">
      <c r="A203" s="14">
        <v>23894</v>
      </c>
      <c r="B203" s="13">
        <v>83.977000000000004</v>
      </c>
      <c r="C203" s="13">
        <v>4.9029999999999996</v>
      </c>
      <c r="D203" s="13"/>
      <c r="E203" s="13"/>
      <c r="F203" s="13">
        <v>49.612000000000002</v>
      </c>
      <c r="G203" s="13">
        <v>10.747</v>
      </c>
      <c r="H203" s="13">
        <v>2.137</v>
      </c>
      <c r="I203" s="13">
        <v>3.1989999999999998</v>
      </c>
      <c r="J203" s="13">
        <v>5.4109999999999996</v>
      </c>
      <c r="K203" s="13">
        <v>38.865000000000002</v>
      </c>
      <c r="L203" s="13">
        <v>7.3049999999999997</v>
      </c>
      <c r="M203" s="13" t="s">
        <v>1109</v>
      </c>
      <c r="N203" s="13">
        <v>22.157</v>
      </c>
      <c r="O203" s="13" t="s">
        <v>1109</v>
      </c>
      <c r="P203" s="13">
        <v>0.31900000000000001</v>
      </c>
      <c r="Q203" s="13">
        <v>0.35399999999999998</v>
      </c>
      <c r="R203" s="13"/>
      <c r="S203" s="13"/>
      <c r="T203" s="13">
        <v>-0.16700000000000001</v>
      </c>
      <c r="U203" s="13">
        <v>-0.379</v>
      </c>
      <c r="V203" s="13">
        <v>-1.6E-2</v>
      </c>
      <c r="W203" s="13">
        <v>-0.16900000000000001</v>
      </c>
      <c r="X203" s="13">
        <v>-0.19400000000000001</v>
      </c>
      <c r="Y203" s="13">
        <v>0.21199999999999999</v>
      </c>
      <c r="Z203" s="13">
        <v>-3.9E-2</v>
      </c>
      <c r="AA203" s="13" t="s">
        <v>1109</v>
      </c>
      <c r="AB203" s="13">
        <v>0.17100000000000001</v>
      </c>
      <c r="AC203" s="13" t="s">
        <v>1109</v>
      </c>
    </row>
    <row r="204" spans="1:29" x14ac:dyDescent="0.2">
      <c r="A204" s="14">
        <v>23924</v>
      </c>
      <c r="B204" s="13">
        <v>82.992999999999995</v>
      </c>
      <c r="C204" s="13">
        <v>4.2460000000000004</v>
      </c>
      <c r="D204" s="13"/>
      <c r="E204" s="13"/>
      <c r="F204" s="13">
        <v>49.134999999999998</v>
      </c>
      <c r="G204" s="13">
        <v>10.46</v>
      </c>
      <c r="H204" s="13">
        <v>2.0550000000000002</v>
      </c>
      <c r="I204" s="13">
        <v>3.0960000000000001</v>
      </c>
      <c r="J204" s="13">
        <v>5.3090000000000002</v>
      </c>
      <c r="K204" s="13">
        <v>38.674999999999997</v>
      </c>
      <c r="L204" s="13">
        <v>7.2329999999999997</v>
      </c>
      <c r="M204" s="13" t="s">
        <v>1109</v>
      </c>
      <c r="N204" s="13">
        <v>22.379000000000001</v>
      </c>
      <c r="O204" s="13" t="s">
        <v>1109</v>
      </c>
      <c r="P204" s="13">
        <v>-0.98399999999999999</v>
      </c>
      <c r="Q204" s="13">
        <v>-0.65700000000000003</v>
      </c>
      <c r="R204" s="13"/>
      <c r="S204" s="13"/>
      <c r="T204" s="13">
        <v>-0.47699999999999998</v>
      </c>
      <c r="U204" s="13">
        <v>-0.28699999999999998</v>
      </c>
      <c r="V204" s="13">
        <v>-8.2000000000000003E-2</v>
      </c>
      <c r="W204" s="13">
        <v>-0.10299999999999999</v>
      </c>
      <c r="X204" s="13">
        <v>-0.10199999999999999</v>
      </c>
      <c r="Y204" s="13">
        <v>-0.19</v>
      </c>
      <c r="Z204" s="13">
        <v>-7.1999999999999995E-2</v>
      </c>
      <c r="AA204" s="13" t="s">
        <v>1109</v>
      </c>
      <c r="AB204" s="13">
        <v>0.222</v>
      </c>
      <c r="AC204" s="13" t="s">
        <v>1109</v>
      </c>
    </row>
    <row r="205" spans="1:29" x14ac:dyDescent="0.2">
      <c r="A205" s="14">
        <v>23955</v>
      </c>
      <c r="B205" s="13">
        <v>84.168000000000006</v>
      </c>
      <c r="C205" s="13">
        <v>4.6310000000000002</v>
      </c>
      <c r="D205" s="13"/>
      <c r="E205" s="13"/>
      <c r="F205" s="13">
        <v>49.716000000000001</v>
      </c>
      <c r="G205" s="13">
        <v>11.004</v>
      </c>
      <c r="H205" s="13">
        <v>2.169</v>
      </c>
      <c r="I205" s="13">
        <v>3.2789999999999999</v>
      </c>
      <c r="J205" s="13">
        <v>5.556</v>
      </c>
      <c r="K205" s="13">
        <v>38.712000000000003</v>
      </c>
      <c r="L205" s="13">
        <v>7.2530000000000001</v>
      </c>
      <c r="M205" s="13" t="s">
        <v>1109</v>
      </c>
      <c r="N205" s="13">
        <v>22.568000000000001</v>
      </c>
      <c r="O205" s="13" t="s">
        <v>1109</v>
      </c>
      <c r="P205" s="13">
        <v>1.175</v>
      </c>
      <c r="Q205" s="13">
        <v>0.38500000000000001</v>
      </c>
      <c r="R205" s="13"/>
      <c r="S205" s="13"/>
      <c r="T205" s="13">
        <v>0.58099999999999996</v>
      </c>
      <c r="U205" s="13">
        <v>0.54400000000000004</v>
      </c>
      <c r="V205" s="13">
        <v>0.114</v>
      </c>
      <c r="W205" s="13">
        <v>0.183</v>
      </c>
      <c r="X205" s="13">
        <v>0.247</v>
      </c>
      <c r="Y205" s="13">
        <v>3.6999999999999998E-2</v>
      </c>
      <c r="Z205" s="13">
        <v>0.02</v>
      </c>
      <c r="AA205" s="13" t="s">
        <v>1109</v>
      </c>
      <c r="AB205" s="13">
        <v>0.189</v>
      </c>
      <c r="AC205" s="13" t="s">
        <v>1109</v>
      </c>
    </row>
    <row r="206" spans="1:29" x14ac:dyDescent="0.2">
      <c r="A206" s="14">
        <v>23986</v>
      </c>
      <c r="B206" s="13">
        <v>84.105999999999995</v>
      </c>
      <c r="C206" s="13">
        <v>4.8410000000000002</v>
      </c>
      <c r="D206" s="13"/>
      <c r="E206" s="13"/>
      <c r="F206" s="13">
        <v>49.265000000000001</v>
      </c>
      <c r="G206" s="13">
        <v>10.513999999999999</v>
      </c>
      <c r="H206" s="13">
        <v>2.0339999999999998</v>
      </c>
      <c r="I206" s="13">
        <v>3.0459999999999998</v>
      </c>
      <c r="J206" s="13">
        <v>5.4340000000000002</v>
      </c>
      <c r="K206" s="13">
        <v>38.750999999999998</v>
      </c>
      <c r="L206" s="13">
        <v>7.226</v>
      </c>
      <c r="M206" s="13" t="s">
        <v>1109</v>
      </c>
      <c r="N206" s="13">
        <v>22.774000000000001</v>
      </c>
      <c r="O206" s="13" t="s">
        <v>1109</v>
      </c>
      <c r="P206" s="13">
        <v>-6.2E-2</v>
      </c>
      <c r="Q206" s="13">
        <v>0.21</v>
      </c>
      <c r="R206" s="13"/>
      <c r="S206" s="13"/>
      <c r="T206" s="13">
        <v>-0.45100000000000001</v>
      </c>
      <c r="U206" s="13">
        <v>-0.49</v>
      </c>
      <c r="V206" s="13">
        <v>-0.13500000000000001</v>
      </c>
      <c r="W206" s="13">
        <v>-0.23300000000000001</v>
      </c>
      <c r="X206" s="13">
        <v>-0.122</v>
      </c>
      <c r="Y206" s="13">
        <v>3.9E-2</v>
      </c>
      <c r="Z206" s="13">
        <v>-2.7E-2</v>
      </c>
      <c r="AA206" s="13" t="s">
        <v>1109</v>
      </c>
      <c r="AB206" s="13">
        <v>0.20599999999999999</v>
      </c>
      <c r="AC206" s="13" t="s">
        <v>1109</v>
      </c>
    </row>
    <row r="207" spans="1:29" x14ac:dyDescent="0.2">
      <c r="A207" s="14">
        <v>24016</v>
      </c>
      <c r="B207" s="13">
        <v>83.765000000000001</v>
      </c>
      <c r="C207" s="13">
        <v>4.282</v>
      </c>
      <c r="D207" s="13"/>
      <c r="E207" s="13"/>
      <c r="F207" s="13">
        <v>49.332999999999998</v>
      </c>
      <c r="G207" s="13">
        <v>10.233000000000001</v>
      </c>
      <c r="H207" s="13">
        <v>1.954</v>
      </c>
      <c r="I207" s="13">
        <v>2.9590000000000001</v>
      </c>
      <c r="J207" s="13">
        <v>5.32</v>
      </c>
      <c r="K207" s="13">
        <v>39.1</v>
      </c>
      <c r="L207" s="13">
        <v>7.1989999999999998</v>
      </c>
      <c r="M207" s="13" t="s">
        <v>1109</v>
      </c>
      <c r="N207" s="13">
        <v>22.951000000000001</v>
      </c>
      <c r="O207" s="13" t="s">
        <v>1109</v>
      </c>
      <c r="P207" s="13">
        <v>-0.34100000000000003</v>
      </c>
      <c r="Q207" s="13">
        <v>-0.55900000000000005</v>
      </c>
      <c r="R207" s="13"/>
      <c r="S207" s="13"/>
      <c r="T207" s="13">
        <v>6.8000000000000005E-2</v>
      </c>
      <c r="U207" s="13">
        <v>-0.28100000000000003</v>
      </c>
      <c r="V207" s="13">
        <v>-0.08</v>
      </c>
      <c r="W207" s="13">
        <v>-8.6999999999999994E-2</v>
      </c>
      <c r="X207" s="13">
        <v>-0.114</v>
      </c>
      <c r="Y207" s="13">
        <v>0.34899999999999998</v>
      </c>
      <c r="Z207" s="13">
        <v>-2.7E-2</v>
      </c>
      <c r="AA207" s="13" t="s">
        <v>1109</v>
      </c>
      <c r="AB207" s="13">
        <v>0.17699999999999999</v>
      </c>
      <c r="AC207" s="13" t="s">
        <v>1109</v>
      </c>
    </row>
    <row r="208" spans="1:29" x14ac:dyDescent="0.2">
      <c r="A208" s="14">
        <v>24047</v>
      </c>
      <c r="B208" s="13">
        <v>84.903000000000006</v>
      </c>
      <c r="C208" s="13">
        <v>4.9550000000000001</v>
      </c>
      <c r="D208" s="13"/>
      <c r="E208" s="13"/>
      <c r="F208" s="13">
        <v>49.552</v>
      </c>
      <c r="G208" s="13">
        <v>10.345000000000001</v>
      </c>
      <c r="H208" s="13">
        <v>2.0009999999999999</v>
      </c>
      <c r="I208" s="13">
        <v>3.0139999999999998</v>
      </c>
      <c r="J208" s="13">
        <v>5.33</v>
      </c>
      <c r="K208" s="13">
        <v>39.207000000000001</v>
      </c>
      <c r="L208" s="13">
        <v>7.2110000000000003</v>
      </c>
      <c r="M208" s="13" t="s">
        <v>1109</v>
      </c>
      <c r="N208" s="13">
        <v>23.184999999999999</v>
      </c>
      <c r="O208" s="13" t="s">
        <v>1109</v>
      </c>
      <c r="P208" s="13">
        <v>1.1379999999999999</v>
      </c>
      <c r="Q208" s="13">
        <v>0.67300000000000004</v>
      </c>
      <c r="R208" s="13"/>
      <c r="S208" s="13"/>
      <c r="T208" s="13">
        <v>0.219</v>
      </c>
      <c r="U208" s="13">
        <v>0.112</v>
      </c>
      <c r="V208" s="13">
        <v>4.7E-2</v>
      </c>
      <c r="W208" s="13">
        <v>5.5E-2</v>
      </c>
      <c r="X208" s="13">
        <v>0.01</v>
      </c>
      <c r="Y208" s="13">
        <v>0.107</v>
      </c>
      <c r="Z208" s="13">
        <v>1.2E-2</v>
      </c>
      <c r="AA208" s="13" t="s">
        <v>1109</v>
      </c>
      <c r="AB208" s="13">
        <v>0.23400000000000001</v>
      </c>
      <c r="AC208" s="13" t="s">
        <v>1109</v>
      </c>
    </row>
    <row r="209" spans="1:29" x14ac:dyDescent="0.2">
      <c r="A209" s="14">
        <v>24077</v>
      </c>
      <c r="B209" s="13">
        <v>86.528000000000006</v>
      </c>
      <c r="C209" s="13">
        <v>5.73</v>
      </c>
      <c r="D209" s="13"/>
      <c r="E209" s="13"/>
      <c r="F209" s="13">
        <v>49.749000000000002</v>
      </c>
      <c r="G209" s="13">
        <v>10.275</v>
      </c>
      <c r="H209" s="13">
        <v>2.2109999999999999</v>
      </c>
      <c r="I209" s="13">
        <v>2.528</v>
      </c>
      <c r="J209" s="13">
        <v>5.5359999999999996</v>
      </c>
      <c r="K209" s="13">
        <v>39.473999999999997</v>
      </c>
      <c r="L209" s="13">
        <v>7.49</v>
      </c>
      <c r="M209" s="13" t="s">
        <v>1109</v>
      </c>
      <c r="N209" s="13">
        <v>23.559000000000001</v>
      </c>
      <c r="O209" s="13" t="s">
        <v>1109</v>
      </c>
      <c r="P209" s="13">
        <v>1.625</v>
      </c>
      <c r="Q209" s="13">
        <v>0.77500000000000002</v>
      </c>
      <c r="R209" s="13"/>
      <c r="S209" s="13"/>
      <c r="T209" s="13">
        <v>0.19700000000000001</v>
      </c>
      <c r="U209" s="13">
        <v>-7.0000000000000007E-2</v>
      </c>
      <c r="V209" s="13">
        <v>0.21</v>
      </c>
      <c r="W209" s="13">
        <v>-0.48599999999999999</v>
      </c>
      <c r="X209" s="13">
        <v>0.20599999999999999</v>
      </c>
      <c r="Y209" s="13">
        <v>0.26700000000000002</v>
      </c>
      <c r="Z209" s="13">
        <v>0.27900000000000003</v>
      </c>
      <c r="AA209" s="13" t="s">
        <v>1109</v>
      </c>
      <c r="AB209" s="13">
        <v>0.374</v>
      </c>
      <c r="AC209" s="13" t="s">
        <v>1109</v>
      </c>
    </row>
    <row r="210" spans="1:29" x14ac:dyDescent="0.2">
      <c r="A210" s="14">
        <v>24108</v>
      </c>
      <c r="B210" s="13">
        <v>88.555000000000007</v>
      </c>
      <c r="C210" s="13">
        <v>4.5090000000000003</v>
      </c>
      <c r="D210" s="13"/>
      <c r="E210" s="13"/>
      <c r="F210" s="13">
        <v>49.898000000000003</v>
      </c>
      <c r="G210" s="13">
        <v>10.736000000000001</v>
      </c>
      <c r="H210" s="13">
        <v>2.274</v>
      </c>
      <c r="I210" s="13">
        <v>2.629</v>
      </c>
      <c r="J210" s="13">
        <v>5.8330000000000002</v>
      </c>
      <c r="K210" s="13">
        <v>39.161999999999999</v>
      </c>
      <c r="L210" s="13">
        <v>7.4669999999999996</v>
      </c>
      <c r="M210" s="13" t="s">
        <v>1109</v>
      </c>
      <c r="N210" s="13">
        <v>26.681000000000001</v>
      </c>
      <c r="O210" s="13" t="s">
        <v>1109</v>
      </c>
      <c r="P210" s="13">
        <v>-0.90100000000000002</v>
      </c>
      <c r="Q210" s="13">
        <v>-1.2210000000000001</v>
      </c>
      <c r="R210" s="13"/>
      <c r="S210" s="13"/>
      <c r="T210" s="13">
        <v>0.14899999999999999</v>
      </c>
      <c r="U210" s="13">
        <v>0.46100000000000002</v>
      </c>
      <c r="V210" s="13">
        <v>6.3E-2</v>
      </c>
      <c r="W210" s="13">
        <v>0.10100000000000001</v>
      </c>
      <c r="X210" s="13">
        <v>0.29699999999999999</v>
      </c>
      <c r="Y210" s="13">
        <v>-0.312</v>
      </c>
      <c r="Z210" s="13">
        <v>-2.3E-2</v>
      </c>
      <c r="AA210" s="13" t="s">
        <v>1109</v>
      </c>
      <c r="AB210" s="13">
        <v>0.19400000000000001</v>
      </c>
      <c r="AC210" s="13" t="s">
        <v>1109</v>
      </c>
    </row>
    <row r="211" spans="1:29" x14ac:dyDescent="0.2">
      <c r="A211" s="14">
        <v>24139</v>
      </c>
      <c r="B211" s="13">
        <v>89.102000000000004</v>
      </c>
      <c r="C211" s="13">
        <v>4.8029999999999999</v>
      </c>
      <c r="D211" s="13"/>
      <c r="E211" s="13"/>
      <c r="F211" s="13">
        <v>49.838999999999999</v>
      </c>
      <c r="G211" s="13">
        <v>10.568</v>
      </c>
      <c r="H211" s="13">
        <v>2.2639999999999998</v>
      </c>
      <c r="I211" s="13">
        <v>2.617</v>
      </c>
      <c r="J211" s="13">
        <v>5.6870000000000003</v>
      </c>
      <c r="K211" s="13">
        <v>39.271000000000001</v>
      </c>
      <c r="L211" s="13">
        <v>7.593</v>
      </c>
      <c r="M211" s="13" t="s">
        <v>1109</v>
      </c>
      <c r="N211" s="13">
        <v>26.867000000000001</v>
      </c>
      <c r="O211" s="13" t="s">
        <v>1109</v>
      </c>
      <c r="P211" s="13">
        <v>0.54700000000000004</v>
      </c>
      <c r="Q211" s="13">
        <v>0.29399999999999998</v>
      </c>
      <c r="R211" s="13"/>
      <c r="S211" s="13"/>
      <c r="T211" s="13">
        <v>-5.8999999999999997E-2</v>
      </c>
      <c r="U211" s="13">
        <v>-0.16800000000000001</v>
      </c>
      <c r="V211" s="13">
        <v>-0.01</v>
      </c>
      <c r="W211" s="13">
        <v>-1.2E-2</v>
      </c>
      <c r="X211" s="13">
        <v>-0.14599999999999999</v>
      </c>
      <c r="Y211" s="13">
        <v>0.109</v>
      </c>
      <c r="Z211" s="13">
        <v>0.126</v>
      </c>
      <c r="AA211" s="13" t="s">
        <v>1109</v>
      </c>
      <c r="AB211" s="13">
        <v>0.186</v>
      </c>
      <c r="AC211" s="13" t="s">
        <v>1109</v>
      </c>
    </row>
    <row r="212" spans="1:29" x14ac:dyDescent="0.2">
      <c r="A212" s="14">
        <v>24167</v>
      </c>
      <c r="B212" s="13">
        <v>89.316000000000003</v>
      </c>
      <c r="C212" s="13">
        <v>4.74</v>
      </c>
      <c r="D212" s="13"/>
      <c r="E212" s="13"/>
      <c r="F212" s="13">
        <v>49.908999999999999</v>
      </c>
      <c r="G212" s="13">
        <v>10.425000000000001</v>
      </c>
      <c r="H212" s="13">
        <v>2.2170000000000001</v>
      </c>
      <c r="I212" s="13">
        <v>3.1840000000000002</v>
      </c>
      <c r="J212" s="13">
        <v>5.024</v>
      </c>
      <c r="K212" s="13">
        <v>39.484000000000002</v>
      </c>
      <c r="L212" s="13">
        <v>7.6219999999999999</v>
      </c>
      <c r="M212" s="13" t="s">
        <v>1109</v>
      </c>
      <c r="N212" s="13">
        <v>27.045000000000002</v>
      </c>
      <c r="O212" s="13" t="s">
        <v>1109</v>
      </c>
      <c r="P212" s="13">
        <v>0.23699999999999999</v>
      </c>
      <c r="Q212" s="13">
        <v>-6.3E-2</v>
      </c>
      <c r="R212" s="13"/>
      <c r="S212" s="13"/>
      <c r="T212" s="13">
        <v>9.0999999999999998E-2</v>
      </c>
      <c r="U212" s="13">
        <v>-0.14299999999999999</v>
      </c>
      <c r="V212" s="13">
        <v>-4.7E-2</v>
      </c>
      <c r="W212" s="13">
        <v>0.56699999999999995</v>
      </c>
      <c r="X212" s="13">
        <v>-0.66300000000000003</v>
      </c>
      <c r="Y212" s="13">
        <v>0.23400000000000001</v>
      </c>
      <c r="Z212" s="13">
        <v>2.9000000000000001E-2</v>
      </c>
      <c r="AA212" s="13" t="s">
        <v>1109</v>
      </c>
      <c r="AB212" s="13">
        <v>0.18</v>
      </c>
      <c r="AC212" s="13" t="s">
        <v>1109</v>
      </c>
    </row>
    <row r="213" spans="1:29" x14ac:dyDescent="0.2">
      <c r="A213" s="14">
        <v>24198</v>
      </c>
      <c r="B213" s="13">
        <v>89.21</v>
      </c>
      <c r="C213" s="13">
        <v>4.3959999999999999</v>
      </c>
      <c r="D213" s="13"/>
      <c r="E213" s="13"/>
      <c r="F213" s="13">
        <v>50.003999999999998</v>
      </c>
      <c r="G213" s="13">
        <v>10.388</v>
      </c>
      <c r="H213" s="13">
        <v>2.2160000000000002</v>
      </c>
      <c r="I213" s="13">
        <v>3.1509999999999998</v>
      </c>
      <c r="J213" s="13">
        <v>5.0209999999999999</v>
      </c>
      <c r="K213" s="13">
        <v>39.616</v>
      </c>
      <c r="L213" s="13">
        <v>7.5810000000000004</v>
      </c>
      <c r="M213" s="13" t="s">
        <v>1109</v>
      </c>
      <c r="N213" s="13">
        <v>27.228999999999999</v>
      </c>
      <c r="O213" s="13" t="s">
        <v>1109</v>
      </c>
      <c r="P213" s="13">
        <v>-0.106</v>
      </c>
      <c r="Q213" s="13">
        <v>-0.34399999999999997</v>
      </c>
      <c r="R213" s="13"/>
      <c r="S213" s="13"/>
      <c r="T213" s="13">
        <v>9.5000000000000001E-2</v>
      </c>
      <c r="U213" s="13">
        <v>-3.6999999999999998E-2</v>
      </c>
      <c r="V213" s="13">
        <v>-1E-3</v>
      </c>
      <c r="W213" s="13">
        <v>-3.3000000000000002E-2</v>
      </c>
      <c r="X213" s="13">
        <v>-3.0000000000000001E-3</v>
      </c>
      <c r="Y213" s="13">
        <v>0.13200000000000001</v>
      </c>
      <c r="Z213" s="13">
        <v>-4.1000000000000002E-2</v>
      </c>
      <c r="AA213" s="13" t="s">
        <v>1109</v>
      </c>
      <c r="AB213" s="13">
        <v>0.184</v>
      </c>
      <c r="AC213" s="13" t="s">
        <v>1109</v>
      </c>
    </row>
    <row r="214" spans="1:29" x14ac:dyDescent="0.2">
      <c r="A214" s="14">
        <v>24228</v>
      </c>
      <c r="B214" s="13">
        <v>90.263999999999996</v>
      </c>
      <c r="C214" s="13">
        <v>4.9379999999999997</v>
      </c>
      <c r="D214" s="13"/>
      <c r="E214" s="13"/>
      <c r="F214" s="13">
        <v>50.646999999999998</v>
      </c>
      <c r="G214" s="13">
        <v>10.952999999999999</v>
      </c>
      <c r="H214" s="13">
        <v>2.3530000000000002</v>
      </c>
      <c r="I214" s="13">
        <v>3.3460000000000001</v>
      </c>
      <c r="J214" s="13">
        <v>5.2539999999999996</v>
      </c>
      <c r="K214" s="13">
        <v>39.694000000000003</v>
      </c>
      <c r="L214" s="13">
        <v>7.5679999999999996</v>
      </c>
      <c r="M214" s="13" t="s">
        <v>1109</v>
      </c>
      <c r="N214" s="13">
        <v>27.111000000000001</v>
      </c>
      <c r="O214" s="13" t="s">
        <v>1109</v>
      </c>
      <c r="P214" s="13">
        <v>1.284</v>
      </c>
      <c r="Q214" s="13">
        <v>0.54200000000000004</v>
      </c>
      <c r="R214" s="13"/>
      <c r="S214" s="13"/>
      <c r="T214" s="13">
        <v>0.64300000000000002</v>
      </c>
      <c r="U214" s="13">
        <v>0.56499999999999995</v>
      </c>
      <c r="V214" s="13">
        <v>0.13700000000000001</v>
      </c>
      <c r="W214" s="13">
        <v>0.19500000000000001</v>
      </c>
      <c r="X214" s="13">
        <v>0.23300000000000001</v>
      </c>
      <c r="Y214" s="13">
        <v>7.8E-2</v>
      </c>
      <c r="Z214" s="13">
        <v>-1.2999999999999999E-2</v>
      </c>
      <c r="AA214" s="13" t="s">
        <v>1109</v>
      </c>
      <c r="AB214" s="13">
        <v>0.112</v>
      </c>
      <c r="AC214" s="13" t="s">
        <v>1109</v>
      </c>
    </row>
    <row r="215" spans="1:29" x14ac:dyDescent="0.2">
      <c r="A215" s="14">
        <v>24259</v>
      </c>
      <c r="B215" s="13">
        <v>90.766999999999996</v>
      </c>
      <c r="C215" s="13">
        <v>5.3769999999999998</v>
      </c>
      <c r="D215" s="13"/>
      <c r="E215" s="13"/>
      <c r="F215" s="13">
        <v>50.534999999999997</v>
      </c>
      <c r="G215" s="13">
        <v>10.877000000000001</v>
      </c>
      <c r="H215" s="13">
        <v>2.5390000000000001</v>
      </c>
      <c r="I215" s="13">
        <v>3.3919999999999999</v>
      </c>
      <c r="J215" s="13">
        <v>4.9459999999999997</v>
      </c>
      <c r="K215" s="13">
        <v>39.658000000000001</v>
      </c>
      <c r="L215" s="13">
        <v>7.59</v>
      </c>
      <c r="M215" s="13" t="s">
        <v>1109</v>
      </c>
      <c r="N215" s="13">
        <v>27.265000000000001</v>
      </c>
      <c r="O215" s="13" t="s">
        <v>1109</v>
      </c>
      <c r="P215" s="13">
        <v>0.503</v>
      </c>
      <c r="Q215" s="13">
        <v>0.439</v>
      </c>
      <c r="R215" s="13"/>
      <c r="S215" s="13"/>
      <c r="T215" s="13">
        <v>-0.112</v>
      </c>
      <c r="U215" s="13">
        <v>-6.3E-2</v>
      </c>
      <c r="V215" s="13">
        <v>0.186</v>
      </c>
      <c r="W215" s="13">
        <v>4.5999999999999999E-2</v>
      </c>
      <c r="X215" s="13">
        <v>-0.29499999999999998</v>
      </c>
      <c r="Y215" s="13">
        <v>-4.9000000000000002E-2</v>
      </c>
      <c r="Z215" s="13">
        <v>2.1999999999999999E-2</v>
      </c>
      <c r="AA215" s="13" t="s">
        <v>1109</v>
      </c>
      <c r="AB215" s="13">
        <v>0.154</v>
      </c>
      <c r="AC215" s="13" t="s">
        <v>1109</v>
      </c>
    </row>
    <row r="216" spans="1:29" x14ac:dyDescent="0.2">
      <c r="A216" s="14">
        <v>24289</v>
      </c>
      <c r="B216" s="13">
        <v>89.971000000000004</v>
      </c>
      <c r="C216" s="13">
        <v>4.4180000000000001</v>
      </c>
      <c r="D216" s="13"/>
      <c r="E216" s="13"/>
      <c r="F216" s="13">
        <v>50.548999999999999</v>
      </c>
      <c r="G216" s="13">
        <v>10.948</v>
      </c>
      <c r="H216" s="13">
        <v>2.5310000000000001</v>
      </c>
      <c r="I216" s="13">
        <v>3.4049999999999998</v>
      </c>
      <c r="J216" s="13">
        <v>5.0119999999999996</v>
      </c>
      <c r="K216" s="13">
        <v>39.600999999999999</v>
      </c>
      <c r="L216" s="13">
        <v>7.569</v>
      </c>
      <c r="M216" s="13" t="s">
        <v>1109</v>
      </c>
      <c r="N216" s="13">
        <v>27.434999999999999</v>
      </c>
      <c r="O216" s="13" t="s">
        <v>1109</v>
      </c>
      <c r="P216" s="13">
        <v>-0.79600000000000004</v>
      </c>
      <c r="Q216" s="13">
        <v>-0.95899999999999996</v>
      </c>
      <c r="R216" s="13"/>
      <c r="S216" s="13"/>
      <c r="T216" s="13">
        <v>1.4E-2</v>
      </c>
      <c r="U216" s="13">
        <v>7.0999999999999994E-2</v>
      </c>
      <c r="V216" s="13">
        <v>-8.0000000000000002E-3</v>
      </c>
      <c r="W216" s="13">
        <v>1.2999999999999999E-2</v>
      </c>
      <c r="X216" s="13">
        <v>6.6000000000000003E-2</v>
      </c>
      <c r="Y216" s="13">
        <v>-5.7000000000000002E-2</v>
      </c>
      <c r="Z216" s="13">
        <v>-2.1000000000000001E-2</v>
      </c>
      <c r="AA216" s="13" t="s">
        <v>1109</v>
      </c>
      <c r="AB216" s="13">
        <v>0.17</v>
      </c>
      <c r="AC216" s="13" t="s">
        <v>1109</v>
      </c>
    </row>
    <row r="217" spans="1:29" x14ac:dyDescent="0.2">
      <c r="A217" s="14">
        <v>24320</v>
      </c>
      <c r="B217" s="13">
        <v>91.066999999999993</v>
      </c>
      <c r="C217" s="13">
        <v>4.5960000000000001</v>
      </c>
      <c r="D217" s="13"/>
      <c r="E217" s="13"/>
      <c r="F217" s="13">
        <v>51.161999999999999</v>
      </c>
      <c r="G217" s="13">
        <v>11.581</v>
      </c>
      <c r="H217" s="13">
        <v>2.6840000000000002</v>
      </c>
      <c r="I217" s="13">
        <v>3.6120000000000001</v>
      </c>
      <c r="J217" s="13">
        <v>5.2850000000000001</v>
      </c>
      <c r="K217" s="13">
        <v>39.581000000000003</v>
      </c>
      <c r="L217" s="13">
        <v>7.5880000000000001</v>
      </c>
      <c r="M217" s="13" t="s">
        <v>1109</v>
      </c>
      <c r="N217" s="13">
        <v>27.721</v>
      </c>
      <c r="O217" s="13" t="s">
        <v>1109</v>
      </c>
      <c r="P217" s="13">
        <v>1.0960000000000001</v>
      </c>
      <c r="Q217" s="13">
        <v>0.17799999999999999</v>
      </c>
      <c r="R217" s="13"/>
      <c r="S217" s="13"/>
      <c r="T217" s="13">
        <v>0.61299999999999999</v>
      </c>
      <c r="U217" s="13">
        <v>0.63300000000000001</v>
      </c>
      <c r="V217" s="13">
        <v>0.153</v>
      </c>
      <c r="W217" s="13">
        <v>0.20699999999999999</v>
      </c>
      <c r="X217" s="13">
        <v>0.27300000000000002</v>
      </c>
      <c r="Y217" s="13">
        <v>-0.02</v>
      </c>
      <c r="Z217" s="13">
        <v>1.9E-2</v>
      </c>
      <c r="AA217" s="13" t="s">
        <v>1109</v>
      </c>
      <c r="AB217" s="13">
        <v>0.28599999999999998</v>
      </c>
      <c r="AC217" s="13" t="s">
        <v>1109</v>
      </c>
    </row>
    <row r="218" spans="1:29" x14ac:dyDescent="0.2">
      <c r="A218" s="14">
        <v>24351</v>
      </c>
      <c r="B218" s="13">
        <v>91.82</v>
      </c>
      <c r="C218" s="13">
        <v>4.8879999999999999</v>
      </c>
      <c r="D218" s="13"/>
      <c r="E218" s="13"/>
      <c r="F218" s="13">
        <v>51.424999999999997</v>
      </c>
      <c r="G218" s="13">
        <v>11.663</v>
      </c>
      <c r="H218" s="13">
        <v>2.2530000000000001</v>
      </c>
      <c r="I218" s="13">
        <v>4.5970000000000004</v>
      </c>
      <c r="J218" s="13">
        <v>4.8129999999999997</v>
      </c>
      <c r="K218" s="13">
        <v>39.762</v>
      </c>
      <c r="L218" s="13">
        <v>7.5759999999999996</v>
      </c>
      <c r="M218" s="13" t="s">
        <v>1109</v>
      </c>
      <c r="N218" s="13">
        <v>27.931000000000001</v>
      </c>
      <c r="O218" s="13" t="s">
        <v>1109</v>
      </c>
      <c r="P218" s="13">
        <v>0.753</v>
      </c>
      <c r="Q218" s="13">
        <v>0.29199999999999998</v>
      </c>
      <c r="R218" s="13"/>
      <c r="S218" s="13"/>
      <c r="T218" s="13">
        <v>0.26300000000000001</v>
      </c>
      <c r="U218" s="13">
        <v>8.2000000000000003E-2</v>
      </c>
      <c r="V218" s="13">
        <v>-0.43099999999999999</v>
      </c>
      <c r="W218" s="13">
        <v>0.98499999999999999</v>
      </c>
      <c r="X218" s="13">
        <v>-0.47199999999999998</v>
      </c>
      <c r="Y218" s="13">
        <v>0.18099999999999999</v>
      </c>
      <c r="Z218" s="13">
        <v>-1.2E-2</v>
      </c>
      <c r="AA218" s="13" t="s">
        <v>1109</v>
      </c>
      <c r="AB218" s="13">
        <v>0.21</v>
      </c>
      <c r="AC218" s="13" t="s">
        <v>1109</v>
      </c>
    </row>
    <row r="219" spans="1:29" x14ac:dyDescent="0.2">
      <c r="A219" s="14">
        <v>24381</v>
      </c>
      <c r="B219" s="13">
        <v>91.287000000000006</v>
      </c>
      <c r="C219" s="13">
        <v>4.375</v>
      </c>
      <c r="D219" s="13"/>
      <c r="E219" s="13"/>
      <c r="F219" s="13">
        <v>51.216999999999999</v>
      </c>
      <c r="G219" s="13">
        <v>11.544</v>
      </c>
      <c r="H219" s="13">
        <v>2.2309999999999999</v>
      </c>
      <c r="I219" s="13">
        <v>4.5590000000000002</v>
      </c>
      <c r="J219" s="13">
        <v>4.7539999999999996</v>
      </c>
      <c r="K219" s="13">
        <v>39.673000000000002</v>
      </c>
      <c r="L219" s="13">
        <v>7.593</v>
      </c>
      <c r="M219" s="13" t="s">
        <v>1109</v>
      </c>
      <c r="N219" s="13">
        <v>28.102</v>
      </c>
      <c r="O219" s="13" t="s">
        <v>1109</v>
      </c>
      <c r="P219" s="13">
        <v>-0.53300000000000003</v>
      </c>
      <c r="Q219" s="13">
        <v>-0.51300000000000001</v>
      </c>
      <c r="R219" s="13"/>
      <c r="S219" s="13"/>
      <c r="T219" s="13">
        <v>-0.20799999999999999</v>
      </c>
      <c r="U219" s="13">
        <v>-0.11899999999999999</v>
      </c>
      <c r="V219" s="13">
        <v>-2.1999999999999999E-2</v>
      </c>
      <c r="W219" s="13">
        <v>-3.7999999999999999E-2</v>
      </c>
      <c r="X219" s="13">
        <v>-5.8999999999999997E-2</v>
      </c>
      <c r="Y219" s="13">
        <v>-8.8999999999999996E-2</v>
      </c>
      <c r="Z219" s="13">
        <v>1.7000000000000001E-2</v>
      </c>
      <c r="AA219" s="13" t="s">
        <v>1109</v>
      </c>
      <c r="AB219" s="13">
        <v>0.17100000000000001</v>
      </c>
      <c r="AC219" s="13" t="s">
        <v>1109</v>
      </c>
    </row>
    <row r="220" spans="1:29" x14ac:dyDescent="0.2">
      <c r="A220" s="14">
        <v>24412</v>
      </c>
      <c r="B220" s="13">
        <v>92.385999999999996</v>
      </c>
      <c r="C220" s="13">
        <v>4.8369999999999997</v>
      </c>
      <c r="D220" s="13"/>
      <c r="E220" s="13"/>
      <c r="F220" s="13">
        <v>51.692</v>
      </c>
      <c r="G220" s="13">
        <v>11.808999999999999</v>
      </c>
      <c r="H220" s="13">
        <v>2.2850000000000001</v>
      </c>
      <c r="I220" s="13">
        <v>4.6639999999999997</v>
      </c>
      <c r="J220" s="13">
        <v>4.8600000000000003</v>
      </c>
      <c r="K220" s="13">
        <v>39.883000000000003</v>
      </c>
      <c r="L220" s="13">
        <v>7.6029999999999998</v>
      </c>
      <c r="M220" s="13" t="s">
        <v>1109</v>
      </c>
      <c r="N220" s="13">
        <v>28.254000000000001</v>
      </c>
      <c r="O220" s="13" t="s">
        <v>1109</v>
      </c>
      <c r="P220" s="13">
        <v>1.099</v>
      </c>
      <c r="Q220" s="13">
        <v>0.46200000000000002</v>
      </c>
      <c r="R220" s="13"/>
      <c r="S220" s="13"/>
      <c r="T220" s="13">
        <v>0.47499999999999998</v>
      </c>
      <c r="U220" s="13">
        <v>0.26500000000000001</v>
      </c>
      <c r="V220" s="13">
        <v>5.3999999999999999E-2</v>
      </c>
      <c r="W220" s="13">
        <v>0.105</v>
      </c>
      <c r="X220" s="13">
        <v>0.106</v>
      </c>
      <c r="Y220" s="13">
        <v>0.21</v>
      </c>
      <c r="Z220" s="13">
        <v>0.01</v>
      </c>
      <c r="AA220" s="13" t="s">
        <v>1109</v>
      </c>
      <c r="AB220" s="13">
        <v>0.152</v>
      </c>
      <c r="AC220" s="13" t="s">
        <v>1109</v>
      </c>
    </row>
    <row r="221" spans="1:29" x14ac:dyDescent="0.2">
      <c r="A221" s="14">
        <v>24442</v>
      </c>
      <c r="B221" s="13">
        <v>93.796000000000006</v>
      </c>
      <c r="C221" s="13">
        <v>5.4459999999999997</v>
      </c>
      <c r="D221" s="13"/>
      <c r="E221" s="13"/>
      <c r="F221" s="13">
        <v>51.72</v>
      </c>
      <c r="G221" s="13">
        <v>11.757</v>
      </c>
      <c r="H221" s="13">
        <v>2.081</v>
      </c>
      <c r="I221" s="13">
        <v>5.15</v>
      </c>
      <c r="J221" s="13">
        <v>4.5259999999999998</v>
      </c>
      <c r="K221" s="13">
        <v>39.963000000000001</v>
      </c>
      <c r="L221" s="13">
        <v>7.9420000000000002</v>
      </c>
      <c r="M221" s="13" t="s">
        <v>1109</v>
      </c>
      <c r="N221" s="13">
        <v>28.687999999999999</v>
      </c>
      <c r="O221" s="13" t="s">
        <v>1109</v>
      </c>
      <c r="P221" s="13">
        <v>1.288</v>
      </c>
      <c r="Q221" s="13">
        <v>0.60899999999999999</v>
      </c>
      <c r="R221" s="13"/>
      <c r="S221" s="13"/>
      <c r="T221" s="13">
        <v>-5.0999999999999997E-2</v>
      </c>
      <c r="U221" s="13">
        <v>-5.1999999999999998E-2</v>
      </c>
      <c r="V221" s="13">
        <v>-0.20399999999999999</v>
      </c>
      <c r="W221" s="13">
        <v>0.48599999999999999</v>
      </c>
      <c r="X221" s="13">
        <v>-0.33400000000000002</v>
      </c>
      <c r="Y221" s="13">
        <v>1E-3</v>
      </c>
      <c r="Z221" s="13">
        <v>0.33900000000000002</v>
      </c>
      <c r="AA221" s="13" t="s">
        <v>1109</v>
      </c>
      <c r="AB221" s="13">
        <v>0.39100000000000001</v>
      </c>
      <c r="AC221" s="13" t="s">
        <v>1109</v>
      </c>
    </row>
    <row r="222" spans="1:29" x14ac:dyDescent="0.2">
      <c r="A222" s="14">
        <v>24473</v>
      </c>
      <c r="B222" s="13">
        <v>93.31</v>
      </c>
      <c r="C222" s="13">
        <v>4.3869999999999996</v>
      </c>
      <c r="D222" s="13"/>
      <c r="E222" s="13"/>
      <c r="F222" s="13">
        <v>52.164000000000001</v>
      </c>
      <c r="G222" s="13">
        <v>12.52</v>
      </c>
      <c r="H222" s="13">
        <v>2.2029999999999998</v>
      </c>
      <c r="I222" s="13">
        <v>5.4850000000000003</v>
      </c>
      <c r="J222" s="13">
        <v>4.8319999999999999</v>
      </c>
      <c r="K222" s="13">
        <v>39.643999999999998</v>
      </c>
      <c r="L222" s="13">
        <v>7.9039999999999999</v>
      </c>
      <c r="M222" s="13" t="s">
        <v>1109</v>
      </c>
      <c r="N222" s="13">
        <v>28.855</v>
      </c>
      <c r="O222" s="13" t="s">
        <v>1109</v>
      </c>
      <c r="P222" s="13">
        <v>-0.48599999999999999</v>
      </c>
      <c r="Q222" s="13">
        <v>-1.0589999999999999</v>
      </c>
      <c r="R222" s="13"/>
      <c r="S222" s="13"/>
      <c r="T222" s="13">
        <v>0.44400000000000001</v>
      </c>
      <c r="U222" s="13">
        <v>0.76300000000000001</v>
      </c>
      <c r="V222" s="13">
        <v>0.122</v>
      </c>
      <c r="W222" s="13">
        <v>0.33500000000000002</v>
      </c>
      <c r="X222" s="13">
        <v>0.30599999999999999</v>
      </c>
      <c r="Y222" s="13">
        <v>-0.31900000000000001</v>
      </c>
      <c r="Z222" s="13">
        <v>-3.7999999999999999E-2</v>
      </c>
      <c r="AA222" s="13" t="s">
        <v>1109</v>
      </c>
      <c r="AB222" s="13">
        <v>0.16700000000000001</v>
      </c>
      <c r="AC222" s="13" t="s">
        <v>1109</v>
      </c>
    </row>
    <row r="223" spans="1:29" x14ac:dyDescent="0.2">
      <c r="A223" s="14">
        <v>24504</v>
      </c>
      <c r="B223" s="13">
        <v>94.262</v>
      </c>
      <c r="C223" s="13">
        <v>4.8019999999999996</v>
      </c>
      <c r="D223" s="13"/>
      <c r="E223" s="13"/>
      <c r="F223" s="13">
        <v>52.686999999999998</v>
      </c>
      <c r="G223" s="13">
        <v>12.757</v>
      </c>
      <c r="H223" s="13">
        <v>2.262</v>
      </c>
      <c r="I223" s="13">
        <v>5.58</v>
      </c>
      <c r="J223" s="13">
        <v>4.915</v>
      </c>
      <c r="K223" s="13">
        <v>39.93</v>
      </c>
      <c r="L223" s="13">
        <v>7.968</v>
      </c>
      <c r="M223" s="13" t="s">
        <v>1109</v>
      </c>
      <c r="N223" s="13">
        <v>28.805</v>
      </c>
      <c r="O223" s="13" t="s">
        <v>1109</v>
      </c>
      <c r="P223" s="13">
        <v>0.95199999999999996</v>
      </c>
      <c r="Q223" s="13">
        <v>0.41499999999999998</v>
      </c>
      <c r="R223" s="13"/>
      <c r="S223" s="13"/>
      <c r="T223" s="13">
        <v>0.26300000000000001</v>
      </c>
      <c r="U223" s="13">
        <v>0.23699999999999999</v>
      </c>
      <c r="V223" s="13">
        <v>5.8999999999999997E-2</v>
      </c>
      <c r="W223" s="13">
        <v>9.5000000000000001E-2</v>
      </c>
      <c r="X223" s="13">
        <v>8.3000000000000004E-2</v>
      </c>
      <c r="Y223" s="13">
        <v>2.5999999999999999E-2</v>
      </c>
      <c r="Z223" s="13">
        <v>6.4000000000000001E-2</v>
      </c>
      <c r="AA223" s="13" t="s">
        <v>1109</v>
      </c>
      <c r="AB223" s="13">
        <v>0.21</v>
      </c>
      <c r="AC223" s="13" t="s">
        <v>1109</v>
      </c>
    </row>
    <row r="224" spans="1:29" x14ac:dyDescent="0.2">
      <c r="A224" s="14">
        <v>24532</v>
      </c>
      <c r="B224" s="13">
        <v>94.302999999999997</v>
      </c>
      <c r="C224" s="13">
        <v>4.8609999999999998</v>
      </c>
      <c r="D224" s="13"/>
      <c r="E224" s="13"/>
      <c r="F224" s="13">
        <v>52.515000000000001</v>
      </c>
      <c r="G224" s="13">
        <v>12.412000000000001</v>
      </c>
      <c r="H224" s="13">
        <v>2.3380000000000001</v>
      </c>
      <c r="I224" s="13">
        <v>5.1260000000000003</v>
      </c>
      <c r="J224" s="13">
        <v>4.9480000000000004</v>
      </c>
      <c r="K224" s="13">
        <v>40.103000000000002</v>
      </c>
      <c r="L224" s="13">
        <v>7.9889999999999999</v>
      </c>
      <c r="M224" s="13" t="s">
        <v>1109</v>
      </c>
      <c r="N224" s="13">
        <v>28.937999999999999</v>
      </c>
      <c r="O224" s="13" t="s">
        <v>1109</v>
      </c>
      <c r="P224" s="13">
        <v>4.1000000000000002E-2</v>
      </c>
      <c r="Q224" s="13">
        <v>5.8999999999999997E-2</v>
      </c>
      <c r="R224" s="13"/>
      <c r="S224" s="13"/>
      <c r="T224" s="13">
        <v>-0.17199999999999999</v>
      </c>
      <c r="U224" s="13">
        <v>-0.34499999999999997</v>
      </c>
      <c r="V224" s="13">
        <v>7.5999999999999998E-2</v>
      </c>
      <c r="W224" s="13">
        <v>-0.45400000000000001</v>
      </c>
      <c r="X224" s="13">
        <v>3.3000000000000002E-2</v>
      </c>
      <c r="Y224" s="13">
        <v>0.17299999999999999</v>
      </c>
      <c r="Z224" s="13">
        <v>2.1000000000000001E-2</v>
      </c>
      <c r="AA224" s="13" t="s">
        <v>1109</v>
      </c>
      <c r="AB224" s="13">
        <v>0.13300000000000001</v>
      </c>
      <c r="AC224" s="13" t="s">
        <v>1109</v>
      </c>
    </row>
    <row r="225" spans="1:29" x14ac:dyDescent="0.2">
      <c r="A225" s="14">
        <v>24563</v>
      </c>
      <c r="B225" s="13">
        <v>93.537999999999997</v>
      </c>
      <c r="C225" s="13">
        <v>4.3010000000000002</v>
      </c>
      <c r="D225" s="13"/>
      <c r="E225" s="13"/>
      <c r="F225" s="13">
        <v>52.148000000000003</v>
      </c>
      <c r="G225" s="13">
        <v>12.090999999999999</v>
      </c>
      <c r="H225" s="13">
        <v>2.2429999999999999</v>
      </c>
      <c r="I225" s="13">
        <v>4.9589999999999996</v>
      </c>
      <c r="J225" s="13">
        <v>4.8890000000000002</v>
      </c>
      <c r="K225" s="13">
        <v>40.057000000000002</v>
      </c>
      <c r="L225" s="13">
        <v>8.0109999999999992</v>
      </c>
      <c r="M225" s="13" t="s">
        <v>1109</v>
      </c>
      <c r="N225" s="13">
        <v>29.077999999999999</v>
      </c>
      <c r="O225" s="13" t="s">
        <v>1109</v>
      </c>
      <c r="P225" s="13">
        <v>-0.76500000000000001</v>
      </c>
      <c r="Q225" s="13">
        <v>-0.56000000000000005</v>
      </c>
      <c r="R225" s="13"/>
      <c r="S225" s="13"/>
      <c r="T225" s="13">
        <v>-0.36699999999999999</v>
      </c>
      <c r="U225" s="13">
        <v>-0.32100000000000001</v>
      </c>
      <c r="V225" s="13">
        <v>-9.5000000000000001E-2</v>
      </c>
      <c r="W225" s="13">
        <v>-0.16700000000000001</v>
      </c>
      <c r="X225" s="13">
        <v>-5.8999999999999997E-2</v>
      </c>
      <c r="Y225" s="13">
        <v>-4.5999999999999999E-2</v>
      </c>
      <c r="Z225" s="13">
        <v>2.1999999999999999E-2</v>
      </c>
      <c r="AA225" s="13" t="s">
        <v>1109</v>
      </c>
      <c r="AB225" s="13">
        <v>0.14000000000000001</v>
      </c>
      <c r="AC225" s="13" t="s">
        <v>1109</v>
      </c>
    </row>
    <row r="226" spans="1:29" x14ac:dyDescent="0.2">
      <c r="A226" s="14">
        <v>24593</v>
      </c>
      <c r="B226" s="13">
        <v>94.933000000000007</v>
      </c>
      <c r="C226" s="13">
        <v>4.8979999999999997</v>
      </c>
      <c r="D226" s="13"/>
      <c r="E226" s="13"/>
      <c r="F226" s="13">
        <v>52.728999999999999</v>
      </c>
      <c r="G226" s="13">
        <v>12.691000000000001</v>
      </c>
      <c r="H226" s="13">
        <v>2.3980000000000001</v>
      </c>
      <c r="I226" s="13">
        <v>5.2460000000000004</v>
      </c>
      <c r="J226" s="13">
        <v>5.0469999999999997</v>
      </c>
      <c r="K226" s="13">
        <v>40.037999999999997</v>
      </c>
      <c r="L226" s="13">
        <v>8.0869999999999997</v>
      </c>
      <c r="M226" s="13" t="s">
        <v>1109</v>
      </c>
      <c r="N226" s="13">
        <v>29.219000000000001</v>
      </c>
      <c r="O226" s="13" t="s">
        <v>1109</v>
      </c>
      <c r="P226" s="13">
        <v>1.395</v>
      </c>
      <c r="Q226" s="13">
        <v>0.59699999999999998</v>
      </c>
      <c r="R226" s="13"/>
      <c r="S226" s="13"/>
      <c r="T226" s="13">
        <v>0.58099999999999996</v>
      </c>
      <c r="U226" s="13">
        <v>0.6</v>
      </c>
      <c r="V226" s="13">
        <v>0.155</v>
      </c>
      <c r="W226" s="13">
        <v>0.28699999999999998</v>
      </c>
      <c r="X226" s="13">
        <v>0.158</v>
      </c>
      <c r="Y226" s="13">
        <v>-1.9E-2</v>
      </c>
      <c r="Z226" s="13">
        <v>7.5999999999999998E-2</v>
      </c>
      <c r="AA226" s="13" t="s">
        <v>1109</v>
      </c>
      <c r="AB226" s="13">
        <v>0.14099999999999999</v>
      </c>
      <c r="AC226" s="13" t="s">
        <v>1109</v>
      </c>
    </row>
    <row r="227" spans="1:29" x14ac:dyDescent="0.2">
      <c r="A227" s="14">
        <v>24624</v>
      </c>
      <c r="B227" s="13">
        <v>94.397999999999996</v>
      </c>
      <c r="C227" s="13">
        <v>5.2359999999999998</v>
      </c>
      <c r="D227" s="13"/>
      <c r="E227" s="13"/>
      <c r="F227" s="13">
        <v>51.728000000000002</v>
      </c>
      <c r="G227" s="13">
        <v>11.903</v>
      </c>
      <c r="H227" s="13">
        <v>2.7730000000000001</v>
      </c>
      <c r="I227" s="13">
        <v>4.4530000000000003</v>
      </c>
      <c r="J227" s="13">
        <v>4.6769999999999996</v>
      </c>
      <c r="K227" s="13">
        <v>39.825000000000003</v>
      </c>
      <c r="L227" s="13">
        <v>8.0950000000000006</v>
      </c>
      <c r="M227" s="13" t="s">
        <v>1109</v>
      </c>
      <c r="N227" s="13">
        <v>29.338999999999999</v>
      </c>
      <c r="O227" s="13" t="s">
        <v>1109</v>
      </c>
      <c r="P227" s="13">
        <v>-0.53500000000000003</v>
      </c>
      <c r="Q227" s="13">
        <v>0.33800000000000002</v>
      </c>
      <c r="R227" s="13"/>
      <c r="S227" s="13"/>
      <c r="T227" s="13">
        <v>-1.0009999999999999</v>
      </c>
      <c r="U227" s="13">
        <v>-0.78800000000000003</v>
      </c>
      <c r="V227" s="13">
        <v>0.375</v>
      </c>
      <c r="W227" s="13">
        <v>-0.79300000000000004</v>
      </c>
      <c r="X227" s="13">
        <v>-0.37</v>
      </c>
      <c r="Y227" s="13">
        <v>-0.21299999999999999</v>
      </c>
      <c r="Z227" s="13">
        <v>8.0000000000000002E-3</v>
      </c>
      <c r="AA227" s="13" t="s">
        <v>1109</v>
      </c>
      <c r="AB227" s="13">
        <v>0.12</v>
      </c>
      <c r="AC227" s="13" t="s">
        <v>1109</v>
      </c>
    </row>
    <row r="228" spans="1:29" x14ac:dyDescent="0.2">
      <c r="A228" s="14">
        <v>24654</v>
      </c>
      <c r="B228" s="13">
        <v>93.846000000000004</v>
      </c>
      <c r="C228" s="13">
        <v>4.5350000000000001</v>
      </c>
      <c r="D228" s="13"/>
      <c r="E228" s="13"/>
      <c r="F228" s="13">
        <v>51.710999999999999</v>
      </c>
      <c r="G228" s="13">
        <v>11.859</v>
      </c>
      <c r="H228" s="13">
        <v>2.73</v>
      </c>
      <c r="I228" s="13">
        <v>4.4109999999999996</v>
      </c>
      <c r="J228" s="13">
        <v>4.718</v>
      </c>
      <c r="K228" s="13">
        <v>39.851999999999997</v>
      </c>
      <c r="L228" s="13">
        <v>8.0779999999999994</v>
      </c>
      <c r="M228" s="13" t="s">
        <v>1109</v>
      </c>
      <c r="N228" s="13">
        <v>29.521999999999998</v>
      </c>
      <c r="O228" s="13" t="s">
        <v>1109</v>
      </c>
      <c r="P228" s="13">
        <v>-0.55200000000000005</v>
      </c>
      <c r="Q228" s="13">
        <v>-0.70099999999999996</v>
      </c>
      <c r="R228" s="13"/>
      <c r="S228" s="13"/>
      <c r="T228" s="13">
        <v>-1.7000000000000001E-2</v>
      </c>
      <c r="U228" s="13">
        <v>-4.3999999999999997E-2</v>
      </c>
      <c r="V228" s="13">
        <v>-4.2999999999999997E-2</v>
      </c>
      <c r="W228" s="13">
        <v>-4.2000000000000003E-2</v>
      </c>
      <c r="X228" s="13">
        <v>4.1000000000000002E-2</v>
      </c>
      <c r="Y228" s="13">
        <v>2.7E-2</v>
      </c>
      <c r="Z228" s="13">
        <v>-1.7000000000000001E-2</v>
      </c>
      <c r="AA228" s="13" t="s">
        <v>1109</v>
      </c>
      <c r="AB228" s="13">
        <v>0.183</v>
      </c>
      <c r="AC228" s="13" t="s">
        <v>1109</v>
      </c>
    </row>
    <row r="229" spans="1:29" x14ac:dyDescent="0.2">
      <c r="A229" s="14">
        <v>24685</v>
      </c>
      <c r="B229" s="13">
        <v>95.775000000000006</v>
      </c>
      <c r="C229" s="13">
        <v>5.0350000000000001</v>
      </c>
      <c r="D229" s="13"/>
      <c r="E229" s="13"/>
      <c r="F229" s="13">
        <v>52.746000000000002</v>
      </c>
      <c r="G229" s="13">
        <v>12.798</v>
      </c>
      <c r="H229" s="13">
        <v>2.9849999999999999</v>
      </c>
      <c r="I229" s="13">
        <v>4.7939999999999996</v>
      </c>
      <c r="J229" s="13">
        <v>5.0190000000000001</v>
      </c>
      <c r="K229" s="13">
        <v>39.948</v>
      </c>
      <c r="L229" s="13">
        <v>8.2279999999999998</v>
      </c>
      <c r="M229" s="13" t="s">
        <v>1109</v>
      </c>
      <c r="N229" s="13">
        <v>29.765999999999998</v>
      </c>
      <c r="O229" s="13" t="s">
        <v>1109</v>
      </c>
      <c r="P229" s="13">
        <v>1.929</v>
      </c>
      <c r="Q229" s="13">
        <v>0.5</v>
      </c>
      <c r="R229" s="13"/>
      <c r="S229" s="13"/>
      <c r="T229" s="13">
        <v>1.0349999999999999</v>
      </c>
      <c r="U229" s="13">
        <v>0.93899999999999995</v>
      </c>
      <c r="V229" s="13">
        <v>0.255</v>
      </c>
      <c r="W229" s="13">
        <v>0.38300000000000001</v>
      </c>
      <c r="X229" s="13">
        <v>0.30099999999999999</v>
      </c>
      <c r="Y229" s="13">
        <v>9.6000000000000002E-2</v>
      </c>
      <c r="Z229" s="13">
        <v>0.15</v>
      </c>
      <c r="AA229" s="13" t="s">
        <v>1109</v>
      </c>
      <c r="AB229" s="13">
        <v>0.24399999999999999</v>
      </c>
      <c r="AC229" s="13" t="s">
        <v>1109</v>
      </c>
    </row>
    <row r="230" spans="1:29" x14ac:dyDescent="0.2">
      <c r="A230" s="14">
        <v>24716</v>
      </c>
      <c r="B230" s="13">
        <v>95.977000000000004</v>
      </c>
      <c r="C230" s="13">
        <v>5.2229999999999999</v>
      </c>
      <c r="D230" s="13"/>
      <c r="E230" s="13"/>
      <c r="F230" s="13">
        <v>52.640999999999998</v>
      </c>
      <c r="G230" s="13">
        <v>12.51</v>
      </c>
      <c r="H230" s="13">
        <v>2.6429999999999998</v>
      </c>
      <c r="I230" s="13">
        <v>5.2229999999999999</v>
      </c>
      <c r="J230" s="13">
        <v>4.6440000000000001</v>
      </c>
      <c r="K230" s="13">
        <v>40.131</v>
      </c>
      <c r="L230" s="13">
        <v>8.2590000000000003</v>
      </c>
      <c r="M230" s="13" t="s">
        <v>1109</v>
      </c>
      <c r="N230" s="13">
        <v>29.853999999999999</v>
      </c>
      <c r="O230" s="13" t="s">
        <v>1109</v>
      </c>
      <c r="P230" s="13">
        <v>0.20200000000000001</v>
      </c>
      <c r="Q230" s="13">
        <v>0.188</v>
      </c>
      <c r="R230" s="13"/>
      <c r="S230" s="13"/>
      <c r="T230" s="13">
        <v>-0.105</v>
      </c>
      <c r="U230" s="13">
        <v>-0.28799999999999998</v>
      </c>
      <c r="V230" s="13">
        <v>-0.34200000000000003</v>
      </c>
      <c r="W230" s="13">
        <v>0.42899999999999999</v>
      </c>
      <c r="X230" s="13">
        <v>-0.375</v>
      </c>
      <c r="Y230" s="13">
        <v>0.183</v>
      </c>
      <c r="Z230" s="13">
        <v>3.1E-2</v>
      </c>
      <c r="AA230" s="13" t="s">
        <v>1109</v>
      </c>
      <c r="AB230" s="13">
        <v>8.7999999999999995E-2</v>
      </c>
      <c r="AC230" s="13" t="s">
        <v>1109</v>
      </c>
    </row>
    <row r="231" spans="1:29" x14ac:dyDescent="0.2">
      <c r="A231" s="14">
        <v>24746</v>
      </c>
      <c r="B231" s="13">
        <v>95.632999999999996</v>
      </c>
      <c r="C231" s="13">
        <v>4.8120000000000003</v>
      </c>
      <c r="D231" s="13"/>
      <c r="E231" s="13"/>
      <c r="F231" s="13">
        <v>52.564</v>
      </c>
      <c r="G231" s="13">
        <v>12.462</v>
      </c>
      <c r="H231" s="13">
        <v>2.5870000000000002</v>
      </c>
      <c r="I231" s="13">
        <v>5.1879999999999997</v>
      </c>
      <c r="J231" s="13">
        <v>4.6870000000000003</v>
      </c>
      <c r="K231" s="13">
        <v>40.101999999999997</v>
      </c>
      <c r="L231" s="13">
        <v>8.2850000000000001</v>
      </c>
      <c r="M231" s="13" t="s">
        <v>1109</v>
      </c>
      <c r="N231" s="13">
        <v>29.972000000000001</v>
      </c>
      <c r="O231" s="13" t="s">
        <v>1109</v>
      </c>
      <c r="P231" s="13">
        <v>-0.34399999999999997</v>
      </c>
      <c r="Q231" s="13">
        <v>-0.41099999999999998</v>
      </c>
      <c r="R231" s="13"/>
      <c r="S231" s="13"/>
      <c r="T231" s="13">
        <v>-7.6999999999999999E-2</v>
      </c>
      <c r="U231" s="13">
        <v>-4.8000000000000001E-2</v>
      </c>
      <c r="V231" s="13">
        <v>-5.6000000000000001E-2</v>
      </c>
      <c r="W231" s="13">
        <v>-3.5000000000000003E-2</v>
      </c>
      <c r="X231" s="13">
        <v>4.2999999999999997E-2</v>
      </c>
      <c r="Y231" s="13">
        <v>-2.9000000000000001E-2</v>
      </c>
      <c r="Z231" s="13">
        <v>2.5999999999999999E-2</v>
      </c>
      <c r="AA231" s="13" t="s">
        <v>1109</v>
      </c>
      <c r="AB231" s="13">
        <v>0.11799999999999999</v>
      </c>
      <c r="AC231" s="13" t="s">
        <v>1109</v>
      </c>
    </row>
    <row r="232" spans="1:29" x14ac:dyDescent="0.2">
      <c r="A232" s="14">
        <v>24777</v>
      </c>
      <c r="B232" s="13">
        <v>96.55</v>
      </c>
      <c r="C232" s="13">
        <v>5.2370000000000001</v>
      </c>
      <c r="D232" s="13"/>
      <c r="E232" s="13"/>
      <c r="F232" s="13">
        <v>52.561</v>
      </c>
      <c r="G232" s="13">
        <v>12.353</v>
      </c>
      <c r="H232" s="13">
        <v>2.6019999999999999</v>
      </c>
      <c r="I232" s="13">
        <v>5.1609999999999996</v>
      </c>
      <c r="J232" s="13">
        <v>4.59</v>
      </c>
      <c r="K232" s="13">
        <v>40.207999999999998</v>
      </c>
      <c r="L232" s="13">
        <v>8.3729999999999993</v>
      </c>
      <c r="M232" s="13" t="s">
        <v>1109</v>
      </c>
      <c r="N232" s="13">
        <v>30.379000000000001</v>
      </c>
      <c r="O232" s="13" t="s">
        <v>1109</v>
      </c>
      <c r="P232" s="13">
        <v>0.91700000000000004</v>
      </c>
      <c r="Q232" s="13">
        <v>0.42499999999999999</v>
      </c>
      <c r="R232" s="13"/>
      <c r="S232" s="13"/>
      <c r="T232" s="13">
        <v>-3.0000000000000001E-3</v>
      </c>
      <c r="U232" s="13">
        <v>-0.109</v>
      </c>
      <c r="V232" s="13">
        <v>1.4999999999999999E-2</v>
      </c>
      <c r="W232" s="13">
        <v>-2.7E-2</v>
      </c>
      <c r="X232" s="13">
        <v>-9.7000000000000003E-2</v>
      </c>
      <c r="Y232" s="13">
        <v>0.106</v>
      </c>
      <c r="Z232" s="13">
        <v>8.7999999999999995E-2</v>
      </c>
      <c r="AA232" s="13" t="s">
        <v>1109</v>
      </c>
      <c r="AB232" s="13">
        <v>0.40699999999999997</v>
      </c>
      <c r="AC232" s="13" t="s">
        <v>1109</v>
      </c>
    </row>
    <row r="233" spans="1:29" x14ac:dyDescent="0.2">
      <c r="A233" s="14">
        <v>24807</v>
      </c>
      <c r="B233" s="13">
        <v>98.546999999999997</v>
      </c>
      <c r="C233" s="13">
        <v>6.33</v>
      </c>
      <c r="D233" s="13"/>
      <c r="E233" s="13"/>
      <c r="F233" s="13">
        <v>52.631</v>
      </c>
      <c r="G233" s="13">
        <v>12.247999999999999</v>
      </c>
      <c r="H233" s="13">
        <v>2.8490000000000002</v>
      </c>
      <c r="I233" s="13">
        <v>4.6470000000000002</v>
      </c>
      <c r="J233" s="13">
        <v>4.7519999999999998</v>
      </c>
      <c r="K233" s="13">
        <v>40.383000000000003</v>
      </c>
      <c r="L233" s="13">
        <v>8.8460000000000001</v>
      </c>
      <c r="M233" s="13" t="s">
        <v>1109</v>
      </c>
      <c r="N233" s="13">
        <v>30.74</v>
      </c>
      <c r="O233" s="13" t="s">
        <v>1109</v>
      </c>
      <c r="P233" s="13">
        <v>1.9970000000000001</v>
      </c>
      <c r="Q233" s="13">
        <v>1.093</v>
      </c>
      <c r="R233" s="13"/>
      <c r="S233" s="13"/>
      <c r="T233" s="13">
        <v>7.0000000000000007E-2</v>
      </c>
      <c r="U233" s="13">
        <v>-0.105</v>
      </c>
      <c r="V233" s="13">
        <v>0.247</v>
      </c>
      <c r="W233" s="13">
        <v>-0.51400000000000001</v>
      </c>
      <c r="X233" s="13">
        <v>0.16200000000000001</v>
      </c>
      <c r="Y233" s="13">
        <v>0.17499999999999999</v>
      </c>
      <c r="Z233" s="13">
        <v>0.47299999999999998</v>
      </c>
      <c r="AA233" s="13" t="s">
        <v>1109</v>
      </c>
      <c r="AB233" s="13">
        <v>0.36099999999999999</v>
      </c>
      <c r="AC233" s="13" t="s">
        <v>1109</v>
      </c>
    </row>
    <row r="234" spans="1:29" x14ac:dyDescent="0.2">
      <c r="A234" s="14">
        <v>24838</v>
      </c>
      <c r="B234" s="13">
        <v>96.813000000000002</v>
      </c>
      <c r="C234" s="13">
        <v>4.8819999999999997</v>
      </c>
      <c r="D234" s="13"/>
      <c r="E234" s="13"/>
      <c r="F234" s="13">
        <v>52.039000000000001</v>
      </c>
      <c r="G234" s="13">
        <v>12.352</v>
      </c>
      <c r="H234" s="13">
        <v>2.91</v>
      </c>
      <c r="I234" s="13">
        <v>4.6959999999999997</v>
      </c>
      <c r="J234" s="13">
        <v>4.7460000000000004</v>
      </c>
      <c r="K234" s="13">
        <v>39.686999999999998</v>
      </c>
      <c r="L234" s="13">
        <v>8.9559999999999995</v>
      </c>
      <c r="M234" s="13" t="s">
        <v>1109</v>
      </c>
      <c r="N234" s="13">
        <v>30.936</v>
      </c>
      <c r="O234" s="13" t="s">
        <v>1109</v>
      </c>
      <c r="P234" s="13">
        <v>-1.734</v>
      </c>
      <c r="Q234" s="13">
        <v>-1.448</v>
      </c>
      <c r="R234" s="13"/>
      <c r="S234" s="13"/>
      <c r="T234" s="13">
        <v>-0.59199999999999997</v>
      </c>
      <c r="U234" s="13">
        <v>0.104</v>
      </c>
      <c r="V234" s="13">
        <v>6.0999999999999999E-2</v>
      </c>
      <c r="W234" s="13">
        <v>4.9000000000000002E-2</v>
      </c>
      <c r="X234" s="13">
        <v>-6.0000000000000001E-3</v>
      </c>
      <c r="Y234" s="13">
        <v>-0.69599999999999995</v>
      </c>
      <c r="Z234" s="13">
        <v>0.11</v>
      </c>
      <c r="AA234" s="13" t="s">
        <v>1109</v>
      </c>
      <c r="AB234" s="13">
        <v>0.19600000000000001</v>
      </c>
      <c r="AC234" s="13" t="s">
        <v>1109</v>
      </c>
    </row>
    <row r="235" spans="1:29" x14ac:dyDescent="0.2">
      <c r="A235" s="14">
        <v>24869</v>
      </c>
      <c r="B235" s="13">
        <v>98.096999999999994</v>
      </c>
      <c r="C235" s="13">
        <v>5.2969999999999997</v>
      </c>
      <c r="D235" s="13"/>
      <c r="E235" s="13"/>
      <c r="F235" s="13">
        <v>52.619</v>
      </c>
      <c r="G235" s="13">
        <v>12.701000000000001</v>
      </c>
      <c r="H235" s="13">
        <v>3.0139999999999998</v>
      </c>
      <c r="I235" s="13">
        <v>4.8239999999999998</v>
      </c>
      <c r="J235" s="13">
        <v>4.8630000000000004</v>
      </c>
      <c r="K235" s="13">
        <v>39.917999999999999</v>
      </c>
      <c r="L235" s="13">
        <v>9.0960000000000001</v>
      </c>
      <c r="M235" s="13" t="s">
        <v>1109</v>
      </c>
      <c r="N235" s="13">
        <v>31.085000000000001</v>
      </c>
      <c r="O235" s="13" t="s">
        <v>1109</v>
      </c>
      <c r="P235" s="13">
        <v>1.284</v>
      </c>
      <c r="Q235" s="13">
        <v>0.41499999999999998</v>
      </c>
      <c r="R235" s="13"/>
      <c r="S235" s="13"/>
      <c r="T235" s="13">
        <v>0.57999999999999996</v>
      </c>
      <c r="U235" s="13">
        <v>0.34899999999999998</v>
      </c>
      <c r="V235" s="13">
        <v>0.104</v>
      </c>
      <c r="W235" s="13">
        <v>0.128</v>
      </c>
      <c r="X235" s="13">
        <v>0.11700000000000001</v>
      </c>
      <c r="Y235" s="13">
        <v>0.23100000000000001</v>
      </c>
      <c r="Z235" s="13">
        <v>0.14000000000000001</v>
      </c>
      <c r="AA235" s="13" t="s">
        <v>1109</v>
      </c>
      <c r="AB235" s="13">
        <v>0.14899999999999999</v>
      </c>
      <c r="AC235" s="13" t="s">
        <v>1109</v>
      </c>
    </row>
    <row r="236" spans="1:29" x14ac:dyDescent="0.2">
      <c r="A236" s="14">
        <v>24898</v>
      </c>
      <c r="B236" s="13">
        <v>97.731999999999999</v>
      </c>
      <c r="C236" s="13">
        <v>5.1559999999999997</v>
      </c>
      <c r="D236" s="13"/>
      <c r="E236" s="13"/>
      <c r="F236" s="13">
        <v>52.250999999999998</v>
      </c>
      <c r="G236" s="13">
        <v>12.342000000000001</v>
      </c>
      <c r="H236" s="13">
        <v>2.5539999999999998</v>
      </c>
      <c r="I236" s="13">
        <v>5.2240000000000002</v>
      </c>
      <c r="J236" s="13">
        <v>4.5640000000000001</v>
      </c>
      <c r="K236" s="13">
        <v>39.908999999999999</v>
      </c>
      <c r="L236" s="13">
        <v>9.1449999999999996</v>
      </c>
      <c r="M236" s="13" t="s">
        <v>1109</v>
      </c>
      <c r="N236" s="13">
        <v>31.18</v>
      </c>
      <c r="O236" s="13" t="s">
        <v>1109</v>
      </c>
      <c r="P236" s="13">
        <v>-0.36499999999999999</v>
      </c>
      <c r="Q236" s="13">
        <v>-0.14099999999999999</v>
      </c>
      <c r="R236" s="13"/>
      <c r="S236" s="13"/>
      <c r="T236" s="13">
        <v>-0.36799999999999999</v>
      </c>
      <c r="U236" s="13">
        <v>-0.35899999999999999</v>
      </c>
      <c r="V236" s="13">
        <v>-0.46</v>
      </c>
      <c r="W236" s="13">
        <v>0.4</v>
      </c>
      <c r="X236" s="13">
        <v>-0.29899999999999999</v>
      </c>
      <c r="Y236" s="13">
        <v>-8.9999999999999993E-3</v>
      </c>
      <c r="Z236" s="13">
        <v>4.9000000000000002E-2</v>
      </c>
      <c r="AA236" s="13" t="s">
        <v>1109</v>
      </c>
      <c r="AB236" s="13">
        <v>9.5000000000000001E-2</v>
      </c>
      <c r="AC236" s="13" t="s">
        <v>1109</v>
      </c>
    </row>
    <row r="237" spans="1:29" x14ac:dyDescent="0.2">
      <c r="A237" s="14">
        <v>24929</v>
      </c>
      <c r="B237" s="13">
        <v>97.248999999999995</v>
      </c>
      <c r="C237" s="13">
        <v>4.6509999999999998</v>
      </c>
      <c r="D237" s="13"/>
      <c r="E237" s="13"/>
      <c r="F237" s="13">
        <v>52.061999999999998</v>
      </c>
      <c r="G237" s="13">
        <v>12.266</v>
      </c>
      <c r="H237" s="13">
        <v>2.528</v>
      </c>
      <c r="I237" s="13">
        <v>5.1749999999999998</v>
      </c>
      <c r="J237" s="13">
        <v>4.5629999999999997</v>
      </c>
      <c r="K237" s="13">
        <v>39.795999999999999</v>
      </c>
      <c r="L237" s="13">
        <v>9.2449999999999992</v>
      </c>
      <c r="M237" s="13" t="s">
        <v>1109</v>
      </c>
      <c r="N237" s="13">
        <v>31.291</v>
      </c>
      <c r="O237" s="13" t="s">
        <v>1109</v>
      </c>
      <c r="P237" s="13">
        <v>-0.48299999999999998</v>
      </c>
      <c r="Q237" s="13">
        <v>-0.505</v>
      </c>
      <c r="R237" s="13"/>
      <c r="S237" s="13"/>
      <c r="T237" s="13">
        <v>-0.189</v>
      </c>
      <c r="U237" s="13">
        <v>-7.5999999999999998E-2</v>
      </c>
      <c r="V237" s="13">
        <v>-2.5999999999999999E-2</v>
      </c>
      <c r="W237" s="13">
        <v>-4.9000000000000002E-2</v>
      </c>
      <c r="X237" s="13">
        <v>-1E-3</v>
      </c>
      <c r="Y237" s="13">
        <v>-0.113</v>
      </c>
      <c r="Z237" s="13">
        <v>0.1</v>
      </c>
      <c r="AA237" s="13" t="s">
        <v>1109</v>
      </c>
      <c r="AB237" s="13">
        <v>0.111</v>
      </c>
      <c r="AC237" s="13" t="s">
        <v>1109</v>
      </c>
    </row>
    <row r="238" spans="1:29" x14ac:dyDescent="0.2">
      <c r="A238" s="14">
        <v>24959</v>
      </c>
      <c r="B238" s="13">
        <v>99.379000000000005</v>
      </c>
      <c r="C238" s="13">
        <v>5.2169999999999996</v>
      </c>
      <c r="D238" s="13"/>
      <c r="E238" s="13"/>
      <c r="F238" s="13">
        <v>53.320999999999998</v>
      </c>
      <c r="G238" s="13">
        <v>13.471</v>
      </c>
      <c r="H238" s="13">
        <v>2.835</v>
      </c>
      <c r="I238" s="13">
        <v>5.7439999999999998</v>
      </c>
      <c r="J238" s="13">
        <v>4.8920000000000003</v>
      </c>
      <c r="K238" s="13">
        <v>39.85</v>
      </c>
      <c r="L238" s="13">
        <v>9.41</v>
      </c>
      <c r="M238" s="13" t="s">
        <v>1109</v>
      </c>
      <c r="N238" s="13">
        <v>31.431000000000001</v>
      </c>
      <c r="O238" s="13" t="s">
        <v>1109</v>
      </c>
      <c r="P238" s="13">
        <v>2.13</v>
      </c>
      <c r="Q238" s="13">
        <v>0.56599999999999995</v>
      </c>
      <c r="R238" s="13"/>
      <c r="S238" s="13"/>
      <c r="T238" s="13">
        <v>1.2589999999999999</v>
      </c>
      <c r="U238" s="13">
        <v>1.2050000000000001</v>
      </c>
      <c r="V238" s="13">
        <v>0.307</v>
      </c>
      <c r="W238" s="13">
        <v>0.56899999999999995</v>
      </c>
      <c r="X238" s="13">
        <v>0.32900000000000001</v>
      </c>
      <c r="Y238" s="13">
        <v>5.3999999999999999E-2</v>
      </c>
      <c r="Z238" s="13">
        <v>0.16500000000000001</v>
      </c>
      <c r="AA238" s="13" t="s">
        <v>1109</v>
      </c>
      <c r="AB238" s="13">
        <v>0.14000000000000001</v>
      </c>
      <c r="AC238" s="13" t="s">
        <v>1109</v>
      </c>
    </row>
    <row r="239" spans="1:29" x14ac:dyDescent="0.2">
      <c r="A239" s="14">
        <v>24990</v>
      </c>
      <c r="B239" s="13">
        <v>99.695999999999998</v>
      </c>
      <c r="C239" s="13">
        <v>5.8239999999999998</v>
      </c>
      <c r="D239" s="13"/>
      <c r="E239" s="13"/>
      <c r="F239" s="13">
        <v>52.881</v>
      </c>
      <c r="G239" s="13">
        <v>13.212999999999999</v>
      </c>
      <c r="H239" s="13">
        <v>2.8849999999999998</v>
      </c>
      <c r="I239" s="13">
        <v>5.681</v>
      </c>
      <c r="J239" s="13">
        <v>4.6470000000000002</v>
      </c>
      <c r="K239" s="13">
        <v>39.667999999999999</v>
      </c>
      <c r="L239" s="13">
        <v>9.4250000000000007</v>
      </c>
      <c r="M239" s="13" t="s">
        <v>1109</v>
      </c>
      <c r="N239" s="13">
        <v>31.565999999999999</v>
      </c>
      <c r="O239" s="13" t="s">
        <v>1109</v>
      </c>
      <c r="P239" s="13">
        <v>0.317</v>
      </c>
      <c r="Q239" s="13">
        <v>0.60699999999999998</v>
      </c>
      <c r="R239" s="13"/>
      <c r="S239" s="13"/>
      <c r="T239" s="13">
        <v>-0.44</v>
      </c>
      <c r="U239" s="13">
        <v>-0.25800000000000001</v>
      </c>
      <c r="V239" s="13">
        <v>0.05</v>
      </c>
      <c r="W239" s="13">
        <v>-6.3E-2</v>
      </c>
      <c r="X239" s="13">
        <v>-0.245</v>
      </c>
      <c r="Y239" s="13">
        <v>-0.182</v>
      </c>
      <c r="Z239" s="13">
        <v>1.4999999999999999E-2</v>
      </c>
      <c r="AA239" s="13" t="s">
        <v>1109</v>
      </c>
      <c r="AB239" s="13">
        <v>0.13500000000000001</v>
      </c>
      <c r="AC239" s="13" t="s">
        <v>1109</v>
      </c>
    </row>
    <row r="240" spans="1:29" x14ac:dyDescent="0.2">
      <c r="A240" s="14">
        <v>25020</v>
      </c>
      <c r="B240" s="13">
        <v>98.924000000000007</v>
      </c>
      <c r="C240" s="13">
        <v>4.8739999999999997</v>
      </c>
      <c r="D240" s="13"/>
      <c r="E240" s="13"/>
      <c r="F240" s="13">
        <v>52.747999999999998</v>
      </c>
      <c r="G240" s="13">
        <v>13.085000000000001</v>
      </c>
      <c r="H240" s="13">
        <v>2.8679999999999999</v>
      </c>
      <c r="I240" s="13">
        <v>5.6369999999999996</v>
      </c>
      <c r="J240" s="13">
        <v>4.58</v>
      </c>
      <c r="K240" s="13">
        <v>39.662999999999997</v>
      </c>
      <c r="L240" s="13">
        <v>9.3919999999999995</v>
      </c>
      <c r="M240" s="13" t="s">
        <v>1109</v>
      </c>
      <c r="N240" s="13">
        <v>31.91</v>
      </c>
      <c r="O240" s="13" t="s">
        <v>1109</v>
      </c>
      <c r="P240" s="13">
        <v>-0.77200000000000002</v>
      </c>
      <c r="Q240" s="13">
        <v>-0.95</v>
      </c>
      <c r="R240" s="13"/>
      <c r="S240" s="13"/>
      <c r="T240" s="13">
        <v>-0.13300000000000001</v>
      </c>
      <c r="U240" s="13">
        <v>-0.128</v>
      </c>
      <c r="V240" s="13">
        <v>-1.7000000000000001E-2</v>
      </c>
      <c r="W240" s="13">
        <v>-4.3999999999999997E-2</v>
      </c>
      <c r="X240" s="13">
        <v>-6.7000000000000004E-2</v>
      </c>
      <c r="Y240" s="13">
        <v>-5.0000000000000001E-3</v>
      </c>
      <c r="Z240" s="13">
        <v>-3.3000000000000002E-2</v>
      </c>
      <c r="AA240" s="13" t="s">
        <v>1109</v>
      </c>
      <c r="AB240" s="13">
        <v>0.34399999999999997</v>
      </c>
      <c r="AC240" s="13" t="s">
        <v>1109</v>
      </c>
    </row>
    <row r="241" spans="1:29" x14ac:dyDescent="0.2">
      <c r="A241" s="14">
        <v>25051</v>
      </c>
      <c r="B241" s="13">
        <v>100.52500000000001</v>
      </c>
      <c r="C241" s="13">
        <v>5.1970000000000001</v>
      </c>
      <c r="D241" s="13"/>
      <c r="E241" s="13"/>
      <c r="F241" s="13">
        <v>53.744999999999997</v>
      </c>
      <c r="G241" s="13">
        <v>13.88</v>
      </c>
      <c r="H241" s="13">
        <v>3.05</v>
      </c>
      <c r="I241" s="13">
        <v>5.984</v>
      </c>
      <c r="J241" s="13">
        <v>4.8460000000000001</v>
      </c>
      <c r="K241" s="13">
        <v>39.865000000000002</v>
      </c>
      <c r="L241" s="13">
        <v>9.5079999999999991</v>
      </c>
      <c r="M241" s="13" t="s">
        <v>1109</v>
      </c>
      <c r="N241" s="13">
        <v>32.075000000000003</v>
      </c>
      <c r="O241" s="13" t="s">
        <v>1109</v>
      </c>
      <c r="P241" s="13">
        <v>1.601</v>
      </c>
      <c r="Q241" s="13">
        <v>0.32300000000000001</v>
      </c>
      <c r="R241" s="13"/>
      <c r="S241" s="13"/>
      <c r="T241" s="13">
        <v>0.997</v>
      </c>
      <c r="U241" s="13">
        <v>0.79500000000000004</v>
      </c>
      <c r="V241" s="13">
        <v>0.182</v>
      </c>
      <c r="W241" s="13">
        <v>0.34699999999999998</v>
      </c>
      <c r="X241" s="13">
        <v>0.26600000000000001</v>
      </c>
      <c r="Y241" s="13">
        <v>0.20200000000000001</v>
      </c>
      <c r="Z241" s="13">
        <v>0.11600000000000001</v>
      </c>
      <c r="AA241" s="13" t="s">
        <v>1109</v>
      </c>
      <c r="AB241" s="13">
        <v>0.16500000000000001</v>
      </c>
      <c r="AC241" s="13" t="s">
        <v>1109</v>
      </c>
    </row>
    <row r="242" spans="1:29" x14ac:dyDescent="0.2">
      <c r="A242" s="14">
        <v>25082</v>
      </c>
      <c r="B242" s="13">
        <v>101.649</v>
      </c>
      <c r="C242" s="13">
        <v>6.0090000000000003</v>
      </c>
      <c r="D242" s="13"/>
      <c r="E242" s="13"/>
      <c r="F242" s="13">
        <v>53.945999999999998</v>
      </c>
      <c r="G242" s="13">
        <v>13.951000000000001</v>
      </c>
      <c r="H242" s="13">
        <v>3.169</v>
      </c>
      <c r="I242" s="13">
        <v>5.9669999999999996</v>
      </c>
      <c r="J242" s="13">
        <v>4.8150000000000004</v>
      </c>
      <c r="K242" s="13">
        <v>39.994999999999997</v>
      </c>
      <c r="L242" s="13">
        <v>9.5</v>
      </c>
      <c r="M242" s="13" t="s">
        <v>1109</v>
      </c>
      <c r="N242" s="13">
        <v>32.194000000000003</v>
      </c>
      <c r="O242" s="13" t="s">
        <v>1109</v>
      </c>
      <c r="P242" s="13">
        <v>1.1240000000000001</v>
      </c>
      <c r="Q242" s="13">
        <v>0.81200000000000006</v>
      </c>
      <c r="R242" s="13"/>
      <c r="S242" s="13"/>
      <c r="T242" s="13">
        <v>0.20100000000000001</v>
      </c>
      <c r="U242" s="13">
        <v>7.0999999999999994E-2</v>
      </c>
      <c r="V242" s="13">
        <v>0.11899999999999999</v>
      </c>
      <c r="W242" s="13">
        <v>-1.7000000000000001E-2</v>
      </c>
      <c r="X242" s="13">
        <v>-3.1E-2</v>
      </c>
      <c r="Y242" s="13">
        <v>0.13</v>
      </c>
      <c r="Z242" s="13">
        <v>-8.0000000000000002E-3</v>
      </c>
      <c r="AA242" s="13" t="s">
        <v>1109</v>
      </c>
      <c r="AB242" s="13">
        <v>0.11899999999999999</v>
      </c>
      <c r="AC242" s="13" t="s">
        <v>1109</v>
      </c>
    </row>
    <row r="243" spans="1:29" x14ac:dyDescent="0.2">
      <c r="A243" s="14">
        <v>25112</v>
      </c>
      <c r="B243" s="13">
        <v>101.88200000000001</v>
      </c>
      <c r="C243" s="13">
        <v>5.3630000000000004</v>
      </c>
      <c r="D243" s="13"/>
      <c r="E243" s="13"/>
      <c r="F243" s="13">
        <v>54.530999999999999</v>
      </c>
      <c r="G243" s="13">
        <v>14.436</v>
      </c>
      <c r="H243" s="13">
        <v>3.2589999999999999</v>
      </c>
      <c r="I243" s="13">
        <v>6.1509999999999998</v>
      </c>
      <c r="J243" s="13">
        <v>5.0259999999999998</v>
      </c>
      <c r="K243" s="13">
        <v>40.094999999999999</v>
      </c>
      <c r="L243" s="13">
        <v>9.5820000000000007</v>
      </c>
      <c r="M243" s="13" t="s">
        <v>1109</v>
      </c>
      <c r="N243" s="13">
        <v>32.405999999999999</v>
      </c>
      <c r="O243" s="13" t="s">
        <v>1109</v>
      </c>
      <c r="P243" s="13">
        <v>0.23300000000000001</v>
      </c>
      <c r="Q243" s="13">
        <v>-0.64600000000000002</v>
      </c>
      <c r="R243" s="13"/>
      <c r="S243" s="13"/>
      <c r="T243" s="13">
        <v>0.58499999999999996</v>
      </c>
      <c r="U243" s="13">
        <v>0.48499999999999999</v>
      </c>
      <c r="V243" s="13">
        <v>0.09</v>
      </c>
      <c r="W243" s="13">
        <v>0.184</v>
      </c>
      <c r="X243" s="13">
        <v>0.21099999999999999</v>
      </c>
      <c r="Y243" s="13">
        <v>0.1</v>
      </c>
      <c r="Z243" s="13">
        <v>8.2000000000000003E-2</v>
      </c>
      <c r="AA243" s="13" t="s">
        <v>1109</v>
      </c>
      <c r="AB243" s="13">
        <v>0.21199999999999999</v>
      </c>
      <c r="AC243" s="13" t="s">
        <v>1109</v>
      </c>
    </row>
    <row r="244" spans="1:29" x14ac:dyDescent="0.2">
      <c r="A244" s="14">
        <v>25143</v>
      </c>
      <c r="B244" s="13">
        <v>101.718</v>
      </c>
      <c r="C244" s="13">
        <v>5.3879999999999999</v>
      </c>
      <c r="D244" s="13"/>
      <c r="E244" s="13"/>
      <c r="F244" s="13">
        <v>54.241999999999997</v>
      </c>
      <c r="G244" s="13">
        <v>14.284000000000001</v>
      </c>
      <c r="H244" s="13">
        <v>3.2559999999999998</v>
      </c>
      <c r="I244" s="13">
        <v>6.0869999999999997</v>
      </c>
      <c r="J244" s="13">
        <v>4.9409999999999998</v>
      </c>
      <c r="K244" s="13">
        <v>39.957999999999998</v>
      </c>
      <c r="L244" s="13">
        <v>9.5719999999999992</v>
      </c>
      <c r="M244" s="13" t="s">
        <v>1109</v>
      </c>
      <c r="N244" s="13">
        <v>32.515999999999998</v>
      </c>
      <c r="O244" s="13" t="s">
        <v>1109</v>
      </c>
      <c r="P244" s="13">
        <v>-2.7E-2</v>
      </c>
      <c r="Q244" s="13">
        <v>2.5000000000000001E-2</v>
      </c>
      <c r="R244" s="13"/>
      <c r="S244" s="13"/>
      <c r="T244" s="13">
        <v>-0.152</v>
      </c>
      <c r="U244" s="13">
        <v>-0.152</v>
      </c>
      <c r="V244" s="13">
        <v>-3.0000000000000001E-3</v>
      </c>
      <c r="W244" s="13">
        <v>-6.4000000000000001E-2</v>
      </c>
      <c r="X244" s="13">
        <v>-8.5000000000000006E-2</v>
      </c>
      <c r="Y244" s="13" t="s">
        <v>1109</v>
      </c>
      <c r="Z244" s="13">
        <v>-0.01</v>
      </c>
      <c r="AA244" s="13" t="s">
        <v>1109</v>
      </c>
      <c r="AB244" s="13">
        <v>0.11</v>
      </c>
      <c r="AC244" s="13" t="s">
        <v>1109</v>
      </c>
    </row>
    <row r="245" spans="1:29" x14ac:dyDescent="0.2">
      <c r="A245" s="14">
        <v>25173</v>
      </c>
      <c r="B245" s="13">
        <v>98.319000000000003</v>
      </c>
      <c r="C245" s="13">
        <v>5.0679999999999996</v>
      </c>
      <c r="D245" s="13">
        <v>4.7679999999999998</v>
      </c>
      <c r="E245" s="13">
        <v>0.3</v>
      </c>
      <c r="F245" s="13">
        <v>52.759</v>
      </c>
      <c r="G245" s="13">
        <v>11.173</v>
      </c>
      <c r="H245" s="13">
        <v>3.09</v>
      </c>
      <c r="I245" s="13">
        <v>6.5250000000000004</v>
      </c>
      <c r="J245" s="13">
        <v>1.5580000000000001</v>
      </c>
      <c r="K245" s="13">
        <v>41.585999999999999</v>
      </c>
      <c r="L245" s="13">
        <v>7.7969999999999997</v>
      </c>
      <c r="M245" s="13">
        <v>8.4000000000000005E-2</v>
      </c>
      <c r="N245" s="13">
        <v>32.610999999999997</v>
      </c>
      <c r="O245" s="13" t="s">
        <v>1109</v>
      </c>
      <c r="P245" s="13">
        <v>0.98399999999999999</v>
      </c>
      <c r="Q245" s="13">
        <v>1.3049999999999999</v>
      </c>
      <c r="R245" s="13"/>
      <c r="S245" s="13"/>
      <c r="T245" s="13">
        <v>-0.65200000000000002</v>
      </c>
      <c r="U245" s="13">
        <v>-0.32300000000000001</v>
      </c>
      <c r="V245" s="13">
        <v>-1.0999999999999999E-2</v>
      </c>
      <c r="W245" s="13">
        <v>0.115</v>
      </c>
      <c r="X245" s="13">
        <v>-0.42699999999999999</v>
      </c>
      <c r="Y245" s="13">
        <v>-0.32900000000000001</v>
      </c>
      <c r="Z245" s="13">
        <v>0.23699999999999999</v>
      </c>
      <c r="AA245" s="13" t="s">
        <v>1109</v>
      </c>
      <c r="AB245" s="13">
        <v>9.4E-2</v>
      </c>
      <c r="AC245" s="13" t="s">
        <v>1109</v>
      </c>
    </row>
    <row r="246" spans="1:29" x14ac:dyDescent="0.2">
      <c r="A246" s="14">
        <v>25204</v>
      </c>
      <c r="B246" s="13">
        <v>97.477000000000004</v>
      </c>
      <c r="C246" s="13">
        <v>3.6349999999999998</v>
      </c>
      <c r="D246" s="13">
        <v>3.5670000000000002</v>
      </c>
      <c r="E246" s="13">
        <v>6.8000000000000005E-2</v>
      </c>
      <c r="F246" s="13">
        <v>53.225999999999999</v>
      </c>
      <c r="G246" s="13">
        <v>11.039</v>
      </c>
      <c r="H246" s="13">
        <v>3.3929999999999998</v>
      </c>
      <c r="I246" s="13">
        <v>6.4470000000000001</v>
      </c>
      <c r="J246" s="13">
        <v>1.1990000000000001</v>
      </c>
      <c r="K246" s="13">
        <v>42.186999999999998</v>
      </c>
      <c r="L246" s="13">
        <v>7.7569999999999997</v>
      </c>
      <c r="M246" s="13">
        <v>9.6000000000000002E-2</v>
      </c>
      <c r="N246" s="13">
        <v>32.762999999999998</v>
      </c>
      <c r="O246" s="13" t="s">
        <v>1109</v>
      </c>
      <c r="P246" s="13">
        <v>-0.84199999999999997</v>
      </c>
      <c r="Q246" s="13">
        <v>-1.4330000000000001</v>
      </c>
      <c r="R246" s="13">
        <v>-1.2010000000000001</v>
      </c>
      <c r="S246" s="13">
        <v>-0.23200000000000001</v>
      </c>
      <c r="T246" s="13">
        <v>0.46700000000000003</v>
      </c>
      <c r="U246" s="13">
        <v>-0.13400000000000001</v>
      </c>
      <c r="V246" s="13">
        <v>0.30299999999999999</v>
      </c>
      <c r="W246" s="13">
        <v>-7.8E-2</v>
      </c>
      <c r="X246" s="13">
        <v>-0.35899999999999999</v>
      </c>
      <c r="Y246" s="13">
        <v>0.60099999999999998</v>
      </c>
      <c r="Z246" s="13">
        <v>-0.04</v>
      </c>
      <c r="AA246" s="13">
        <v>1.2E-2</v>
      </c>
      <c r="AB246" s="13">
        <v>0.152</v>
      </c>
      <c r="AC246" s="13" t="s">
        <v>1109</v>
      </c>
    </row>
    <row r="247" spans="1:29" x14ac:dyDescent="0.2">
      <c r="A247" s="14">
        <v>25235</v>
      </c>
      <c r="B247" s="13">
        <v>99.334000000000003</v>
      </c>
      <c r="C247" s="13">
        <v>4.0579999999999998</v>
      </c>
      <c r="D247" s="13">
        <v>3.9929999999999999</v>
      </c>
      <c r="E247" s="13">
        <v>6.5000000000000002E-2</v>
      </c>
      <c r="F247" s="13">
        <v>54.308999999999997</v>
      </c>
      <c r="G247" s="13">
        <v>11.454000000000001</v>
      </c>
      <c r="H247" s="13">
        <v>3.5150000000000001</v>
      </c>
      <c r="I247" s="13">
        <v>6.7279999999999998</v>
      </c>
      <c r="J247" s="13">
        <v>1.2110000000000001</v>
      </c>
      <c r="K247" s="13">
        <v>42.854999999999997</v>
      </c>
      <c r="L247" s="13">
        <v>7.9480000000000004</v>
      </c>
      <c r="M247" s="13">
        <v>0.104</v>
      </c>
      <c r="N247" s="13">
        <v>32.914999999999999</v>
      </c>
      <c r="O247" s="13" t="s">
        <v>1109</v>
      </c>
      <c r="P247" s="13">
        <v>1.857</v>
      </c>
      <c r="Q247" s="13">
        <v>0.42299999999999999</v>
      </c>
      <c r="R247" s="13">
        <v>0.42599999999999999</v>
      </c>
      <c r="S247" s="13">
        <v>-3.0000000000000001E-3</v>
      </c>
      <c r="T247" s="13">
        <v>1.083</v>
      </c>
      <c r="U247" s="13">
        <v>0.41499999999999998</v>
      </c>
      <c r="V247" s="13">
        <v>0.122</v>
      </c>
      <c r="W247" s="13">
        <v>0.28100000000000003</v>
      </c>
      <c r="X247" s="13">
        <v>1.2E-2</v>
      </c>
      <c r="Y247" s="13">
        <v>0.66800000000000004</v>
      </c>
      <c r="Z247" s="13">
        <v>0.191</v>
      </c>
      <c r="AA247" s="13">
        <v>8.0000000000000002E-3</v>
      </c>
      <c r="AB247" s="13">
        <v>0.152</v>
      </c>
      <c r="AC247" s="13" t="s">
        <v>1109</v>
      </c>
    </row>
    <row r="248" spans="1:29" x14ac:dyDescent="0.2">
      <c r="A248" s="14">
        <v>25263</v>
      </c>
      <c r="B248" s="13">
        <v>98.478999999999999</v>
      </c>
      <c r="C248" s="13">
        <v>4.0549999999999997</v>
      </c>
      <c r="D248" s="13">
        <v>4.0039999999999996</v>
      </c>
      <c r="E248" s="13">
        <v>5.0999999999999997E-2</v>
      </c>
      <c r="F248" s="13">
        <v>53.453000000000003</v>
      </c>
      <c r="G248" s="13">
        <v>10.946</v>
      </c>
      <c r="H248" s="13">
        <v>3.0419999999999998</v>
      </c>
      <c r="I248" s="13">
        <v>6.78</v>
      </c>
      <c r="J248" s="13">
        <v>1.1240000000000001</v>
      </c>
      <c r="K248" s="13">
        <v>42.506999999999998</v>
      </c>
      <c r="L248" s="13">
        <v>7.9109999999999996</v>
      </c>
      <c r="M248" s="13">
        <v>0.112</v>
      </c>
      <c r="N248" s="13">
        <v>32.948</v>
      </c>
      <c r="O248" s="13" t="s">
        <v>1109</v>
      </c>
      <c r="P248" s="13">
        <v>-0.85499999999999998</v>
      </c>
      <c r="Q248" s="13">
        <v>-3.0000000000000001E-3</v>
      </c>
      <c r="R248" s="13">
        <v>1.0999999999999999E-2</v>
      </c>
      <c r="S248" s="13">
        <v>-1.4E-2</v>
      </c>
      <c r="T248" s="13">
        <v>-0.85599999999999998</v>
      </c>
      <c r="U248" s="13">
        <v>-0.50800000000000001</v>
      </c>
      <c r="V248" s="13">
        <v>-0.47299999999999998</v>
      </c>
      <c r="W248" s="13">
        <v>5.1999999999999998E-2</v>
      </c>
      <c r="X248" s="13">
        <v>-8.6999999999999994E-2</v>
      </c>
      <c r="Y248" s="13">
        <v>-0.34799999999999998</v>
      </c>
      <c r="Z248" s="13">
        <v>-3.6999999999999998E-2</v>
      </c>
      <c r="AA248" s="13">
        <v>8.0000000000000002E-3</v>
      </c>
      <c r="AB248" s="13">
        <v>3.3000000000000002E-2</v>
      </c>
      <c r="AC248" s="13" t="s">
        <v>1109</v>
      </c>
    </row>
    <row r="249" spans="1:29" x14ac:dyDescent="0.2">
      <c r="A249" s="14">
        <v>25294</v>
      </c>
      <c r="B249" s="13">
        <v>97.903999999999996</v>
      </c>
      <c r="C249" s="13">
        <v>3.6230000000000002</v>
      </c>
      <c r="D249" s="13">
        <v>3.5739999999999998</v>
      </c>
      <c r="E249" s="13">
        <v>4.9000000000000002E-2</v>
      </c>
      <c r="F249" s="13">
        <v>53.225000000000001</v>
      </c>
      <c r="G249" s="13">
        <v>10.755000000000001</v>
      </c>
      <c r="H249" s="13">
        <v>2.9940000000000002</v>
      </c>
      <c r="I249" s="13">
        <v>6.6689999999999996</v>
      </c>
      <c r="J249" s="13">
        <v>1.0920000000000001</v>
      </c>
      <c r="K249" s="13">
        <v>42.47</v>
      </c>
      <c r="L249" s="13">
        <v>7.891</v>
      </c>
      <c r="M249" s="13">
        <v>0.14199999999999999</v>
      </c>
      <c r="N249" s="13">
        <v>33.023000000000003</v>
      </c>
      <c r="O249" s="13" t="s">
        <v>1109</v>
      </c>
      <c r="P249" s="13">
        <v>-0.57499999999999996</v>
      </c>
      <c r="Q249" s="13">
        <v>-0.432</v>
      </c>
      <c r="R249" s="13">
        <v>-0.43</v>
      </c>
      <c r="S249" s="13">
        <v>-2E-3</v>
      </c>
      <c r="T249" s="13">
        <v>-0.22800000000000001</v>
      </c>
      <c r="U249" s="13">
        <v>-0.191</v>
      </c>
      <c r="V249" s="13">
        <v>-4.8000000000000001E-2</v>
      </c>
      <c r="W249" s="13">
        <v>-0.111</v>
      </c>
      <c r="X249" s="13">
        <v>-3.2000000000000001E-2</v>
      </c>
      <c r="Y249" s="13">
        <v>-3.6999999999999998E-2</v>
      </c>
      <c r="Z249" s="13">
        <v>-0.02</v>
      </c>
      <c r="AA249" s="13">
        <v>0.03</v>
      </c>
      <c r="AB249" s="13">
        <v>7.4999999999999997E-2</v>
      </c>
      <c r="AC249" s="13" t="s">
        <v>1109</v>
      </c>
    </row>
    <row r="250" spans="1:29" x14ac:dyDescent="0.2">
      <c r="A250" s="14">
        <v>25324</v>
      </c>
      <c r="B250" s="13">
        <v>99.950999999999993</v>
      </c>
      <c r="C250" s="13">
        <v>4.2359999999999998</v>
      </c>
      <c r="D250" s="13">
        <v>4.1420000000000003</v>
      </c>
      <c r="E250" s="13">
        <v>9.4E-2</v>
      </c>
      <c r="F250" s="13">
        <v>54.502000000000002</v>
      </c>
      <c r="G250" s="13">
        <v>11.704000000000001</v>
      </c>
      <c r="H250" s="13">
        <v>3.2360000000000002</v>
      </c>
      <c r="I250" s="13">
        <v>7.3550000000000004</v>
      </c>
      <c r="J250" s="13">
        <v>1.113</v>
      </c>
      <c r="K250" s="13">
        <v>42.798000000000002</v>
      </c>
      <c r="L250" s="13">
        <v>7.9710000000000001</v>
      </c>
      <c r="M250" s="13">
        <v>0.14299999999999999</v>
      </c>
      <c r="N250" s="13">
        <v>33.098999999999997</v>
      </c>
      <c r="O250" s="13" t="s">
        <v>1109</v>
      </c>
      <c r="P250" s="13">
        <v>2.0470000000000002</v>
      </c>
      <c r="Q250" s="13">
        <v>0.61299999999999999</v>
      </c>
      <c r="R250" s="13">
        <v>0.56799999999999995</v>
      </c>
      <c r="S250" s="13">
        <v>4.4999999999999998E-2</v>
      </c>
      <c r="T250" s="13">
        <v>1.2769999999999999</v>
      </c>
      <c r="U250" s="13">
        <v>0.94899999999999995</v>
      </c>
      <c r="V250" s="13">
        <v>0.24199999999999999</v>
      </c>
      <c r="W250" s="13">
        <v>0.68600000000000005</v>
      </c>
      <c r="X250" s="13">
        <v>2.1000000000000001E-2</v>
      </c>
      <c r="Y250" s="13">
        <v>0.32800000000000001</v>
      </c>
      <c r="Z250" s="13">
        <v>0.08</v>
      </c>
      <c r="AA250" s="13">
        <v>1E-3</v>
      </c>
      <c r="AB250" s="13">
        <v>7.5999999999999998E-2</v>
      </c>
      <c r="AC250" s="13" t="s">
        <v>1109</v>
      </c>
    </row>
    <row r="251" spans="1:29" x14ac:dyDescent="0.2">
      <c r="A251" s="14">
        <v>25355</v>
      </c>
      <c r="B251" s="13">
        <v>100.337</v>
      </c>
      <c r="C251" s="13">
        <v>4.8070000000000004</v>
      </c>
      <c r="D251" s="13">
        <v>4.6630000000000003</v>
      </c>
      <c r="E251" s="13">
        <v>0.14399999999999999</v>
      </c>
      <c r="F251" s="13">
        <v>54.326999999999998</v>
      </c>
      <c r="G251" s="13">
        <v>11.56</v>
      </c>
      <c r="H251" s="13">
        <v>3.0640000000000001</v>
      </c>
      <c r="I251" s="13">
        <v>7.33</v>
      </c>
      <c r="J251" s="13">
        <v>1.1659999999999999</v>
      </c>
      <c r="K251" s="13">
        <v>42.767000000000003</v>
      </c>
      <c r="L251" s="13">
        <v>7.89</v>
      </c>
      <c r="M251" s="13">
        <v>0.14399999999999999</v>
      </c>
      <c r="N251" s="13">
        <v>33.168999999999997</v>
      </c>
      <c r="O251" s="13" t="s">
        <v>1109</v>
      </c>
      <c r="P251" s="13">
        <v>0.38600000000000001</v>
      </c>
      <c r="Q251" s="13">
        <v>0.57099999999999995</v>
      </c>
      <c r="R251" s="13">
        <v>0.52100000000000002</v>
      </c>
      <c r="S251" s="13">
        <v>0.05</v>
      </c>
      <c r="T251" s="13">
        <v>-0.17499999999999999</v>
      </c>
      <c r="U251" s="13">
        <v>-0.14399999999999999</v>
      </c>
      <c r="V251" s="13">
        <v>-0.17199999999999999</v>
      </c>
      <c r="W251" s="13">
        <v>-2.5000000000000001E-2</v>
      </c>
      <c r="X251" s="13">
        <v>5.2999999999999999E-2</v>
      </c>
      <c r="Y251" s="13">
        <v>-3.1E-2</v>
      </c>
      <c r="Z251" s="13">
        <v>-8.1000000000000003E-2</v>
      </c>
      <c r="AA251" s="13">
        <v>1E-3</v>
      </c>
      <c r="AB251" s="13">
        <v>7.0000000000000007E-2</v>
      </c>
      <c r="AC251" s="13" t="s">
        <v>1109</v>
      </c>
    </row>
    <row r="252" spans="1:29" x14ac:dyDescent="0.2">
      <c r="A252" s="14">
        <v>25385</v>
      </c>
      <c r="B252" s="13">
        <v>99.245999999999995</v>
      </c>
      <c r="C252" s="13">
        <v>3.677</v>
      </c>
      <c r="D252" s="13">
        <v>3.63</v>
      </c>
      <c r="E252" s="13">
        <v>4.7E-2</v>
      </c>
      <c r="F252" s="13">
        <v>54.33</v>
      </c>
      <c r="G252" s="13">
        <v>11.711</v>
      </c>
      <c r="H252" s="13">
        <v>3.09</v>
      </c>
      <c r="I252" s="13">
        <v>7.3659999999999997</v>
      </c>
      <c r="J252" s="13">
        <v>1.2549999999999999</v>
      </c>
      <c r="K252" s="13">
        <v>42.619</v>
      </c>
      <c r="L252" s="13">
        <v>7.8250000000000002</v>
      </c>
      <c r="M252" s="13">
        <v>0.14699999999999999</v>
      </c>
      <c r="N252" s="13">
        <v>33.267000000000003</v>
      </c>
      <c r="O252" s="13" t="s">
        <v>1109</v>
      </c>
      <c r="P252" s="13">
        <v>-1.091</v>
      </c>
      <c r="Q252" s="13">
        <v>-1.1299999999999999</v>
      </c>
      <c r="R252" s="13">
        <v>-1.0329999999999999</v>
      </c>
      <c r="S252" s="13">
        <v>-9.7000000000000003E-2</v>
      </c>
      <c r="T252" s="13">
        <v>3.0000000000000001E-3</v>
      </c>
      <c r="U252" s="13">
        <v>0.151</v>
      </c>
      <c r="V252" s="13">
        <v>2.5999999999999999E-2</v>
      </c>
      <c r="W252" s="13">
        <v>3.5999999999999997E-2</v>
      </c>
      <c r="X252" s="13">
        <v>8.8999999999999996E-2</v>
      </c>
      <c r="Y252" s="13">
        <v>-0.14799999999999999</v>
      </c>
      <c r="Z252" s="13">
        <v>-6.5000000000000002E-2</v>
      </c>
      <c r="AA252" s="13">
        <v>3.0000000000000001E-3</v>
      </c>
      <c r="AB252" s="13">
        <v>9.8000000000000004E-2</v>
      </c>
      <c r="AC252" s="13" t="s">
        <v>1109</v>
      </c>
    </row>
    <row r="253" spans="1:29" x14ac:dyDescent="0.2">
      <c r="A253" s="14">
        <v>25416</v>
      </c>
      <c r="B253" s="13">
        <v>101.139</v>
      </c>
      <c r="C253" s="13">
        <v>4.2169999999999996</v>
      </c>
      <c r="D253" s="13">
        <v>4.1269999999999998</v>
      </c>
      <c r="E253" s="13">
        <v>0.09</v>
      </c>
      <c r="F253" s="13">
        <v>55.457999999999998</v>
      </c>
      <c r="G253" s="13">
        <v>12.476000000000001</v>
      </c>
      <c r="H253" s="13">
        <v>3.4279999999999999</v>
      </c>
      <c r="I253" s="13">
        <v>7.8979999999999997</v>
      </c>
      <c r="J253" s="13">
        <v>1.1499999999999999</v>
      </c>
      <c r="K253" s="13">
        <v>42.981999999999999</v>
      </c>
      <c r="L253" s="13">
        <v>7.9260000000000002</v>
      </c>
      <c r="M253" s="13">
        <v>0.152</v>
      </c>
      <c r="N253" s="13">
        <v>33.386000000000003</v>
      </c>
      <c r="O253" s="13" t="s">
        <v>1109</v>
      </c>
      <c r="P253" s="13">
        <v>1.893</v>
      </c>
      <c r="Q253" s="13">
        <v>0.54</v>
      </c>
      <c r="R253" s="13">
        <v>0.497</v>
      </c>
      <c r="S253" s="13">
        <v>4.2999999999999997E-2</v>
      </c>
      <c r="T253" s="13">
        <v>1.1279999999999999</v>
      </c>
      <c r="U253" s="13">
        <v>0.76500000000000001</v>
      </c>
      <c r="V253" s="13">
        <v>0.33800000000000002</v>
      </c>
      <c r="W253" s="13">
        <v>0.53200000000000003</v>
      </c>
      <c r="X253" s="13">
        <v>-0.105</v>
      </c>
      <c r="Y253" s="13">
        <v>0.36299999999999999</v>
      </c>
      <c r="Z253" s="13">
        <v>0.10100000000000001</v>
      </c>
      <c r="AA253" s="13">
        <v>5.0000000000000001E-3</v>
      </c>
      <c r="AB253" s="13">
        <v>0.11899999999999999</v>
      </c>
      <c r="AC253" s="13" t="s">
        <v>1109</v>
      </c>
    </row>
    <row r="254" spans="1:29" x14ac:dyDescent="0.2">
      <c r="A254" s="14">
        <v>25447</v>
      </c>
      <c r="B254" s="13">
        <v>101.369</v>
      </c>
      <c r="C254" s="13">
        <v>4.4470000000000001</v>
      </c>
      <c r="D254" s="13">
        <v>4.3319999999999999</v>
      </c>
      <c r="E254" s="13">
        <v>0.115</v>
      </c>
      <c r="F254" s="13">
        <v>55.444000000000003</v>
      </c>
      <c r="G254" s="13">
        <v>12.432</v>
      </c>
      <c r="H254" s="13">
        <v>3.4689999999999999</v>
      </c>
      <c r="I254" s="13">
        <v>7.798</v>
      </c>
      <c r="J254" s="13">
        <v>1.165</v>
      </c>
      <c r="K254" s="13">
        <v>43.012</v>
      </c>
      <c r="L254" s="13">
        <v>7.8460000000000001</v>
      </c>
      <c r="M254" s="13">
        <v>0.153</v>
      </c>
      <c r="N254" s="13">
        <v>33.478999999999999</v>
      </c>
      <c r="O254" s="13" t="s">
        <v>1109</v>
      </c>
      <c r="P254" s="13">
        <v>0.23</v>
      </c>
      <c r="Q254" s="13">
        <v>0.23</v>
      </c>
      <c r="R254" s="13">
        <v>0.20499999999999999</v>
      </c>
      <c r="S254" s="13">
        <v>2.5000000000000001E-2</v>
      </c>
      <c r="T254" s="13">
        <v>-1.4E-2</v>
      </c>
      <c r="U254" s="13">
        <v>-4.3999999999999997E-2</v>
      </c>
      <c r="V254" s="13">
        <v>4.1000000000000002E-2</v>
      </c>
      <c r="W254" s="13">
        <v>-0.1</v>
      </c>
      <c r="X254" s="13">
        <v>1.4999999999999999E-2</v>
      </c>
      <c r="Y254" s="13">
        <v>0.03</v>
      </c>
      <c r="Z254" s="13">
        <v>-0.08</v>
      </c>
      <c r="AA254" s="13">
        <v>1E-3</v>
      </c>
      <c r="AB254" s="13">
        <v>9.2999999999999999E-2</v>
      </c>
      <c r="AC254" s="13" t="s">
        <v>1109</v>
      </c>
    </row>
    <row r="255" spans="1:29" x14ac:dyDescent="0.2">
      <c r="A255" s="14">
        <v>25477</v>
      </c>
      <c r="B255" s="13">
        <v>101.07899999999999</v>
      </c>
      <c r="C255" s="13">
        <v>3.85</v>
      </c>
      <c r="D255" s="13">
        <v>3.621</v>
      </c>
      <c r="E255" s="13">
        <v>0.22900000000000001</v>
      </c>
      <c r="F255" s="13">
        <v>55.655999999999999</v>
      </c>
      <c r="G255" s="13">
        <v>12.491</v>
      </c>
      <c r="H255" s="13">
        <v>3.6760000000000002</v>
      </c>
      <c r="I255" s="13">
        <v>7.6319999999999997</v>
      </c>
      <c r="J255" s="13">
        <v>1.1830000000000001</v>
      </c>
      <c r="K255" s="13">
        <v>43.164999999999999</v>
      </c>
      <c r="L255" s="13">
        <v>7.8479999999999999</v>
      </c>
      <c r="M255" s="13">
        <v>0.153</v>
      </c>
      <c r="N255" s="13">
        <v>33.572000000000003</v>
      </c>
      <c r="O255" s="13" t="s">
        <v>1109</v>
      </c>
      <c r="P255" s="13">
        <v>-0.28999999999999998</v>
      </c>
      <c r="Q255" s="13">
        <v>-0.59699999999999998</v>
      </c>
      <c r="R255" s="13">
        <v>-0.71099999999999997</v>
      </c>
      <c r="S255" s="13">
        <v>0.114</v>
      </c>
      <c r="T255" s="13">
        <v>0.21199999999999999</v>
      </c>
      <c r="U255" s="13">
        <v>5.8999999999999997E-2</v>
      </c>
      <c r="V255" s="13">
        <v>0.20699999999999999</v>
      </c>
      <c r="W255" s="13">
        <v>-0.16600000000000001</v>
      </c>
      <c r="X255" s="13">
        <v>1.7999999999999999E-2</v>
      </c>
      <c r="Y255" s="13">
        <v>0.153</v>
      </c>
      <c r="Z255" s="13">
        <v>2E-3</v>
      </c>
      <c r="AA255" s="13" t="s">
        <v>1109</v>
      </c>
      <c r="AB255" s="13">
        <v>9.2999999999999999E-2</v>
      </c>
      <c r="AC255" s="13" t="s">
        <v>1109</v>
      </c>
    </row>
    <row r="256" spans="1:29" x14ac:dyDescent="0.2">
      <c r="A256" s="14">
        <v>25508</v>
      </c>
      <c r="B256" s="13">
        <v>102.345</v>
      </c>
      <c r="C256" s="13">
        <v>4.9530000000000003</v>
      </c>
      <c r="D256" s="13">
        <v>4.5549999999999997</v>
      </c>
      <c r="E256" s="13">
        <v>0.39800000000000002</v>
      </c>
      <c r="F256" s="13">
        <v>55.67</v>
      </c>
      <c r="G256" s="13">
        <v>12.326000000000001</v>
      </c>
      <c r="H256" s="13">
        <v>3.653</v>
      </c>
      <c r="I256" s="13">
        <v>7.4770000000000003</v>
      </c>
      <c r="J256" s="13">
        <v>1.196</v>
      </c>
      <c r="K256" s="13">
        <v>43.344000000000001</v>
      </c>
      <c r="L256" s="13">
        <v>7.8360000000000003</v>
      </c>
      <c r="M256" s="13">
        <v>0.153</v>
      </c>
      <c r="N256" s="13">
        <v>33.732999999999997</v>
      </c>
      <c r="O256" s="13" t="s">
        <v>1109</v>
      </c>
      <c r="P256" s="13">
        <v>1.266</v>
      </c>
      <c r="Q256" s="13">
        <v>1.103</v>
      </c>
      <c r="R256" s="13">
        <v>0.93400000000000005</v>
      </c>
      <c r="S256" s="13">
        <v>0.16900000000000001</v>
      </c>
      <c r="T256" s="13">
        <v>1.4E-2</v>
      </c>
      <c r="U256" s="13">
        <v>-0.16500000000000001</v>
      </c>
      <c r="V256" s="13">
        <v>-2.3E-2</v>
      </c>
      <c r="W256" s="13">
        <v>-0.155</v>
      </c>
      <c r="X256" s="13">
        <v>1.2999999999999999E-2</v>
      </c>
      <c r="Y256" s="13">
        <v>0.17899999999999999</v>
      </c>
      <c r="Z256" s="13">
        <v>-1.2E-2</v>
      </c>
      <c r="AA256" s="13" t="s">
        <v>1109</v>
      </c>
      <c r="AB256" s="13">
        <v>0.161</v>
      </c>
      <c r="AC256" s="13" t="s">
        <v>1109</v>
      </c>
    </row>
    <row r="257" spans="1:29" x14ac:dyDescent="0.2">
      <c r="A257" s="14">
        <v>25538</v>
      </c>
      <c r="B257" s="13">
        <v>105.142</v>
      </c>
      <c r="C257" s="13">
        <v>5.7969999999999997</v>
      </c>
      <c r="D257" s="13">
        <v>5.367</v>
      </c>
      <c r="E257" s="13">
        <v>0.43</v>
      </c>
      <c r="F257" s="13">
        <v>56.966999999999999</v>
      </c>
      <c r="G257" s="13">
        <v>13.707000000000001</v>
      </c>
      <c r="H257" s="13">
        <v>4.657</v>
      </c>
      <c r="I257" s="13">
        <v>7.8490000000000002</v>
      </c>
      <c r="J257" s="13">
        <v>1.2010000000000001</v>
      </c>
      <c r="K257" s="13">
        <v>43.26</v>
      </c>
      <c r="L257" s="13">
        <v>8.1050000000000004</v>
      </c>
      <c r="M257" s="13">
        <v>0.16400000000000001</v>
      </c>
      <c r="N257" s="13">
        <v>34.109000000000002</v>
      </c>
      <c r="O257" s="13" t="s">
        <v>1109</v>
      </c>
      <c r="P257" s="13">
        <v>2.7970000000000002</v>
      </c>
      <c r="Q257" s="13">
        <v>0.84399999999999997</v>
      </c>
      <c r="R257" s="13">
        <v>0.81200000000000006</v>
      </c>
      <c r="S257" s="13">
        <v>3.2000000000000001E-2</v>
      </c>
      <c r="T257" s="13">
        <v>1.2969999999999999</v>
      </c>
      <c r="U257" s="13">
        <v>1.381</v>
      </c>
      <c r="V257" s="13">
        <v>1.004</v>
      </c>
      <c r="W257" s="13">
        <v>0.372</v>
      </c>
      <c r="X257" s="13">
        <v>5.0000000000000001E-3</v>
      </c>
      <c r="Y257" s="13">
        <v>-8.4000000000000005E-2</v>
      </c>
      <c r="Z257" s="13">
        <v>0.26900000000000002</v>
      </c>
      <c r="AA257" s="13">
        <v>1.0999999999999999E-2</v>
      </c>
      <c r="AB257" s="13">
        <v>0.376</v>
      </c>
      <c r="AC257" s="13" t="s">
        <v>1109</v>
      </c>
    </row>
    <row r="258" spans="1:29" x14ac:dyDescent="0.2">
      <c r="A258" s="14">
        <v>25569</v>
      </c>
      <c r="B258" s="13">
        <v>103.627</v>
      </c>
      <c r="C258" s="13">
        <v>4.0679999999999996</v>
      </c>
      <c r="D258" s="13">
        <v>3.919</v>
      </c>
      <c r="E258" s="13">
        <v>0.14899999999999999</v>
      </c>
      <c r="F258" s="13">
        <v>56.841000000000001</v>
      </c>
      <c r="G258" s="13">
        <v>13.994999999999999</v>
      </c>
      <c r="H258" s="13">
        <v>5.1849999999999996</v>
      </c>
      <c r="I258" s="13">
        <v>7.6390000000000002</v>
      </c>
      <c r="J258" s="13">
        <v>1.171</v>
      </c>
      <c r="K258" s="13">
        <v>42.845999999999997</v>
      </c>
      <c r="L258" s="13">
        <v>8.0090000000000003</v>
      </c>
      <c r="M258" s="13">
        <v>0.16400000000000001</v>
      </c>
      <c r="N258" s="13">
        <v>34.545000000000002</v>
      </c>
      <c r="O258" s="13" t="s">
        <v>1109</v>
      </c>
      <c r="P258" s="13">
        <v>-1.5149999999999999</v>
      </c>
      <c r="Q258" s="13">
        <v>-1.7290000000000001</v>
      </c>
      <c r="R258" s="13">
        <v>-1.448</v>
      </c>
      <c r="S258" s="13">
        <v>-0.28100000000000003</v>
      </c>
      <c r="T258" s="13">
        <v>0.17100000000000001</v>
      </c>
      <c r="U258" s="13">
        <v>0.28799999999999998</v>
      </c>
      <c r="V258" s="13">
        <v>0.52800000000000002</v>
      </c>
      <c r="W258" s="13">
        <v>-0.21</v>
      </c>
      <c r="X258" s="13">
        <v>-0.03</v>
      </c>
      <c r="Y258" s="13">
        <v>-0.11700000000000001</v>
      </c>
      <c r="Z258" s="13">
        <v>-9.6000000000000002E-2</v>
      </c>
      <c r="AA258" s="13" t="s">
        <v>1109</v>
      </c>
      <c r="AB258" s="13">
        <v>0.13900000000000001</v>
      </c>
      <c r="AC258" s="13" t="s">
        <v>1109</v>
      </c>
    </row>
    <row r="259" spans="1:29" x14ac:dyDescent="0.2">
      <c r="A259" s="14">
        <v>25600</v>
      </c>
      <c r="B259" s="13">
        <v>104.46</v>
      </c>
      <c r="C259" s="13">
        <v>4.5129999999999999</v>
      </c>
      <c r="D259" s="13">
        <v>4.452</v>
      </c>
      <c r="E259" s="13">
        <v>6.0999999999999999E-2</v>
      </c>
      <c r="F259" s="13">
        <v>57.21</v>
      </c>
      <c r="G259" s="13">
        <v>14.295999999999999</v>
      </c>
      <c r="H259" s="13">
        <v>4.9059999999999997</v>
      </c>
      <c r="I259" s="13">
        <v>8.2940000000000005</v>
      </c>
      <c r="J259" s="13">
        <v>1.0960000000000001</v>
      </c>
      <c r="K259" s="13">
        <v>42.914000000000001</v>
      </c>
      <c r="L259" s="13">
        <v>7.9770000000000003</v>
      </c>
      <c r="M259" s="13">
        <v>0.16500000000000001</v>
      </c>
      <c r="N259" s="13">
        <v>34.594999999999999</v>
      </c>
      <c r="O259" s="13" t="s">
        <v>1109</v>
      </c>
      <c r="P259" s="13">
        <v>0.83299999999999996</v>
      </c>
      <c r="Q259" s="13">
        <v>0.44500000000000001</v>
      </c>
      <c r="R259" s="13">
        <v>0.53300000000000003</v>
      </c>
      <c r="S259" s="13">
        <v>-8.7999999999999995E-2</v>
      </c>
      <c r="T259" s="13">
        <v>0.36899999999999999</v>
      </c>
      <c r="U259" s="13">
        <v>0.30099999999999999</v>
      </c>
      <c r="V259" s="13">
        <v>-0.27900000000000003</v>
      </c>
      <c r="W259" s="13">
        <v>0.65500000000000003</v>
      </c>
      <c r="X259" s="13">
        <v>-7.4999999999999997E-2</v>
      </c>
      <c r="Y259" s="13">
        <v>6.8000000000000005E-2</v>
      </c>
      <c r="Z259" s="13">
        <v>-3.2000000000000001E-2</v>
      </c>
      <c r="AA259" s="13">
        <v>1E-3</v>
      </c>
      <c r="AB259" s="13">
        <v>0.05</v>
      </c>
      <c r="AC259" s="13" t="s">
        <v>1109</v>
      </c>
    </row>
    <row r="260" spans="1:29" x14ac:dyDescent="0.2">
      <c r="A260" s="14">
        <v>25628</v>
      </c>
      <c r="B260" s="13">
        <v>103.544</v>
      </c>
      <c r="C260" s="13">
        <v>4.4660000000000002</v>
      </c>
      <c r="D260" s="13">
        <v>4.4219999999999997</v>
      </c>
      <c r="E260" s="13">
        <v>4.3999999999999997E-2</v>
      </c>
      <c r="F260" s="13">
        <v>56.412999999999997</v>
      </c>
      <c r="G260" s="13">
        <v>13.313000000000001</v>
      </c>
      <c r="H260" s="13">
        <v>4.4219999999999997</v>
      </c>
      <c r="I260" s="13">
        <v>7.7839999999999998</v>
      </c>
      <c r="J260" s="13">
        <v>1.107</v>
      </c>
      <c r="K260" s="13">
        <v>43.1</v>
      </c>
      <c r="L260" s="13">
        <v>7.8289999999999997</v>
      </c>
      <c r="M260" s="13">
        <v>0.16500000000000001</v>
      </c>
      <c r="N260" s="13">
        <v>34.670999999999999</v>
      </c>
      <c r="O260" s="13" t="s">
        <v>1109</v>
      </c>
      <c r="P260" s="13">
        <v>-0.91600000000000004</v>
      </c>
      <c r="Q260" s="13">
        <v>-4.7E-2</v>
      </c>
      <c r="R260" s="13">
        <v>-0.03</v>
      </c>
      <c r="S260" s="13">
        <v>-1.7000000000000001E-2</v>
      </c>
      <c r="T260" s="13">
        <v>-0.79700000000000004</v>
      </c>
      <c r="U260" s="13">
        <v>-0.98299999999999998</v>
      </c>
      <c r="V260" s="13">
        <v>-0.48399999999999999</v>
      </c>
      <c r="W260" s="13">
        <v>-0.51</v>
      </c>
      <c r="X260" s="13">
        <v>1.0999999999999999E-2</v>
      </c>
      <c r="Y260" s="13">
        <v>0.186</v>
      </c>
      <c r="Z260" s="13">
        <v>-0.14799999999999999</v>
      </c>
      <c r="AA260" s="13" t="s">
        <v>1109</v>
      </c>
      <c r="AB260" s="13">
        <v>7.5999999999999998E-2</v>
      </c>
      <c r="AC260" s="13" t="s">
        <v>1109</v>
      </c>
    </row>
    <row r="261" spans="1:29" x14ac:dyDescent="0.2">
      <c r="A261" s="14">
        <v>25659</v>
      </c>
      <c r="B261" s="13">
        <v>103.458</v>
      </c>
      <c r="C261" s="13">
        <v>4.4029999999999996</v>
      </c>
      <c r="D261" s="13">
        <v>4.1559999999999997</v>
      </c>
      <c r="E261" s="13">
        <v>0.247</v>
      </c>
      <c r="F261" s="13">
        <v>56.542000000000002</v>
      </c>
      <c r="G261" s="13">
        <v>13.366</v>
      </c>
      <c r="H261" s="13">
        <v>4.5839999999999996</v>
      </c>
      <c r="I261" s="13">
        <v>7.758</v>
      </c>
      <c r="J261" s="13">
        <v>1.024</v>
      </c>
      <c r="K261" s="13">
        <v>43.176000000000002</v>
      </c>
      <c r="L261" s="13">
        <v>7.6310000000000002</v>
      </c>
      <c r="M261" s="13">
        <v>0.16600000000000001</v>
      </c>
      <c r="N261" s="13">
        <v>34.716000000000001</v>
      </c>
      <c r="O261" s="13" t="s">
        <v>1109</v>
      </c>
      <c r="P261" s="13">
        <v>-8.5999999999999993E-2</v>
      </c>
      <c r="Q261" s="13">
        <v>-6.3E-2</v>
      </c>
      <c r="R261" s="13">
        <v>-0.26600000000000001</v>
      </c>
      <c r="S261" s="13">
        <v>0.20300000000000001</v>
      </c>
      <c r="T261" s="13">
        <v>0.129</v>
      </c>
      <c r="U261" s="13">
        <v>5.2999999999999999E-2</v>
      </c>
      <c r="V261" s="13">
        <v>0.16200000000000001</v>
      </c>
      <c r="W261" s="13">
        <v>-2.5999999999999999E-2</v>
      </c>
      <c r="X261" s="13">
        <v>-8.3000000000000004E-2</v>
      </c>
      <c r="Y261" s="13">
        <v>7.5999999999999998E-2</v>
      </c>
      <c r="Z261" s="13">
        <v>-0.19800000000000001</v>
      </c>
      <c r="AA261" s="13">
        <v>1E-3</v>
      </c>
      <c r="AB261" s="13">
        <v>4.4999999999999998E-2</v>
      </c>
      <c r="AC261" s="13" t="s">
        <v>1109</v>
      </c>
    </row>
    <row r="262" spans="1:29" x14ac:dyDescent="0.2">
      <c r="A262" s="14">
        <v>25689</v>
      </c>
      <c r="B262" s="13">
        <v>105.393</v>
      </c>
      <c r="C262" s="13">
        <v>4.6719999999999997</v>
      </c>
      <c r="D262" s="13">
        <v>4.548</v>
      </c>
      <c r="E262" s="13">
        <v>0.124</v>
      </c>
      <c r="F262" s="13">
        <v>58.194000000000003</v>
      </c>
      <c r="G262" s="13">
        <v>14.965999999999999</v>
      </c>
      <c r="H262" s="13">
        <v>5.9269999999999996</v>
      </c>
      <c r="I262" s="13">
        <v>7.9690000000000003</v>
      </c>
      <c r="J262" s="13">
        <v>1.07</v>
      </c>
      <c r="K262" s="13">
        <v>43.228000000000002</v>
      </c>
      <c r="L262" s="13">
        <v>7.5709999999999997</v>
      </c>
      <c r="M262" s="13">
        <v>0.16500000000000001</v>
      </c>
      <c r="N262" s="13">
        <v>34.790999999999997</v>
      </c>
      <c r="O262" s="13" t="s">
        <v>1109</v>
      </c>
      <c r="P262" s="13">
        <v>1.9350000000000001</v>
      </c>
      <c r="Q262" s="13">
        <v>0.26900000000000002</v>
      </c>
      <c r="R262" s="13">
        <v>0.39200000000000002</v>
      </c>
      <c r="S262" s="13">
        <v>-0.123</v>
      </c>
      <c r="T262" s="13">
        <v>1.6519999999999999</v>
      </c>
      <c r="U262" s="13">
        <v>1.6</v>
      </c>
      <c r="V262" s="13">
        <v>1.343</v>
      </c>
      <c r="W262" s="13">
        <v>0.21099999999999999</v>
      </c>
      <c r="X262" s="13">
        <v>4.5999999999999999E-2</v>
      </c>
      <c r="Y262" s="13">
        <v>5.1999999999999998E-2</v>
      </c>
      <c r="Z262" s="13">
        <v>-0.06</v>
      </c>
      <c r="AA262" s="13">
        <v>-1E-3</v>
      </c>
      <c r="AB262" s="13">
        <v>7.4999999999999997E-2</v>
      </c>
      <c r="AC262" s="13" t="s">
        <v>1109</v>
      </c>
    </row>
    <row r="263" spans="1:29" x14ac:dyDescent="0.2">
      <c r="A263" s="14">
        <v>25720</v>
      </c>
      <c r="B263" s="13">
        <v>105.229</v>
      </c>
      <c r="C263" s="13">
        <v>4.9539999999999997</v>
      </c>
      <c r="D263" s="13">
        <v>4.718</v>
      </c>
      <c r="E263" s="13">
        <v>0.23599999999999999</v>
      </c>
      <c r="F263" s="13">
        <v>57.878999999999998</v>
      </c>
      <c r="G263" s="13">
        <v>14.821</v>
      </c>
      <c r="H263" s="13">
        <v>5.6239999999999997</v>
      </c>
      <c r="I263" s="13">
        <v>8.1039999999999992</v>
      </c>
      <c r="J263" s="13">
        <v>1.093</v>
      </c>
      <c r="K263" s="13">
        <v>43.058</v>
      </c>
      <c r="L263" s="13">
        <v>7.4279999999999999</v>
      </c>
      <c r="M263" s="13">
        <v>0.16600000000000001</v>
      </c>
      <c r="N263" s="13">
        <v>34.802</v>
      </c>
      <c r="O263" s="13" t="s">
        <v>1109</v>
      </c>
      <c r="P263" s="13">
        <v>-0.16400000000000001</v>
      </c>
      <c r="Q263" s="13">
        <v>0.28199999999999997</v>
      </c>
      <c r="R263" s="13">
        <v>0.17</v>
      </c>
      <c r="S263" s="13">
        <v>0.112</v>
      </c>
      <c r="T263" s="13">
        <v>-0.315</v>
      </c>
      <c r="U263" s="13">
        <v>-0.14499999999999999</v>
      </c>
      <c r="V263" s="13">
        <v>-0.30299999999999999</v>
      </c>
      <c r="W263" s="13">
        <v>0.13500000000000001</v>
      </c>
      <c r="X263" s="13">
        <v>2.3E-2</v>
      </c>
      <c r="Y263" s="13">
        <v>-0.17</v>
      </c>
      <c r="Z263" s="13">
        <v>-0.14299999999999999</v>
      </c>
      <c r="AA263" s="13">
        <v>1E-3</v>
      </c>
      <c r="AB263" s="13">
        <v>1.0999999999999999E-2</v>
      </c>
      <c r="AC263" s="13" t="s">
        <v>1109</v>
      </c>
    </row>
    <row r="264" spans="1:29" x14ac:dyDescent="0.2">
      <c r="A264" s="14">
        <v>25750</v>
      </c>
      <c r="B264" s="13">
        <v>104.553</v>
      </c>
      <c r="C264" s="13">
        <v>4.4370000000000003</v>
      </c>
      <c r="D264" s="13">
        <v>4.2380000000000004</v>
      </c>
      <c r="E264" s="13">
        <v>0.19900000000000001</v>
      </c>
      <c r="F264" s="13">
        <v>57.773000000000003</v>
      </c>
      <c r="G264" s="13">
        <v>14.722</v>
      </c>
      <c r="H264" s="13">
        <v>5.7779999999999996</v>
      </c>
      <c r="I264" s="13">
        <v>7.8840000000000003</v>
      </c>
      <c r="J264" s="13">
        <v>1.06</v>
      </c>
      <c r="K264" s="13">
        <v>43.051000000000002</v>
      </c>
      <c r="L264" s="13">
        <v>7.194</v>
      </c>
      <c r="M264" s="13">
        <v>0.16700000000000001</v>
      </c>
      <c r="N264" s="13">
        <v>34.981999999999999</v>
      </c>
      <c r="O264" s="13" t="s">
        <v>1109</v>
      </c>
      <c r="P264" s="13">
        <v>-0.67600000000000005</v>
      </c>
      <c r="Q264" s="13">
        <v>-0.51700000000000002</v>
      </c>
      <c r="R264" s="13">
        <v>-0.48</v>
      </c>
      <c r="S264" s="13">
        <v>-3.6999999999999998E-2</v>
      </c>
      <c r="T264" s="13">
        <v>-0.106</v>
      </c>
      <c r="U264" s="13">
        <v>-9.9000000000000005E-2</v>
      </c>
      <c r="V264" s="13">
        <v>0.154</v>
      </c>
      <c r="W264" s="13">
        <v>-0.22</v>
      </c>
      <c r="X264" s="13">
        <v>-3.3000000000000002E-2</v>
      </c>
      <c r="Y264" s="13">
        <v>-7.0000000000000001E-3</v>
      </c>
      <c r="Z264" s="13">
        <v>-0.23400000000000001</v>
      </c>
      <c r="AA264" s="13">
        <v>1E-3</v>
      </c>
      <c r="AB264" s="13">
        <v>0.18</v>
      </c>
      <c r="AC264" s="13" t="s">
        <v>1109</v>
      </c>
    </row>
    <row r="265" spans="1:29" x14ac:dyDescent="0.2">
      <c r="A265" s="14">
        <v>25781</v>
      </c>
      <c r="B265" s="13">
        <v>106.373</v>
      </c>
      <c r="C265" s="13">
        <v>4.5789999999999997</v>
      </c>
      <c r="D265" s="13">
        <v>4.452</v>
      </c>
      <c r="E265" s="13">
        <v>0.127</v>
      </c>
      <c r="F265" s="13">
        <v>59.192999999999998</v>
      </c>
      <c r="G265" s="13">
        <v>15.877000000000001</v>
      </c>
      <c r="H265" s="13">
        <v>6.641</v>
      </c>
      <c r="I265" s="13">
        <v>8.0250000000000004</v>
      </c>
      <c r="J265" s="13">
        <v>1.2110000000000001</v>
      </c>
      <c r="K265" s="13">
        <v>43.316000000000003</v>
      </c>
      <c r="L265" s="13">
        <v>7.2220000000000004</v>
      </c>
      <c r="M265" s="13">
        <v>0.17699999999999999</v>
      </c>
      <c r="N265" s="13">
        <v>35.201999999999998</v>
      </c>
      <c r="O265" s="13" t="s">
        <v>1109</v>
      </c>
      <c r="P265" s="13">
        <v>1.82</v>
      </c>
      <c r="Q265" s="13">
        <v>0.14199999999999999</v>
      </c>
      <c r="R265" s="13">
        <v>0.214</v>
      </c>
      <c r="S265" s="13">
        <v>-7.1999999999999995E-2</v>
      </c>
      <c r="T265" s="13">
        <v>1.42</v>
      </c>
      <c r="U265" s="13">
        <v>1.155</v>
      </c>
      <c r="V265" s="13">
        <v>0.86299999999999999</v>
      </c>
      <c r="W265" s="13">
        <v>0.14099999999999999</v>
      </c>
      <c r="X265" s="13">
        <v>0.151</v>
      </c>
      <c r="Y265" s="13">
        <v>0.26500000000000001</v>
      </c>
      <c r="Z265" s="13">
        <v>2.8000000000000001E-2</v>
      </c>
      <c r="AA265" s="13">
        <v>0.01</v>
      </c>
      <c r="AB265" s="13">
        <v>0.22</v>
      </c>
      <c r="AC265" s="13" t="s">
        <v>1109</v>
      </c>
    </row>
    <row r="266" spans="1:29" x14ac:dyDescent="0.2">
      <c r="A266" s="14">
        <v>25812</v>
      </c>
      <c r="B266" s="13">
        <v>105.98699999999999</v>
      </c>
      <c r="C266" s="13">
        <v>4.4119999999999999</v>
      </c>
      <c r="D266" s="13">
        <v>4.2880000000000003</v>
      </c>
      <c r="E266" s="13">
        <v>0.124</v>
      </c>
      <c r="F266" s="13">
        <v>58.887999999999998</v>
      </c>
      <c r="G266" s="13">
        <v>15.574999999999999</v>
      </c>
      <c r="H266" s="13">
        <v>6.3109999999999999</v>
      </c>
      <c r="I266" s="13">
        <v>8.0289999999999999</v>
      </c>
      <c r="J266" s="13">
        <v>1.2350000000000001</v>
      </c>
      <c r="K266" s="13">
        <v>43.313000000000002</v>
      </c>
      <c r="L266" s="13">
        <v>7.234</v>
      </c>
      <c r="M266" s="13">
        <v>0.17699999999999999</v>
      </c>
      <c r="N266" s="13">
        <v>35.276000000000003</v>
      </c>
      <c r="O266" s="13" t="s">
        <v>1109</v>
      </c>
      <c r="P266" s="13">
        <v>-0.38600000000000001</v>
      </c>
      <c r="Q266" s="13">
        <v>-0.16700000000000001</v>
      </c>
      <c r="R266" s="13">
        <v>-0.16400000000000001</v>
      </c>
      <c r="S266" s="13">
        <v>-3.0000000000000001E-3</v>
      </c>
      <c r="T266" s="13">
        <v>-0.30499999999999999</v>
      </c>
      <c r="U266" s="13">
        <v>-0.30199999999999999</v>
      </c>
      <c r="V266" s="13">
        <v>-0.33</v>
      </c>
      <c r="W266" s="13">
        <v>4.0000000000000001E-3</v>
      </c>
      <c r="X266" s="13">
        <v>2.4E-2</v>
      </c>
      <c r="Y266" s="13">
        <v>-3.0000000000000001E-3</v>
      </c>
      <c r="Z266" s="13">
        <v>1.2E-2</v>
      </c>
      <c r="AA266" s="13" t="s">
        <v>1109</v>
      </c>
      <c r="AB266" s="13">
        <v>7.3999999999999996E-2</v>
      </c>
      <c r="AC266" s="13" t="s">
        <v>1109</v>
      </c>
    </row>
    <row r="267" spans="1:29" x14ac:dyDescent="0.2">
      <c r="A267" s="14">
        <v>25842</v>
      </c>
      <c r="B267" s="13">
        <v>105.575</v>
      </c>
      <c r="C267" s="13">
        <v>4.1159999999999997</v>
      </c>
      <c r="D267" s="13">
        <v>3.9950000000000001</v>
      </c>
      <c r="E267" s="13">
        <v>0.121</v>
      </c>
      <c r="F267" s="13">
        <v>58.674999999999997</v>
      </c>
      <c r="G267" s="13">
        <v>15.223000000000001</v>
      </c>
      <c r="H267" s="13">
        <v>6.2320000000000002</v>
      </c>
      <c r="I267" s="13">
        <v>7.83</v>
      </c>
      <c r="J267" s="13">
        <v>1.161</v>
      </c>
      <c r="K267" s="13">
        <v>43.451999999999998</v>
      </c>
      <c r="L267" s="13">
        <v>7.1859999999999999</v>
      </c>
      <c r="M267" s="13">
        <v>0.17899999999999999</v>
      </c>
      <c r="N267" s="13">
        <v>35.418999999999997</v>
      </c>
      <c r="O267" s="13" t="s">
        <v>1109</v>
      </c>
      <c r="P267" s="13">
        <v>-0.41199999999999998</v>
      </c>
      <c r="Q267" s="13">
        <v>-0.29599999999999999</v>
      </c>
      <c r="R267" s="13">
        <v>-0.29299999999999998</v>
      </c>
      <c r="S267" s="13">
        <v>-3.0000000000000001E-3</v>
      </c>
      <c r="T267" s="13">
        <v>-0.21299999999999999</v>
      </c>
      <c r="U267" s="13">
        <v>-0.35199999999999998</v>
      </c>
      <c r="V267" s="13">
        <v>-7.9000000000000001E-2</v>
      </c>
      <c r="W267" s="13">
        <v>-0.19900000000000001</v>
      </c>
      <c r="X267" s="13">
        <v>-7.3999999999999996E-2</v>
      </c>
      <c r="Y267" s="13">
        <v>0.13900000000000001</v>
      </c>
      <c r="Z267" s="13">
        <v>-4.8000000000000001E-2</v>
      </c>
      <c r="AA267" s="13">
        <v>2E-3</v>
      </c>
      <c r="AB267" s="13">
        <v>0.14299999999999999</v>
      </c>
      <c r="AC267" s="13" t="s">
        <v>1109</v>
      </c>
    </row>
    <row r="268" spans="1:29" x14ac:dyDescent="0.2">
      <c r="A268" s="14">
        <v>25873</v>
      </c>
      <c r="B268" s="13">
        <v>106.78700000000001</v>
      </c>
      <c r="C268" s="13">
        <v>4.7910000000000004</v>
      </c>
      <c r="D268" s="13">
        <v>4.67</v>
      </c>
      <c r="E268" s="13">
        <v>0.121</v>
      </c>
      <c r="F268" s="13">
        <v>59.072000000000003</v>
      </c>
      <c r="G268" s="13">
        <v>15.535</v>
      </c>
      <c r="H268" s="13">
        <v>7.2240000000000002</v>
      </c>
      <c r="I268" s="13">
        <v>7.202</v>
      </c>
      <c r="J268" s="13">
        <v>1.109</v>
      </c>
      <c r="K268" s="13">
        <v>43.536999999999999</v>
      </c>
      <c r="L268" s="13">
        <v>7.1909999999999998</v>
      </c>
      <c r="M268" s="13">
        <v>0.184</v>
      </c>
      <c r="N268" s="13">
        <v>35.548999999999999</v>
      </c>
      <c r="O268" s="13" t="s">
        <v>1109</v>
      </c>
      <c r="P268" s="13">
        <v>1.212</v>
      </c>
      <c r="Q268" s="13">
        <v>0.67500000000000004</v>
      </c>
      <c r="R268" s="13">
        <v>0.67500000000000004</v>
      </c>
      <c r="S268" s="13" t="s">
        <v>1109</v>
      </c>
      <c r="T268" s="13">
        <v>0.39700000000000002</v>
      </c>
      <c r="U268" s="13">
        <v>0.312</v>
      </c>
      <c r="V268" s="13">
        <v>0.99199999999999999</v>
      </c>
      <c r="W268" s="13">
        <v>-0.628</v>
      </c>
      <c r="X268" s="13">
        <v>-5.1999999999999998E-2</v>
      </c>
      <c r="Y268" s="13">
        <v>8.5000000000000006E-2</v>
      </c>
      <c r="Z268" s="13">
        <v>5.0000000000000001E-3</v>
      </c>
      <c r="AA268" s="13">
        <v>5.0000000000000001E-3</v>
      </c>
      <c r="AB268" s="13">
        <v>0.13</v>
      </c>
      <c r="AC268" s="13" t="s">
        <v>1109</v>
      </c>
    </row>
    <row r="269" spans="1:29" x14ac:dyDescent="0.2">
      <c r="A269" s="14">
        <v>25903</v>
      </c>
      <c r="B269" s="13">
        <v>108.06699999999999</v>
      </c>
      <c r="C269" s="13">
        <v>5.5439999999999996</v>
      </c>
      <c r="D269" s="13">
        <v>5.3620000000000001</v>
      </c>
      <c r="E269" s="13">
        <v>0.182</v>
      </c>
      <c r="F269" s="13">
        <v>59.186999999999998</v>
      </c>
      <c r="G269" s="13">
        <v>15.882999999999999</v>
      </c>
      <c r="H269" s="13">
        <v>8.1370000000000005</v>
      </c>
      <c r="I269" s="13">
        <v>6.7539999999999996</v>
      </c>
      <c r="J269" s="13">
        <v>0.99199999999999999</v>
      </c>
      <c r="K269" s="13">
        <v>43.304000000000002</v>
      </c>
      <c r="L269" s="13">
        <v>7.5209999999999999</v>
      </c>
      <c r="M269" s="13">
        <v>0.192</v>
      </c>
      <c r="N269" s="13">
        <v>35.622999999999998</v>
      </c>
      <c r="O269" s="13" t="s">
        <v>1109</v>
      </c>
      <c r="P269" s="13">
        <v>1.28</v>
      </c>
      <c r="Q269" s="13">
        <v>0.753</v>
      </c>
      <c r="R269" s="13">
        <v>0.69199999999999995</v>
      </c>
      <c r="S269" s="13">
        <v>6.0999999999999999E-2</v>
      </c>
      <c r="T269" s="13">
        <v>0.115</v>
      </c>
      <c r="U269" s="13">
        <v>0.34799999999999998</v>
      </c>
      <c r="V269" s="13">
        <v>0.91300000000000003</v>
      </c>
      <c r="W269" s="13">
        <v>-0.44800000000000001</v>
      </c>
      <c r="X269" s="13">
        <v>-0.11700000000000001</v>
      </c>
      <c r="Y269" s="13">
        <v>-0.23300000000000001</v>
      </c>
      <c r="Z269" s="13">
        <v>0.33</v>
      </c>
      <c r="AA269" s="13">
        <v>8.0000000000000002E-3</v>
      </c>
      <c r="AB269" s="13">
        <v>7.3999999999999996E-2</v>
      </c>
      <c r="AC269" s="13" t="s">
        <v>1109</v>
      </c>
    </row>
    <row r="270" spans="1:29" x14ac:dyDescent="0.2">
      <c r="A270" s="14">
        <v>25934</v>
      </c>
      <c r="B270" s="13">
        <v>106.941</v>
      </c>
      <c r="C270" s="13">
        <v>4.242</v>
      </c>
      <c r="D270" s="13">
        <v>4.1929999999999996</v>
      </c>
      <c r="E270" s="13">
        <v>4.9000000000000002E-2</v>
      </c>
      <c r="F270" s="13">
        <v>59.536000000000001</v>
      </c>
      <c r="G270" s="13">
        <v>16.091000000000001</v>
      </c>
      <c r="H270" s="13">
        <v>8.9130000000000003</v>
      </c>
      <c r="I270" s="13">
        <v>6.2489999999999997</v>
      </c>
      <c r="J270" s="13">
        <v>0.92900000000000005</v>
      </c>
      <c r="K270" s="13">
        <v>43.445</v>
      </c>
      <c r="L270" s="13">
        <v>7.2960000000000003</v>
      </c>
      <c r="M270" s="13">
        <v>0.19800000000000001</v>
      </c>
      <c r="N270" s="13">
        <v>35.668999999999997</v>
      </c>
      <c r="O270" s="13" t="s">
        <v>1109</v>
      </c>
      <c r="P270" s="13">
        <v>-1.1259999999999999</v>
      </c>
      <c r="Q270" s="13">
        <v>-1.302</v>
      </c>
      <c r="R270" s="13">
        <v>-1.169</v>
      </c>
      <c r="S270" s="13">
        <v>-0.13300000000000001</v>
      </c>
      <c r="T270" s="13">
        <v>0.34899999999999998</v>
      </c>
      <c r="U270" s="13">
        <v>0.20799999999999999</v>
      </c>
      <c r="V270" s="13">
        <v>0.77600000000000002</v>
      </c>
      <c r="W270" s="13">
        <v>-0.505</v>
      </c>
      <c r="X270" s="13">
        <v>-6.3E-2</v>
      </c>
      <c r="Y270" s="13">
        <v>0.14099999999999999</v>
      </c>
      <c r="Z270" s="13">
        <v>-0.22500000000000001</v>
      </c>
      <c r="AA270" s="13">
        <v>6.0000000000000001E-3</v>
      </c>
      <c r="AB270" s="13">
        <v>4.5999999999999999E-2</v>
      </c>
      <c r="AC270" s="13" t="s">
        <v>1109</v>
      </c>
    </row>
    <row r="271" spans="1:29" x14ac:dyDescent="0.2">
      <c r="A271" s="14">
        <v>25965</v>
      </c>
      <c r="B271" s="13">
        <v>108.366</v>
      </c>
      <c r="C271" s="13">
        <v>4.6630000000000003</v>
      </c>
      <c r="D271" s="13">
        <v>4.5620000000000003</v>
      </c>
      <c r="E271" s="13">
        <v>0.10100000000000001</v>
      </c>
      <c r="F271" s="13">
        <v>60.491</v>
      </c>
      <c r="G271" s="13">
        <v>16.96</v>
      </c>
      <c r="H271" s="13">
        <v>9.0709999999999997</v>
      </c>
      <c r="I271" s="13">
        <v>6.9880000000000004</v>
      </c>
      <c r="J271" s="13">
        <v>0.90100000000000002</v>
      </c>
      <c r="K271" s="13">
        <v>43.530999999999999</v>
      </c>
      <c r="L271" s="13">
        <v>7.2779999999999996</v>
      </c>
      <c r="M271" s="13">
        <v>0.19600000000000001</v>
      </c>
      <c r="N271" s="13">
        <v>35.738</v>
      </c>
      <c r="O271" s="13" t="s">
        <v>1109</v>
      </c>
      <c r="P271" s="13">
        <v>1.425</v>
      </c>
      <c r="Q271" s="13">
        <v>0.42099999999999999</v>
      </c>
      <c r="R271" s="13">
        <v>0.36899999999999999</v>
      </c>
      <c r="S271" s="13">
        <v>5.1999999999999998E-2</v>
      </c>
      <c r="T271" s="13">
        <v>0.95499999999999996</v>
      </c>
      <c r="U271" s="13">
        <v>0.86899999999999999</v>
      </c>
      <c r="V271" s="13">
        <v>0.158</v>
      </c>
      <c r="W271" s="13">
        <v>0.73899999999999999</v>
      </c>
      <c r="X271" s="13">
        <v>-2.8000000000000001E-2</v>
      </c>
      <c r="Y271" s="13">
        <v>8.5999999999999993E-2</v>
      </c>
      <c r="Z271" s="13">
        <v>-1.7999999999999999E-2</v>
      </c>
      <c r="AA271" s="13">
        <v>-2E-3</v>
      </c>
      <c r="AB271" s="13">
        <v>6.9000000000000006E-2</v>
      </c>
      <c r="AC271" s="13" t="s">
        <v>1109</v>
      </c>
    </row>
    <row r="272" spans="1:29" x14ac:dyDescent="0.2">
      <c r="A272" s="14">
        <v>25993</v>
      </c>
      <c r="B272" s="13">
        <v>107.664</v>
      </c>
      <c r="C272" s="13">
        <v>4.1710000000000003</v>
      </c>
      <c r="D272" s="13">
        <v>4.1230000000000002</v>
      </c>
      <c r="E272" s="13">
        <v>4.8000000000000001E-2</v>
      </c>
      <c r="F272" s="13">
        <v>60.256</v>
      </c>
      <c r="G272" s="13">
        <v>16.614999999999998</v>
      </c>
      <c r="H272" s="13">
        <v>8.58</v>
      </c>
      <c r="I272" s="13">
        <v>7.2249999999999996</v>
      </c>
      <c r="J272" s="13">
        <v>0.81</v>
      </c>
      <c r="K272" s="13">
        <v>43.640999999999998</v>
      </c>
      <c r="L272" s="13">
        <v>7.2060000000000004</v>
      </c>
      <c r="M272" s="13">
        <v>0.19600000000000001</v>
      </c>
      <c r="N272" s="13">
        <v>35.835000000000001</v>
      </c>
      <c r="O272" s="13" t="s">
        <v>1109</v>
      </c>
      <c r="P272" s="13">
        <v>-0.70199999999999996</v>
      </c>
      <c r="Q272" s="13">
        <v>-0.49199999999999999</v>
      </c>
      <c r="R272" s="13">
        <v>-0.439</v>
      </c>
      <c r="S272" s="13">
        <v>-5.2999999999999999E-2</v>
      </c>
      <c r="T272" s="13">
        <v>-0.23499999999999999</v>
      </c>
      <c r="U272" s="13">
        <v>-0.34499999999999997</v>
      </c>
      <c r="V272" s="13">
        <v>-0.49099999999999999</v>
      </c>
      <c r="W272" s="13">
        <v>0.23699999999999999</v>
      </c>
      <c r="X272" s="13">
        <v>-9.0999999999999998E-2</v>
      </c>
      <c r="Y272" s="13">
        <v>0.11</v>
      </c>
      <c r="Z272" s="13">
        <v>-7.1999999999999995E-2</v>
      </c>
      <c r="AA272" s="13" t="s">
        <v>1109</v>
      </c>
      <c r="AB272" s="13">
        <v>9.7000000000000003E-2</v>
      </c>
      <c r="AC272" s="13" t="s">
        <v>1109</v>
      </c>
    </row>
    <row r="273" spans="1:29" x14ac:dyDescent="0.2">
      <c r="A273" s="14">
        <v>26024</v>
      </c>
      <c r="B273" s="13">
        <v>108.07899999999999</v>
      </c>
      <c r="C273" s="13">
        <v>4.3129999999999997</v>
      </c>
      <c r="D273" s="13">
        <v>4.274</v>
      </c>
      <c r="E273" s="13">
        <v>3.9E-2</v>
      </c>
      <c r="F273" s="13">
        <v>60.515000000000001</v>
      </c>
      <c r="G273" s="13">
        <v>16.786000000000001</v>
      </c>
      <c r="H273" s="13">
        <v>8.157</v>
      </c>
      <c r="I273" s="13">
        <v>7.7469999999999999</v>
      </c>
      <c r="J273" s="13">
        <v>0.88200000000000001</v>
      </c>
      <c r="K273" s="13">
        <v>43.728999999999999</v>
      </c>
      <c r="L273" s="13">
        <v>7.1310000000000002</v>
      </c>
      <c r="M273" s="13">
        <v>0.19700000000000001</v>
      </c>
      <c r="N273" s="13">
        <v>35.923000000000002</v>
      </c>
      <c r="O273" s="13" t="s">
        <v>1109</v>
      </c>
      <c r="P273" s="13">
        <v>0.41499999999999998</v>
      </c>
      <c r="Q273" s="13">
        <v>0.14199999999999999</v>
      </c>
      <c r="R273" s="13">
        <v>0.151</v>
      </c>
      <c r="S273" s="13">
        <v>-8.9999999999999993E-3</v>
      </c>
      <c r="T273" s="13">
        <v>0.25900000000000001</v>
      </c>
      <c r="U273" s="13">
        <v>0.17100000000000001</v>
      </c>
      <c r="V273" s="13">
        <v>-0.42299999999999999</v>
      </c>
      <c r="W273" s="13">
        <v>0.52200000000000002</v>
      </c>
      <c r="X273" s="13">
        <v>7.1999999999999995E-2</v>
      </c>
      <c r="Y273" s="13">
        <v>8.7999999999999995E-2</v>
      </c>
      <c r="Z273" s="13">
        <v>-7.4999999999999997E-2</v>
      </c>
      <c r="AA273" s="13">
        <v>1E-3</v>
      </c>
      <c r="AB273" s="13">
        <v>8.7999999999999995E-2</v>
      </c>
      <c r="AC273" s="13" t="s">
        <v>1109</v>
      </c>
    </row>
    <row r="274" spans="1:29" x14ac:dyDescent="0.2">
      <c r="A274" s="14">
        <v>26054</v>
      </c>
      <c r="B274" s="13">
        <v>110.358</v>
      </c>
      <c r="C274" s="13">
        <v>4.9749999999999996</v>
      </c>
      <c r="D274" s="13">
        <v>4.8869999999999996</v>
      </c>
      <c r="E274" s="13">
        <v>8.7999999999999995E-2</v>
      </c>
      <c r="F274" s="13">
        <v>61.985999999999997</v>
      </c>
      <c r="G274" s="13">
        <v>18.062999999999999</v>
      </c>
      <c r="H274" s="13">
        <v>8.7620000000000005</v>
      </c>
      <c r="I274" s="13">
        <v>8.4570000000000007</v>
      </c>
      <c r="J274" s="13">
        <v>0.84399999999999997</v>
      </c>
      <c r="K274" s="13">
        <v>43.923000000000002</v>
      </c>
      <c r="L274" s="13">
        <v>7.1909999999999998</v>
      </c>
      <c r="M274" s="13">
        <v>0.20200000000000001</v>
      </c>
      <c r="N274" s="13">
        <v>36.003999999999998</v>
      </c>
      <c r="O274" s="13" t="s">
        <v>1109</v>
      </c>
      <c r="P274" s="13">
        <v>2.2789999999999999</v>
      </c>
      <c r="Q274" s="13">
        <v>0.66200000000000003</v>
      </c>
      <c r="R274" s="13">
        <v>0.61299999999999999</v>
      </c>
      <c r="S274" s="13">
        <v>4.9000000000000002E-2</v>
      </c>
      <c r="T274" s="13">
        <v>1.4710000000000001</v>
      </c>
      <c r="U274" s="13">
        <v>1.2769999999999999</v>
      </c>
      <c r="V274" s="13">
        <v>0.60499999999999998</v>
      </c>
      <c r="W274" s="13">
        <v>0.71</v>
      </c>
      <c r="X274" s="13">
        <v>-3.7999999999999999E-2</v>
      </c>
      <c r="Y274" s="13">
        <v>0.19400000000000001</v>
      </c>
      <c r="Z274" s="13">
        <v>0.06</v>
      </c>
      <c r="AA274" s="13">
        <v>5.0000000000000001E-3</v>
      </c>
      <c r="AB274" s="13">
        <v>8.1000000000000003E-2</v>
      </c>
      <c r="AC274" s="13" t="s">
        <v>1109</v>
      </c>
    </row>
    <row r="275" spans="1:29" x14ac:dyDescent="0.2">
      <c r="A275" s="14">
        <v>26085</v>
      </c>
      <c r="B275" s="13">
        <v>109.39400000000001</v>
      </c>
      <c r="C275" s="13">
        <v>5.1710000000000003</v>
      </c>
      <c r="D275" s="13">
        <v>5.0199999999999996</v>
      </c>
      <c r="E275" s="13">
        <v>0.151</v>
      </c>
      <c r="F275" s="13">
        <v>60.966000000000001</v>
      </c>
      <c r="G275" s="13">
        <v>16.991</v>
      </c>
      <c r="H275" s="13">
        <v>7.96</v>
      </c>
      <c r="I275" s="13">
        <v>8.3550000000000004</v>
      </c>
      <c r="J275" s="13">
        <v>0.67600000000000005</v>
      </c>
      <c r="K275" s="13">
        <v>43.975000000000001</v>
      </c>
      <c r="L275" s="13">
        <v>7.0869999999999997</v>
      </c>
      <c r="M275" s="13">
        <v>0.20300000000000001</v>
      </c>
      <c r="N275" s="13">
        <v>35.966999999999999</v>
      </c>
      <c r="O275" s="13" t="s">
        <v>1109</v>
      </c>
      <c r="P275" s="13">
        <v>-0.96399999999999997</v>
      </c>
      <c r="Q275" s="13">
        <v>0.19600000000000001</v>
      </c>
      <c r="R275" s="13">
        <v>0.13300000000000001</v>
      </c>
      <c r="S275" s="13">
        <v>6.3E-2</v>
      </c>
      <c r="T275" s="13">
        <v>-1.02</v>
      </c>
      <c r="U275" s="13">
        <v>-1.0720000000000001</v>
      </c>
      <c r="V275" s="13">
        <v>-0.80200000000000005</v>
      </c>
      <c r="W275" s="13">
        <v>-0.10199999999999999</v>
      </c>
      <c r="X275" s="13">
        <v>-0.16800000000000001</v>
      </c>
      <c r="Y275" s="13">
        <v>5.1999999999999998E-2</v>
      </c>
      <c r="Z275" s="13">
        <v>-0.104</v>
      </c>
      <c r="AA275" s="13">
        <v>1E-3</v>
      </c>
      <c r="AB275" s="13">
        <v>-3.6999999999999998E-2</v>
      </c>
      <c r="AC275" s="13" t="s">
        <v>1109</v>
      </c>
    </row>
    <row r="276" spans="1:29" x14ac:dyDescent="0.2">
      <c r="A276" s="14">
        <v>26115</v>
      </c>
      <c r="B276" s="13">
        <v>108.611</v>
      </c>
      <c r="C276" s="13">
        <v>4.6079999999999997</v>
      </c>
      <c r="D276" s="13">
        <v>4.484</v>
      </c>
      <c r="E276" s="13">
        <v>0.124</v>
      </c>
      <c r="F276" s="13">
        <v>60.750999999999998</v>
      </c>
      <c r="G276" s="13">
        <v>16.044</v>
      </c>
      <c r="H276" s="13">
        <v>7.8639999999999999</v>
      </c>
      <c r="I276" s="13">
        <v>7.5170000000000003</v>
      </c>
      <c r="J276" s="13">
        <v>0.66300000000000003</v>
      </c>
      <c r="K276" s="13">
        <v>44.707000000000001</v>
      </c>
      <c r="L276" s="13">
        <v>6.9560000000000004</v>
      </c>
      <c r="M276" s="13">
        <v>0.19600000000000001</v>
      </c>
      <c r="N276" s="13">
        <v>36.1</v>
      </c>
      <c r="O276" s="13" t="s">
        <v>1109</v>
      </c>
      <c r="P276" s="13">
        <v>-0.78300000000000003</v>
      </c>
      <c r="Q276" s="13">
        <v>-0.56299999999999994</v>
      </c>
      <c r="R276" s="13">
        <v>-0.53600000000000003</v>
      </c>
      <c r="S276" s="13">
        <v>-2.7E-2</v>
      </c>
      <c r="T276" s="13">
        <v>-0.215</v>
      </c>
      <c r="U276" s="13">
        <v>-0.94699999999999995</v>
      </c>
      <c r="V276" s="13">
        <v>-9.6000000000000002E-2</v>
      </c>
      <c r="W276" s="13">
        <v>-0.83799999999999997</v>
      </c>
      <c r="X276" s="13">
        <v>-1.2999999999999999E-2</v>
      </c>
      <c r="Y276" s="13">
        <v>0.73199999999999998</v>
      </c>
      <c r="Z276" s="13">
        <v>-0.13100000000000001</v>
      </c>
      <c r="AA276" s="13">
        <v>-7.0000000000000001E-3</v>
      </c>
      <c r="AB276" s="13">
        <v>0.13300000000000001</v>
      </c>
      <c r="AC276" s="13" t="s">
        <v>1109</v>
      </c>
    </row>
    <row r="277" spans="1:29" x14ac:dyDescent="0.2">
      <c r="A277" s="14">
        <v>26146</v>
      </c>
      <c r="B277" s="13">
        <v>109.863</v>
      </c>
      <c r="C277" s="13">
        <v>4.8220000000000001</v>
      </c>
      <c r="D277" s="13">
        <v>4.7809999999999997</v>
      </c>
      <c r="E277" s="13">
        <v>4.1000000000000002E-2</v>
      </c>
      <c r="F277" s="13">
        <v>61.473999999999997</v>
      </c>
      <c r="G277" s="13">
        <v>16.364000000000001</v>
      </c>
      <c r="H277" s="13">
        <v>8.5150000000000006</v>
      </c>
      <c r="I277" s="13">
        <v>7.23</v>
      </c>
      <c r="J277" s="13">
        <v>0.61899999999999999</v>
      </c>
      <c r="K277" s="13">
        <v>45.11</v>
      </c>
      <c r="L277" s="13">
        <v>6.9930000000000003</v>
      </c>
      <c r="M277" s="13">
        <v>0.19600000000000001</v>
      </c>
      <c r="N277" s="13">
        <v>36.378</v>
      </c>
      <c r="O277" s="13" t="s">
        <v>1109</v>
      </c>
      <c r="P277" s="13">
        <v>1.252</v>
      </c>
      <c r="Q277" s="13">
        <v>0.214</v>
      </c>
      <c r="R277" s="13">
        <v>0.29699999999999999</v>
      </c>
      <c r="S277" s="13">
        <v>-8.3000000000000004E-2</v>
      </c>
      <c r="T277" s="13">
        <v>0.72299999999999998</v>
      </c>
      <c r="U277" s="13">
        <v>0.32</v>
      </c>
      <c r="V277" s="13">
        <v>0.65100000000000002</v>
      </c>
      <c r="W277" s="13">
        <v>-0.28699999999999998</v>
      </c>
      <c r="X277" s="13">
        <v>-4.3999999999999997E-2</v>
      </c>
      <c r="Y277" s="13">
        <v>0.40300000000000002</v>
      </c>
      <c r="Z277" s="13">
        <v>3.6999999999999998E-2</v>
      </c>
      <c r="AA277" s="13" t="s">
        <v>1109</v>
      </c>
      <c r="AB277" s="13">
        <v>0.27800000000000002</v>
      </c>
      <c r="AC277" s="13" t="s">
        <v>1109</v>
      </c>
    </row>
    <row r="278" spans="1:29" x14ac:dyDescent="0.2">
      <c r="A278" s="14">
        <v>26177</v>
      </c>
      <c r="B278" s="13">
        <v>109.79900000000001</v>
      </c>
      <c r="C278" s="13">
        <v>4.726</v>
      </c>
      <c r="D278" s="13">
        <v>4.6310000000000002</v>
      </c>
      <c r="E278" s="13">
        <v>9.5000000000000001E-2</v>
      </c>
      <c r="F278" s="13">
        <v>61.497999999999998</v>
      </c>
      <c r="G278" s="13">
        <v>16.295000000000002</v>
      </c>
      <c r="H278" s="13">
        <v>8.1560000000000006</v>
      </c>
      <c r="I278" s="13">
        <v>7.5650000000000004</v>
      </c>
      <c r="J278" s="13">
        <v>0.57399999999999995</v>
      </c>
      <c r="K278" s="13">
        <v>45.203000000000003</v>
      </c>
      <c r="L278" s="13">
        <v>6.92</v>
      </c>
      <c r="M278" s="13">
        <v>0.189</v>
      </c>
      <c r="N278" s="13">
        <v>36.466000000000001</v>
      </c>
      <c r="O278" s="13" t="s">
        <v>1109</v>
      </c>
      <c r="P278" s="13">
        <v>-6.4000000000000001E-2</v>
      </c>
      <c r="Q278" s="13">
        <v>-9.6000000000000002E-2</v>
      </c>
      <c r="R278" s="13">
        <v>-0.15</v>
      </c>
      <c r="S278" s="13">
        <v>5.3999999999999999E-2</v>
      </c>
      <c r="T278" s="13">
        <v>2.4E-2</v>
      </c>
      <c r="U278" s="13">
        <v>-6.9000000000000006E-2</v>
      </c>
      <c r="V278" s="13">
        <v>-0.35899999999999999</v>
      </c>
      <c r="W278" s="13">
        <v>0.33500000000000002</v>
      </c>
      <c r="X278" s="13">
        <v>-4.4999999999999998E-2</v>
      </c>
      <c r="Y278" s="13">
        <v>9.2999999999999999E-2</v>
      </c>
      <c r="Z278" s="13">
        <v>-7.2999999999999995E-2</v>
      </c>
      <c r="AA278" s="13">
        <v>-7.0000000000000001E-3</v>
      </c>
      <c r="AB278" s="13">
        <v>8.7999999999999995E-2</v>
      </c>
      <c r="AC278" s="13" t="s">
        <v>1109</v>
      </c>
    </row>
    <row r="279" spans="1:29" x14ac:dyDescent="0.2">
      <c r="A279" s="14">
        <v>26207</v>
      </c>
      <c r="B279" s="13">
        <v>109.58799999999999</v>
      </c>
      <c r="C279" s="13">
        <v>4.6749999999999998</v>
      </c>
      <c r="D279" s="13">
        <v>4.641</v>
      </c>
      <c r="E279" s="13">
        <v>3.4000000000000002E-2</v>
      </c>
      <c r="F279" s="13">
        <v>61.308999999999997</v>
      </c>
      <c r="G279" s="13">
        <v>15.702999999999999</v>
      </c>
      <c r="H279" s="13">
        <v>7.2220000000000004</v>
      </c>
      <c r="I279" s="13">
        <v>7.992</v>
      </c>
      <c r="J279" s="13">
        <v>0.48899999999999999</v>
      </c>
      <c r="K279" s="13">
        <v>45.606000000000002</v>
      </c>
      <c r="L279" s="13">
        <v>6.8550000000000004</v>
      </c>
      <c r="M279" s="13">
        <v>0.19500000000000001</v>
      </c>
      <c r="N279" s="13">
        <v>36.554000000000002</v>
      </c>
      <c r="O279" s="13" t="s">
        <v>1109</v>
      </c>
      <c r="P279" s="13">
        <v>-0.39600000000000002</v>
      </c>
      <c r="Q279" s="13">
        <v>-5.0999999999999997E-2</v>
      </c>
      <c r="R279" s="13">
        <v>0.01</v>
      </c>
      <c r="S279" s="13">
        <v>-6.0999999999999999E-2</v>
      </c>
      <c r="T279" s="13">
        <v>-0.374</v>
      </c>
      <c r="U279" s="13">
        <v>-0.77700000000000002</v>
      </c>
      <c r="V279" s="13">
        <v>-0.93400000000000005</v>
      </c>
      <c r="W279" s="13">
        <v>0.24199999999999999</v>
      </c>
      <c r="X279" s="13">
        <v>-8.5000000000000006E-2</v>
      </c>
      <c r="Y279" s="13">
        <v>0.40300000000000002</v>
      </c>
      <c r="Z279" s="13">
        <v>-6.5000000000000002E-2</v>
      </c>
      <c r="AA279" s="13">
        <v>6.0000000000000001E-3</v>
      </c>
      <c r="AB279" s="13">
        <v>8.7999999999999995E-2</v>
      </c>
      <c r="AC279" s="13" t="s">
        <v>1109</v>
      </c>
    </row>
    <row r="280" spans="1:29" x14ac:dyDescent="0.2">
      <c r="A280" s="14">
        <v>26238</v>
      </c>
      <c r="B280" s="13">
        <v>110.182</v>
      </c>
      <c r="C280" s="13">
        <v>4.9169999999999998</v>
      </c>
      <c r="D280" s="13">
        <v>4.8760000000000003</v>
      </c>
      <c r="E280" s="13">
        <v>4.1000000000000002E-2</v>
      </c>
      <c r="F280" s="13">
        <v>61.472999999999999</v>
      </c>
      <c r="G280" s="13">
        <v>15.622</v>
      </c>
      <c r="H280" s="13">
        <v>8.09</v>
      </c>
      <c r="I280" s="13">
        <v>7.1139999999999999</v>
      </c>
      <c r="J280" s="13">
        <v>0.41799999999999998</v>
      </c>
      <c r="K280" s="13">
        <v>45.850999999999999</v>
      </c>
      <c r="L280" s="13">
        <v>6.827</v>
      </c>
      <c r="M280" s="13">
        <v>0.19900000000000001</v>
      </c>
      <c r="N280" s="13">
        <v>36.765999999999998</v>
      </c>
      <c r="O280" s="13" t="s">
        <v>1109</v>
      </c>
      <c r="P280" s="13">
        <v>0.59399999999999997</v>
      </c>
      <c r="Q280" s="13">
        <v>0.24199999999999999</v>
      </c>
      <c r="R280" s="13">
        <v>0.23499999999999999</v>
      </c>
      <c r="S280" s="13">
        <v>7.0000000000000001E-3</v>
      </c>
      <c r="T280" s="13">
        <v>0.16400000000000001</v>
      </c>
      <c r="U280" s="13">
        <v>-8.1000000000000003E-2</v>
      </c>
      <c r="V280" s="13">
        <v>0.86799999999999999</v>
      </c>
      <c r="W280" s="13">
        <v>-0.878</v>
      </c>
      <c r="X280" s="13">
        <v>-7.0999999999999994E-2</v>
      </c>
      <c r="Y280" s="13">
        <v>0.245</v>
      </c>
      <c r="Z280" s="13">
        <v>-2.8000000000000001E-2</v>
      </c>
      <c r="AA280" s="13">
        <v>4.0000000000000001E-3</v>
      </c>
      <c r="AB280" s="13">
        <v>0.21199999999999999</v>
      </c>
      <c r="AC280" s="13" t="s">
        <v>1109</v>
      </c>
    </row>
    <row r="281" spans="1:29" x14ac:dyDescent="0.2">
      <c r="A281" s="14">
        <v>26268</v>
      </c>
      <c r="B281" s="13">
        <v>112.745</v>
      </c>
      <c r="C281" s="13">
        <v>5.6879999999999997</v>
      </c>
      <c r="D281" s="13">
        <v>5.4880000000000004</v>
      </c>
      <c r="E281" s="13">
        <v>0.2</v>
      </c>
      <c r="F281" s="13">
        <v>62.67</v>
      </c>
      <c r="G281" s="13">
        <v>16.355</v>
      </c>
      <c r="H281" s="13">
        <v>8.7710000000000008</v>
      </c>
      <c r="I281" s="13">
        <v>7.0140000000000002</v>
      </c>
      <c r="J281" s="13">
        <v>0.56999999999999995</v>
      </c>
      <c r="K281" s="13">
        <v>46.314999999999998</v>
      </c>
      <c r="L281" s="13">
        <v>7.1219999999999999</v>
      </c>
      <c r="M281" s="13">
        <v>0.21</v>
      </c>
      <c r="N281" s="13">
        <v>37.055</v>
      </c>
      <c r="O281" s="13" t="s">
        <v>1109</v>
      </c>
      <c r="P281" s="13">
        <v>2.4969999999999999</v>
      </c>
      <c r="Q281" s="13">
        <v>0.77100000000000002</v>
      </c>
      <c r="R281" s="13">
        <v>0.61199999999999999</v>
      </c>
      <c r="S281" s="13">
        <v>0.159</v>
      </c>
      <c r="T281" s="13">
        <v>1.1970000000000001</v>
      </c>
      <c r="U281" s="13">
        <v>0.73299999999999998</v>
      </c>
      <c r="V281" s="13">
        <v>0.68100000000000005</v>
      </c>
      <c r="W281" s="13">
        <v>-0.1</v>
      </c>
      <c r="X281" s="13">
        <v>0.152</v>
      </c>
      <c r="Y281" s="13">
        <v>0.46400000000000002</v>
      </c>
      <c r="Z281" s="13">
        <v>0.29499999999999998</v>
      </c>
      <c r="AA281" s="13">
        <v>1.0999999999999999E-2</v>
      </c>
      <c r="AB281" s="13">
        <v>0.223</v>
      </c>
      <c r="AC281" s="13" t="s">
        <v>1109</v>
      </c>
    </row>
    <row r="282" spans="1:29" x14ac:dyDescent="0.2">
      <c r="A282" s="14">
        <v>26299</v>
      </c>
      <c r="B282" s="13">
        <v>111.301</v>
      </c>
      <c r="C282" s="13">
        <v>4.6109999999999998</v>
      </c>
      <c r="D282" s="13">
        <v>4.5759999999999996</v>
      </c>
      <c r="E282" s="13">
        <v>3.5000000000000003E-2</v>
      </c>
      <c r="F282" s="13">
        <v>62.289000000000001</v>
      </c>
      <c r="G282" s="13">
        <v>16.14</v>
      </c>
      <c r="H282" s="13">
        <v>9.7449999999999992</v>
      </c>
      <c r="I282" s="13">
        <v>5.8259999999999996</v>
      </c>
      <c r="J282" s="13">
        <v>0.56899999999999995</v>
      </c>
      <c r="K282" s="13">
        <v>46.149000000000001</v>
      </c>
      <c r="L282" s="13">
        <v>7.0880000000000001</v>
      </c>
      <c r="M282" s="13">
        <v>0.21</v>
      </c>
      <c r="N282" s="13">
        <v>37.103000000000002</v>
      </c>
      <c r="O282" s="13" t="s">
        <v>1109</v>
      </c>
      <c r="P282" s="13">
        <v>-1.444</v>
      </c>
      <c r="Q282" s="13">
        <v>-1.077</v>
      </c>
      <c r="R282" s="13">
        <v>-0.91200000000000003</v>
      </c>
      <c r="S282" s="13">
        <v>-0.16500000000000001</v>
      </c>
      <c r="T282" s="13">
        <v>-0.38100000000000001</v>
      </c>
      <c r="U282" s="13">
        <v>-0.215</v>
      </c>
      <c r="V282" s="13">
        <v>0.97399999999999998</v>
      </c>
      <c r="W282" s="13">
        <v>-1.1879999999999999</v>
      </c>
      <c r="X282" s="13">
        <v>-1E-3</v>
      </c>
      <c r="Y282" s="13">
        <v>-0.16600000000000001</v>
      </c>
      <c r="Z282" s="13">
        <v>-3.4000000000000002E-2</v>
      </c>
      <c r="AA282" s="13" t="s">
        <v>1109</v>
      </c>
      <c r="AB282" s="13">
        <v>4.8000000000000001E-2</v>
      </c>
      <c r="AC282" s="13" t="s">
        <v>1109</v>
      </c>
    </row>
    <row r="283" spans="1:29" x14ac:dyDescent="0.2">
      <c r="A283" s="14">
        <v>26330</v>
      </c>
      <c r="B283" s="13">
        <v>112.97499999999999</v>
      </c>
      <c r="C283" s="13">
        <v>5.165</v>
      </c>
      <c r="D283" s="13">
        <v>5.1210000000000004</v>
      </c>
      <c r="E283" s="13">
        <v>4.3999999999999997E-2</v>
      </c>
      <c r="F283" s="13">
        <v>63.250999999999998</v>
      </c>
      <c r="G283" s="13">
        <v>16.978000000000002</v>
      </c>
      <c r="H283" s="13">
        <v>10.831</v>
      </c>
      <c r="I283" s="13">
        <v>5.5709999999999997</v>
      </c>
      <c r="J283" s="13">
        <v>0.57599999999999996</v>
      </c>
      <c r="K283" s="13">
        <v>46.273000000000003</v>
      </c>
      <c r="L283" s="13">
        <v>7.1420000000000003</v>
      </c>
      <c r="M283" s="13">
        <v>0.22900000000000001</v>
      </c>
      <c r="N283" s="13">
        <v>37.188000000000002</v>
      </c>
      <c r="O283" s="13" t="s">
        <v>1109</v>
      </c>
      <c r="P283" s="13">
        <v>1.6739999999999999</v>
      </c>
      <c r="Q283" s="13">
        <v>0.55400000000000005</v>
      </c>
      <c r="R283" s="13">
        <v>0.54500000000000004</v>
      </c>
      <c r="S283" s="13">
        <v>8.9999999999999993E-3</v>
      </c>
      <c r="T283" s="13">
        <v>0.96199999999999997</v>
      </c>
      <c r="U283" s="13">
        <v>0.83799999999999997</v>
      </c>
      <c r="V283" s="13">
        <v>1.0860000000000001</v>
      </c>
      <c r="W283" s="13">
        <v>-0.255</v>
      </c>
      <c r="X283" s="13">
        <v>7.0000000000000001E-3</v>
      </c>
      <c r="Y283" s="13">
        <v>0.124</v>
      </c>
      <c r="Z283" s="13">
        <v>5.3999999999999999E-2</v>
      </c>
      <c r="AA283" s="13">
        <v>1.9E-2</v>
      </c>
      <c r="AB283" s="13">
        <v>8.5000000000000006E-2</v>
      </c>
      <c r="AC283" s="13" t="s">
        <v>1109</v>
      </c>
    </row>
    <row r="284" spans="1:29" x14ac:dyDescent="0.2">
      <c r="A284" s="14">
        <v>26359</v>
      </c>
      <c r="B284" s="13">
        <v>111.613</v>
      </c>
      <c r="C284" s="13">
        <v>4.6390000000000002</v>
      </c>
      <c r="D284" s="13">
        <v>4.5990000000000002</v>
      </c>
      <c r="E284" s="13">
        <v>0.04</v>
      </c>
      <c r="F284" s="13">
        <v>62.195</v>
      </c>
      <c r="G284" s="13">
        <v>15.813000000000001</v>
      </c>
      <c r="H284" s="13">
        <v>9.843</v>
      </c>
      <c r="I284" s="13">
        <v>5.3849999999999998</v>
      </c>
      <c r="J284" s="13">
        <v>0.58499999999999996</v>
      </c>
      <c r="K284" s="13">
        <v>46.381999999999998</v>
      </c>
      <c r="L284" s="13">
        <v>7.21</v>
      </c>
      <c r="M284" s="13">
        <v>0.23300000000000001</v>
      </c>
      <c r="N284" s="13">
        <v>37.335999999999999</v>
      </c>
      <c r="O284" s="13" t="s">
        <v>1109</v>
      </c>
      <c r="P284" s="13">
        <v>-1.3620000000000001</v>
      </c>
      <c r="Q284" s="13">
        <v>-0.52600000000000002</v>
      </c>
      <c r="R284" s="13">
        <v>-0.52200000000000002</v>
      </c>
      <c r="S284" s="13">
        <v>-4.0000000000000001E-3</v>
      </c>
      <c r="T284" s="13">
        <v>-1.056</v>
      </c>
      <c r="U284" s="13">
        <v>-1.165</v>
      </c>
      <c r="V284" s="13">
        <v>-0.98799999999999999</v>
      </c>
      <c r="W284" s="13">
        <v>-0.186</v>
      </c>
      <c r="X284" s="13">
        <v>8.9999999999999993E-3</v>
      </c>
      <c r="Y284" s="13">
        <v>0.109</v>
      </c>
      <c r="Z284" s="13">
        <v>6.8000000000000005E-2</v>
      </c>
      <c r="AA284" s="13">
        <v>4.0000000000000001E-3</v>
      </c>
      <c r="AB284" s="13">
        <v>0.14799999999999999</v>
      </c>
      <c r="AC284" s="13" t="s">
        <v>1109</v>
      </c>
    </row>
    <row r="285" spans="1:29" x14ac:dyDescent="0.2">
      <c r="A285" s="14">
        <v>26390</v>
      </c>
      <c r="B285" s="13">
        <v>112.28700000000001</v>
      </c>
      <c r="C285" s="13">
        <v>5.1520000000000001</v>
      </c>
      <c r="D285" s="13">
        <v>5.0970000000000004</v>
      </c>
      <c r="E285" s="13">
        <v>5.5E-2</v>
      </c>
      <c r="F285" s="13">
        <v>62.298000000000002</v>
      </c>
      <c r="G285" s="13">
        <v>15.811</v>
      </c>
      <c r="H285" s="13">
        <v>9.6029999999999998</v>
      </c>
      <c r="I285" s="13">
        <v>5.6269999999999998</v>
      </c>
      <c r="J285" s="13">
        <v>0.58099999999999996</v>
      </c>
      <c r="K285" s="13">
        <v>46.487000000000002</v>
      </c>
      <c r="L285" s="13">
        <v>7.1710000000000003</v>
      </c>
      <c r="M285" s="13">
        <v>0.23899999999999999</v>
      </c>
      <c r="N285" s="13">
        <v>37.427</v>
      </c>
      <c r="O285" s="13" t="s">
        <v>1109</v>
      </c>
      <c r="P285" s="13">
        <v>0.67400000000000004</v>
      </c>
      <c r="Q285" s="13">
        <v>0.51300000000000001</v>
      </c>
      <c r="R285" s="13">
        <v>0.498</v>
      </c>
      <c r="S285" s="13">
        <v>1.4999999999999999E-2</v>
      </c>
      <c r="T285" s="13">
        <v>0.10299999999999999</v>
      </c>
      <c r="U285" s="13">
        <v>-2E-3</v>
      </c>
      <c r="V285" s="13">
        <v>-0.24</v>
      </c>
      <c r="W285" s="13">
        <v>0.24199999999999999</v>
      </c>
      <c r="X285" s="13">
        <v>-4.0000000000000001E-3</v>
      </c>
      <c r="Y285" s="13">
        <v>0.105</v>
      </c>
      <c r="Z285" s="13">
        <v>-3.9E-2</v>
      </c>
      <c r="AA285" s="13">
        <v>6.0000000000000001E-3</v>
      </c>
      <c r="AB285" s="13">
        <v>9.0999999999999998E-2</v>
      </c>
      <c r="AC285" s="13" t="s">
        <v>1109</v>
      </c>
    </row>
    <row r="286" spans="1:29" x14ac:dyDescent="0.2">
      <c r="A286" s="14">
        <v>26420</v>
      </c>
      <c r="B286" s="13">
        <v>114.765</v>
      </c>
      <c r="C286" s="13">
        <v>5.1260000000000003</v>
      </c>
      <c r="D286" s="13">
        <v>5.0659999999999998</v>
      </c>
      <c r="E286" s="13">
        <v>0.06</v>
      </c>
      <c r="F286" s="13">
        <v>64.584000000000003</v>
      </c>
      <c r="G286" s="13">
        <v>17.831</v>
      </c>
      <c r="H286" s="13">
        <v>10.243</v>
      </c>
      <c r="I286" s="13">
        <v>7.0049999999999999</v>
      </c>
      <c r="J286" s="13">
        <v>0.58299999999999996</v>
      </c>
      <c r="K286" s="13">
        <v>46.753</v>
      </c>
      <c r="L286" s="13">
        <v>7.2750000000000004</v>
      </c>
      <c r="M286" s="13">
        <v>0.24099999999999999</v>
      </c>
      <c r="N286" s="13">
        <v>37.539000000000001</v>
      </c>
      <c r="O286" s="13" t="s">
        <v>1109</v>
      </c>
      <c r="P286" s="13">
        <v>2.4780000000000002</v>
      </c>
      <c r="Q286" s="13">
        <v>-2.5999999999999999E-2</v>
      </c>
      <c r="R286" s="13">
        <v>-3.1E-2</v>
      </c>
      <c r="S286" s="13">
        <v>5.0000000000000001E-3</v>
      </c>
      <c r="T286" s="13">
        <v>2.286</v>
      </c>
      <c r="U286" s="13">
        <v>2.02</v>
      </c>
      <c r="V286" s="13">
        <v>0.64</v>
      </c>
      <c r="W286" s="13">
        <v>1.3779999999999999</v>
      </c>
      <c r="X286" s="13">
        <v>2E-3</v>
      </c>
      <c r="Y286" s="13">
        <v>0.26600000000000001</v>
      </c>
      <c r="Z286" s="13">
        <v>0.104</v>
      </c>
      <c r="AA286" s="13">
        <v>2E-3</v>
      </c>
      <c r="AB286" s="13">
        <v>0.112</v>
      </c>
      <c r="AC286" s="13" t="s">
        <v>1109</v>
      </c>
    </row>
    <row r="287" spans="1:29" x14ac:dyDescent="0.2">
      <c r="A287" s="14">
        <v>26451</v>
      </c>
      <c r="B287" s="13">
        <v>114.875</v>
      </c>
      <c r="C287" s="13">
        <v>5.22</v>
      </c>
      <c r="D287" s="13">
        <v>5.2009999999999996</v>
      </c>
      <c r="E287" s="13">
        <v>1.9E-2</v>
      </c>
      <c r="F287" s="13">
        <v>64.45</v>
      </c>
      <c r="G287" s="13">
        <v>17.974</v>
      </c>
      <c r="H287" s="13">
        <v>9.4580000000000002</v>
      </c>
      <c r="I287" s="13">
        <v>7.944</v>
      </c>
      <c r="J287" s="13">
        <v>0.57199999999999995</v>
      </c>
      <c r="K287" s="13">
        <v>46.475999999999999</v>
      </c>
      <c r="L287" s="13">
        <v>7.2619999999999996</v>
      </c>
      <c r="M287" s="13">
        <v>0.24</v>
      </c>
      <c r="N287" s="13">
        <v>37.703000000000003</v>
      </c>
      <c r="O287" s="13" t="s">
        <v>1109</v>
      </c>
      <c r="P287" s="13">
        <v>0.11</v>
      </c>
      <c r="Q287" s="13">
        <v>9.4E-2</v>
      </c>
      <c r="R287" s="13">
        <v>0.13500000000000001</v>
      </c>
      <c r="S287" s="13">
        <v>-4.1000000000000002E-2</v>
      </c>
      <c r="T287" s="13">
        <v>-0.13400000000000001</v>
      </c>
      <c r="U287" s="13">
        <v>0.14299999999999999</v>
      </c>
      <c r="V287" s="13">
        <v>-0.78500000000000003</v>
      </c>
      <c r="W287" s="13">
        <v>0.93899999999999995</v>
      </c>
      <c r="X287" s="13">
        <v>-1.0999999999999999E-2</v>
      </c>
      <c r="Y287" s="13">
        <v>-0.27700000000000002</v>
      </c>
      <c r="Z287" s="13">
        <v>-1.2999999999999999E-2</v>
      </c>
      <c r="AA287" s="13">
        <v>-1E-3</v>
      </c>
      <c r="AB287" s="13">
        <v>0.16400000000000001</v>
      </c>
      <c r="AC287" s="13" t="s">
        <v>1109</v>
      </c>
    </row>
    <row r="288" spans="1:29" x14ac:dyDescent="0.2">
      <c r="A288" s="14">
        <v>26481</v>
      </c>
      <c r="B288" s="13">
        <v>114.81100000000001</v>
      </c>
      <c r="C288" s="13">
        <v>5.0380000000000003</v>
      </c>
      <c r="D288" s="13">
        <v>5.0019999999999998</v>
      </c>
      <c r="E288" s="13">
        <v>3.5999999999999997E-2</v>
      </c>
      <c r="F288" s="13">
        <v>64.555999999999997</v>
      </c>
      <c r="G288" s="13">
        <v>18.064</v>
      </c>
      <c r="H288" s="13">
        <v>9.1630000000000003</v>
      </c>
      <c r="I288" s="13">
        <v>8.3010000000000002</v>
      </c>
      <c r="J288" s="13">
        <v>0.6</v>
      </c>
      <c r="K288" s="13">
        <v>46.491999999999997</v>
      </c>
      <c r="L288" s="13">
        <v>7.2220000000000004</v>
      </c>
      <c r="M288" s="13">
        <v>0.23699999999999999</v>
      </c>
      <c r="N288" s="13">
        <v>37.758000000000003</v>
      </c>
      <c r="O288" s="13" t="s">
        <v>1109</v>
      </c>
      <c r="P288" s="13">
        <v>-6.4000000000000001E-2</v>
      </c>
      <c r="Q288" s="13">
        <v>-0.182</v>
      </c>
      <c r="R288" s="13">
        <v>-0.19900000000000001</v>
      </c>
      <c r="S288" s="13">
        <v>1.7000000000000001E-2</v>
      </c>
      <c r="T288" s="13">
        <v>0.106</v>
      </c>
      <c r="U288" s="13">
        <v>0.09</v>
      </c>
      <c r="V288" s="13">
        <v>-0.29499999999999998</v>
      </c>
      <c r="W288" s="13">
        <v>0.35699999999999998</v>
      </c>
      <c r="X288" s="13">
        <v>2.8000000000000001E-2</v>
      </c>
      <c r="Y288" s="13">
        <v>1.6E-2</v>
      </c>
      <c r="Z288" s="13">
        <v>-0.04</v>
      </c>
      <c r="AA288" s="13">
        <v>-3.0000000000000001E-3</v>
      </c>
      <c r="AB288" s="13">
        <v>5.5E-2</v>
      </c>
      <c r="AC288" s="13" t="s">
        <v>1109</v>
      </c>
    </row>
    <row r="289" spans="1:29" x14ac:dyDescent="0.2">
      <c r="A289" s="14">
        <v>26512</v>
      </c>
      <c r="B289" s="13">
        <v>117.48399999999999</v>
      </c>
      <c r="C289" s="13">
        <v>5.3490000000000002</v>
      </c>
      <c r="D289" s="13">
        <v>5.218</v>
      </c>
      <c r="E289" s="13">
        <v>0.13100000000000001</v>
      </c>
      <c r="F289" s="13">
        <v>66.730999999999995</v>
      </c>
      <c r="G289" s="13">
        <v>19.885999999999999</v>
      </c>
      <c r="H289" s="13">
        <v>10.282</v>
      </c>
      <c r="I289" s="13">
        <v>8.9770000000000003</v>
      </c>
      <c r="J289" s="13">
        <v>0.627</v>
      </c>
      <c r="K289" s="13">
        <v>46.844999999999999</v>
      </c>
      <c r="L289" s="13">
        <v>7.2969999999999997</v>
      </c>
      <c r="M289" s="13">
        <v>0.23799999999999999</v>
      </c>
      <c r="N289" s="13">
        <v>37.869</v>
      </c>
      <c r="O289" s="13" t="s">
        <v>1109</v>
      </c>
      <c r="P289" s="13">
        <v>2.673</v>
      </c>
      <c r="Q289" s="13">
        <v>0.311</v>
      </c>
      <c r="R289" s="13">
        <v>0.216</v>
      </c>
      <c r="S289" s="13">
        <v>9.5000000000000001E-2</v>
      </c>
      <c r="T289" s="13">
        <v>2.1749999999999998</v>
      </c>
      <c r="U289" s="13">
        <v>1.8220000000000001</v>
      </c>
      <c r="V289" s="13">
        <v>1.119</v>
      </c>
      <c r="W289" s="13">
        <v>0.67600000000000005</v>
      </c>
      <c r="X289" s="13">
        <v>2.7E-2</v>
      </c>
      <c r="Y289" s="13">
        <v>0.35299999999999998</v>
      </c>
      <c r="Z289" s="13">
        <v>7.4999999999999997E-2</v>
      </c>
      <c r="AA289" s="13">
        <v>1E-3</v>
      </c>
      <c r="AB289" s="13">
        <v>0.111</v>
      </c>
      <c r="AC289" s="13" t="s">
        <v>1109</v>
      </c>
    </row>
    <row r="290" spans="1:29" x14ac:dyDescent="0.2">
      <c r="A290" s="14">
        <v>26543</v>
      </c>
      <c r="B290" s="13">
        <v>118.039</v>
      </c>
      <c r="C290" s="13">
        <v>5.53</v>
      </c>
      <c r="D290" s="13">
        <v>5.4240000000000004</v>
      </c>
      <c r="E290" s="13">
        <v>0.106</v>
      </c>
      <c r="F290" s="13">
        <v>67.097999999999999</v>
      </c>
      <c r="G290" s="13">
        <v>19.984999999999999</v>
      </c>
      <c r="H290" s="13">
        <v>10.673999999999999</v>
      </c>
      <c r="I290" s="13">
        <v>8.7240000000000002</v>
      </c>
      <c r="J290" s="13">
        <v>0.58699999999999997</v>
      </c>
      <c r="K290" s="13">
        <v>47.113</v>
      </c>
      <c r="L290" s="13">
        <v>7.2489999999999997</v>
      </c>
      <c r="M290" s="13">
        <v>0.25700000000000001</v>
      </c>
      <c r="N290" s="13">
        <v>37.905000000000001</v>
      </c>
      <c r="O290" s="13" t="s">
        <v>1109</v>
      </c>
      <c r="P290" s="13">
        <v>0.55500000000000005</v>
      </c>
      <c r="Q290" s="13">
        <v>0.18099999999999999</v>
      </c>
      <c r="R290" s="13">
        <v>0.20599999999999999</v>
      </c>
      <c r="S290" s="13">
        <v>-2.5000000000000001E-2</v>
      </c>
      <c r="T290" s="13">
        <v>0.36699999999999999</v>
      </c>
      <c r="U290" s="13">
        <v>9.9000000000000005E-2</v>
      </c>
      <c r="V290" s="13">
        <v>0.39200000000000002</v>
      </c>
      <c r="W290" s="13">
        <v>-0.253</v>
      </c>
      <c r="X290" s="13">
        <v>-0.04</v>
      </c>
      <c r="Y290" s="13">
        <v>0.26800000000000002</v>
      </c>
      <c r="Z290" s="13">
        <v>-4.8000000000000001E-2</v>
      </c>
      <c r="AA290" s="13">
        <v>1.9E-2</v>
      </c>
      <c r="AB290" s="13">
        <v>3.5999999999999997E-2</v>
      </c>
      <c r="AC290" s="13" t="s">
        <v>1109</v>
      </c>
    </row>
    <row r="291" spans="1:29" x14ac:dyDescent="0.2">
      <c r="A291" s="14">
        <v>26573</v>
      </c>
      <c r="B291" s="13">
        <v>118.589</v>
      </c>
      <c r="C291" s="13">
        <v>5.8040000000000003</v>
      </c>
      <c r="D291" s="13">
        <v>5.5519999999999996</v>
      </c>
      <c r="E291" s="13">
        <v>0.252</v>
      </c>
      <c r="F291" s="13">
        <v>67.242999999999995</v>
      </c>
      <c r="G291" s="13">
        <v>20.122</v>
      </c>
      <c r="H291" s="13">
        <v>10.776</v>
      </c>
      <c r="I291" s="13">
        <v>8.7460000000000004</v>
      </c>
      <c r="J291" s="13">
        <v>0.6</v>
      </c>
      <c r="K291" s="13">
        <v>47.121000000000002</v>
      </c>
      <c r="L291" s="13">
        <v>7.1820000000000004</v>
      </c>
      <c r="M291" s="13">
        <v>0.255</v>
      </c>
      <c r="N291" s="13">
        <v>38.104999999999997</v>
      </c>
      <c r="O291" s="13" t="s">
        <v>1109</v>
      </c>
      <c r="P291" s="13">
        <v>0.55000000000000004</v>
      </c>
      <c r="Q291" s="13">
        <v>0.27400000000000002</v>
      </c>
      <c r="R291" s="13">
        <v>0.128</v>
      </c>
      <c r="S291" s="13">
        <v>0.14599999999999999</v>
      </c>
      <c r="T291" s="13">
        <v>0.14499999999999999</v>
      </c>
      <c r="U291" s="13">
        <v>0.13700000000000001</v>
      </c>
      <c r="V291" s="13">
        <v>0.10199999999999999</v>
      </c>
      <c r="W291" s="13">
        <v>2.1999999999999999E-2</v>
      </c>
      <c r="X291" s="13">
        <v>1.2999999999999999E-2</v>
      </c>
      <c r="Y291" s="13">
        <v>8.0000000000000002E-3</v>
      </c>
      <c r="Z291" s="13">
        <v>-6.7000000000000004E-2</v>
      </c>
      <c r="AA291" s="13">
        <v>-2E-3</v>
      </c>
      <c r="AB291" s="13">
        <v>0.2</v>
      </c>
      <c r="AC291" s="13" t="s">
        <v>1109</v>
      </c>
    </row>
    <row r="292" spans="1:29" x14ac:dyDescent="0.2">
      <c r="A292" s="14">
        <v>26604</v>
      </c>
      <c r="B292" s="13">
        <v>118.089</v>
      </c>
      <c r="C292" s="13">
        <v>5.7480000000000002</v>
      </c>
      <c r="D292" s="13">
        <v>5.6139999999999999</v>
      </c>
      <c r="E292" s="13">
        <v>0.13400000000000001</v>
      </c>
      <c r="F292" s="13">
        <v>66.727999999999994</v>
      </c>
      <c r="G292" s="13">
        <v>19.411000000000001</v>
      </c>
      <c r="H292" s="13">
        <v>11.22</v>
      </c>
      <c r="I292" s="13">
        <v>7.6059999999999999</v>
      </c>
      <c r="J292" s="13">
        <v>0.58499999999999996</v>
      </c>
      <c r="K292" s="13">
        <v>47.317</v>
      </c>
      <c r="L292" s="13">
        <v>7.173</v>
      </c>
      <c r="M292" s="13">
        <v>0.25700000000000001</v>
      </c>
      <c r="N292" s="13">
        <v>38.183</v>
      </c>
      <c r="O292" s="13" t="s">
        <v>1109</v>
      </c>
      <c r="P292" s="13">
        <v>-0.5</v>
      </c>
      <c r="Q292" s="13">
        <v>-5.6000000000000001E-2</v>
      </c>
      <c r="R292" s="13">
        <v>6.2E-2</v>
      </c>
      <c r="S292" s="13">
        <v>-0.11799999999999999</v>
      </c>
      <c r="T292" s="13">
        <v>-0.51500000000000001</v>
      </c>
      <c r="U292" s="13">
        <v>-0.71099999999999997</v>
      </c>
      <c r="V292" s="13">
        <v>0.44400000000000001</v>
      </c>
      <c r="W292" s="13">
        <v>-1.1399999999999999</v>
      </c>
      <c r="X292" s="13">
        <v>-1.4999999999999999E-2</v>
      </c>
      <c r="Y292" s="13">
        <v>0.19600000000000001</v>
      </c>
      <c r="Z292" s="13">
        <v>-8.9999999999999993E-3</v>
      </c>
      <c r="AA292" s="13">
        <v>2E-3</v>
      </c>
      <c r="AB292" s="13">
        <v>7.8E-2</v>
      </c>
      <c r="AC292" s="13" t="s">
        <v>1109</v>
      </c>
    </row>
    <row r="293" spans="1:29" x14ac:dyDescent="0.2">
      <c r="A293" s="14">
        <v>26634</v>
      </c>
      <c r="B293" s="13">
        <v>122.23099999999999</v>
      </c>
      <c r="C293" s="13">
        <v>7.3940000000000001</v>
      </c>
      <c r="D293" s="13">
        <v>7.1760000000000002</v>
      </c>
      <c r="E293" s="13">
        <v>0.218</v>
      </c>
      <c r="F293" s="13">
        <v>68.765000000000001</v>
      </c>
      <c r="G293" s="13">
        <v>20.45</v>
      </c>
      <c r="H293" s="13">
        <v>11.606999999999999</v>
      </c>
      <c r="I293" s="13">
        <v>8.2620000000000005</v>
      </c>
      <c r="J293" s="13">
        <v>0.58099999999999996</v>
      </c>
      <c r="K293" s="13">
        <v>48.314999999999998</v>
      </c>
      <c r="L293" s="13">
        <v>7.3959999999999999</v>
      </c>
      <c r="M293" s="13">
        <v>0.27</v>
      </c>
      <c r="N293" s="13">
        <v>38.405999999999999</v>
      </c>
      <c r="O293" s="13" t="s">
        <v>1109</v>
      </c>
      <c r="P293" s="13">
        <v>4.1420000000000003</v>
      </c>
      <c r="Q293" s="13">
        <v>1.6459999999999999</v>
      </c>
      <c r="R293" s="13">
        <v>1.5620000000000001</v>
      </c>
      <c r="S293" s="13">
        <v>8.4000000000000005E-2</v>
      </c>
      <c r="T293" s="13">
        <v>2.0369999999999999</v>
      </c>
      <c r="U293" s="13">
        <v>1.0389999999999999</v>
      </c>
      <c r="V293" s="13">
        <v>0.38700000000000001</v>
      </c>
      <c r="W293" s="13">
        <v>0.65600000000000003</v>
      </c>
      <c r="X293" s="13">
        <v>-4.0000000000000001E-3</v>
      </c>
      <c r="Y293" s="13">
        <v>0.998</v>
      </c>
      <c r="Z293" s="13">
        <v>0.223</v>
      </c>
      <c r="AA293" s="13">
        <v>1.2999999999999999E-2</v>
      </c>
      <c r="AB293" s="13">
        <v>0.223</v>
      </c>
      <c r="AC293" s="13" t="s">
        <v>1109</v>
      </c>
    </row>
    <row r="294" spans="1:29" x14ac:dyDescent="0.2">
      <c r="A294" s="14">
        <v>26665</v>
      </c>
      <c r="B294" s="13">
        <v>121.023</v>
      </c>
      <c r="C294" s="13">
        <v>5.7640000000000002</v>
      </c>
      <c r="D294" s="13">
        <v>5.7309999999999999</v>
      </c>
      <c r="E294" s="13">
        <v>3.3000000000000002E-2</v>
      </c>
      <c r="F294" s="13">
        <v>69.006</v>
      </c>
      <c r="G294" s="13">
        <v>20.710999999999999</v>
      </c>
      <c r="H294" s="13">
        <v>11.445</v>
      </c>
      <c r="I294" s="13">
        <v>8.7569999999999997</v>
      </c>
      <c r="J294" s="13">
        <v>0.50900000000000001</v>
      </c>
      <c r="K294" s="13">
        <v>48.295000000000002</v>
      </c>
      <c r="L294" s="13">
        <v>7.2409999999999997</v>
      </c>
      <c r="M294" s="13">
        <v>0.27500000000000002</v>
      </c>
      <c r="N294" s="13">
        <v>38.737000000000002</v>
      </c>
      <c r="O294" s="13" t="s">
        <v>1109</v>
      </c>
      <c r="P294" s="13">
        <v>-1.208</v>
      </c>
      <c r="Q294" s="13">
        <v>-1.63</v>
      </c>
      <c r="R294" s="13">
        <v>-1.4450000000000001</v>
      </c>
      <c r="S294" s="13">
        <v>-0.185</v>
      </c>
      <c r="T294" s="13">
        <v>0.24099999999999999</v>
      </c>
      <c r="U294" s="13">
        <v>0.26100000000000001</v>
      </c>
      <c r="V294" s="13">
        <v>-0.16200000000000001</v>
      </c>
      <c r="W294" s="13">
        <v>0.495</v>
      </c>
      <c r="X294" s="13">
        <v>-7.1999999999999995E-2</v>
      </c>
      <c r="Y294" s="13">
        <v>-0.02</v>
      </c>
      <c r="Z294" s="13">
        <v>-0.155</v>
      </c>
      <c r="AA294" s="13">
        <v>5.0000000000000001E-3</v>
      </c>
      <c r="AB294" s="13">
        <v>0.33100000000000002</v>
      </c>
      <c r="AC294" s="13" t="s">
        <v>1109</v>
      </c>
    </row>
    <row r="295" spans="1:29" x14ac:dyDescent="0.2">
      <c r="A295" s="14">
        <v>26696</v>
      </c>
      <c r="B295" s="13">
        <v>126.233</v>
      </c>
      <c r="C295" s="13">
        <v>5.9829999999999997</v>
      </c>
      <c r="D295" s="13">
        <v>5.9329999999999998</v>
      </c>
      <c r="E295" s="13">
        <v>0.05</v>
      </c>
      <c r="F295" s="13">
        <v>73.813999999999993</v>
      </c>
      <c r="G295" s="13">
        <v>22.027999999999999</v>
      </c>
      <c r="H295" s="13">
        <v>9.8170000000000002</v>
      </c>
      <c r="I295" s="13">
        <v>11.711</v>
      </c>
      <c r="J295" s="13">
        <v>0.5</v>
      </c>
      <c r="K295" s="13">
        <v>51.786000000000001</v>
      </c>
      <c r="L295" s="13">
        <v>7.258</v>
      </c>
      <c r="M295" s="13">
        <v>0.28199999999999997</v>
      </c>
      <c r="N295" s="13">
        <v>38.896000000000001</v>
      </c>
      <c r="O295" s="13" t="s">
        <v>1109</v>
      </c>
      <c r="P295" s="13">
        <v>2.21</v>
      </c>
      <c r="Q295" s="13">
        <v>0.219</v>
      </c>
      <c r="R295" s="13">
        <v>0.20200000000000001</v>
      </c>
      <c r="S295" s="13">
        <v>1.7000000000000001E-2</v>
      </c>
      <c r="T295" s="13">
        <v>1.8080000000000001</v>
      </c>
      <c r="U295" s="13">
        <v>1.3169999999999999</v>
      </c>
      <c r="V295" s="13">
        <v>-1.6279999999999999</v>
      </c>
      <c r="W295" s="13">
        <v>2.9540000000000002</v>
      </c>
      <c r="X295" s="13">
        <v>-8.9999999999999993E-3</v>
      </c>
      <c r="Y295" s="13">
        <v>0.49099999999999999</v>
      </c>
      <c r="Z295" s="13">
        <v>1.7000000000000001E-2</v>
      </c>
      <c r="AA295" s="13">
        <v>7.0000000000000001E-3</v>
      </c>
      <c r="AB295" s="13">
        <v>0.159</v>
      </c>
      <c r="AC295" s="13" t="s">
        <v>1109</v>
      </c>
    </row>
    <row r="296" spans="1:29" x14ac:dyDescent="0.2">
      <c r="A296" s="14">
        <v>26724</v>
      </c>
      <c r="B296" s="13">
        <v>125.29300000000001</v>
      </c>
      <c r="C296" s="13">
        <v>5.6379999999999999</v>
      </c>
      <c r="D296" s="13">
        <v>5.5529999999999999</v>
      </c>
      <c r="E296" s="13">
        <v>8.5000000000000006E-2</v>
      </c>
      <c r="F296" s="13">
        <v>73.236999999999995</v>
      </c>
      <c r="G296" s="13">
        <v>21.326000000000001</v>
      </c>
      <c r="H296" s="13">
        <v>7.8109999999999999</v>
      </c>
      <c r="I296" s="13">
        <v>13.007999999999999</v>
      </c>
      <c r="J296" s="13">
        <v>0.50700000000000001</v>
      </c>
      <c r="K296" s="13">
        <v>51.911000000000001</v>
      </c>
      <c r="L296" s="13">
        <v>7.1440000000000001</v>
      </c>
      <c r="M296" s="13">
        <v>0.27600000000000002</v>
      </c>
      <c r="N296" s="13">
        <v>38.997999999999998</v>
      </c>
      <c r="O296" s="13" t="s">
        <v>1109</v>
      </c>
      <c r="P296" s="13">
        <v>-0.94</v>
      </c>
      <c r="Q296" s="13">
        <v>-0.34499999999999997</v>
      </c>
      <c r="R296" s="13">
        <v>-0.38</v>
      </c>
      <c r="S296" s="13">
        <v>3.5000000000000003E-2</v>
      </c>
      <c r="T296" s="13">
        <v>-0.57699999999999996</v>
      </c>
      <c r="U296" s="13">
        <v>-0.70199999999999996</v>
      </c>
      <c r="V296" s="13">
        <v>-2.0059999999999998</v>
      </c>
      <c r="W296" s="13">
        <v>1.2969999999999999</v>
      </c>
      <c r="X296" s="13">
        <v>7.0000000000000001E-3</v>
      </c>
      <c r="Y296" s="13">
        <v>0.125</v>
      </c>
      <c r="Z296" s="13">
        <v>-0.114</v>
      </c>
      <c r="AA296" s="13">
        <v>-6.0000000000000001E-3</v>
      </c>
      <c r="AB296" s="13">
        <v>0.10199999999999999</v>
      </c>
      <c r="AC296" s="13" t="s">
        <v>1109</v>
      </c>
    </row>
    <row r="297" spans="1:29" x14ac:dyDescent="0.2">
      <c r="A297" s="14">
        <v>26755</v>
      </c>
      <c r="B297" s="13">
        <v>125.22199999999999</v>
      </c>
      <c r="C297" s="13">
        <v>6.157</v>
      </c>
      <c r="D297" s="13">
        <v>5.7839999999999998</v>
      </c>
      <c r="E297" s="13">
        <v>0.373</v>
      </c>
      <c r="F297" s="13">
        <v>72.650999999999996</v>
      </c>
      <c r="G297" s="13">
        <v>20.638000000000002</v>
      </c>
      <c r="H297" s="13">
        <v>7.7009999999999996</v>
      </c>
      <c r="I297" s="13">
        <v>12.419</v>
      </c>
      <c r="J297" s="13">
        <v>0.51800000000000002</v>
      </c>
      <c r="K297" s="13">
        <v>52.012999999999998</v>
      </c>
      <c r="L297" s="13">
        <v>6.9909999999999997</v>
      </c>
      <c r="M297" s="13">
        <v>0.28399999999999997</v>
      </c>
      <c r="N297" s="13">
        <v>39.139000000000003</v>
      </c>
      <c r="O297" s="13" t="s">
        <v>1109</v>
      </c>
      <c r="P297" s="13">
        <v>-7.0999999999999994E-2</v>
      </c>
      <c r="Q297" s="13">
        <v>0.51900000000000002</v>
      </c>
      <c r="R297" s="13">
        <v>0.23100000000000001</v>
      </c>
      <c r="S297" s="13">
        <v>0.28799999999999998</v>
      </c>
      <c r="T297" s="13">
        <v>-0.58599999999999997</v>
      </c>
      <c r="U297" s="13">
        <v>-0.68799999999999994</v>
      </c>
      <c r="V297" s="13">
        <v>-0.11</v>
      </c>
      <c r="W297" s="13">
        <v>-0.58899999999999997</v>
      </c>
      <c r="X297" s="13">
        <v>1.0999999999999999E-2</v>
      </c>
      <c r="Y297" s="13">
        <v>0.10199999999999999</v>
      </c>
      <c r="Z297" s="13">
        <v>-0.153</v>
      </c>
      <c r="AA297" s="13">
        <v>8.0000000000000002E-3</v>
      </c>
      <c r="AB297" s="13">
        <v>0.14099999999999999</v>
      </c>
      <c r="AC297" s="13" t="s">
        <v>1109</v>
      </c>
    </row>
    <row r="298" spans="1:29" x14ac:dyDescent="0.2">
      <c r="A298" s="14">
        <v>26785</v>
      </c>
      <c r="B298" s="13">
        <v>127.818</v>
      </c>
      <c r="C298" s="13">
        <v>5.5090000000000003</v>
      </c>
      <c r="D298" s="13">
        <v>5.3760000000000003</v>
      </c>
      <c r="E298" s="13">
        <v>0.13300000000000001</v>
      </c>
      <c r="F298" s="13">
        <v>75.593000000000004</v>
      </c>
      <c r="G298" s="13">
        <v>23.056000000000001</v>
      </c>
      <c r="H298" s="13">
        <v>11.35</v>
      </c>
      <c r="I298" s="13">
        <v>11.202</v>
      </c>
      <c r="J298" s="13">
        <v>0.504</v>
      </c>
      <c r="K298" s="13">
        <v>52.536999999999999</v>
      </c>
      <c r="L298" s="13">
        <v>6.9740000000000002</v>
      </c>
      <c r="M298" s="13">
        <v>0.30199999999999999</v>
      </c>
      <c r="N298" s="13">
        <v>39.44</v>
      </c>
      <c r="O298" s="13" t="s">
        <v>1109</v>
      </c>
      <c r="P298" s="13">
        <v>2.5960000000000001</v>
      </c>
      <c r="Q298" s="13">
        <v>-0.64800000000000002</v>
      </c>
      <c r="R298" s="13">
        <v>-0.40799999999999997</v>
      </c>
      <c r="S298" s="13">
        <v>-0.24</v>
      </c>
      <c r="T298" s="13">
        <v>2.9420000000000002</v>
      </c>
      <c r="U298" s="13">
        <v>2.4180000000000001</v>
      </c>
      <c r="V298" s="13">
        <v>3.649</v>
      </c>
      <c r="W298" s="13">
        <v>-1.2170000000000001</v>
      </c>
      <c r="X298" s="13">
        <v>-1.4E-2</v>
      </c>
      <c r="Y298" s="13">
        <v>0.52400000000000002</v>
      </c>
      <c r="Z298" s="13">
        <v>-1.7000000000000001E-2</v>
      </c>
      <c r="AA298" s="13">
        <v>1.7999999999999999E-2</v>
      </c>
      <c r="AB298" s="13">
        <v>0.30099999999999999</v>
      </c>
      <c r="AC298" s="13" t="s">
        <v>1109</v>
      </c>
    </row>
    <row r="299" spans="1:29" x14ac:dyDescent="0.2">
      <c r="A299" s="14">
        <v>26816</v>
      </c>
      <c r="B299" s="13">
        <v>126.575</v>
      </c>
      <c r="C299" s="13">
        <v>6.1479999999999997</v>
      </c>
      <c r="D299" s="13">
        <v>6.0289999999999999</v>
      </c>
      <c r="E299" s="13">
        <v>0.11899999999999999</v>
      </c>
      <c r="F299" s="13">
        <v>73.688000000000002</v>
      </c>
      <c r="G299" s="13">
        <v>21.652999999999999</v>
      </c>
      <c r="H299" s="13">
        <v>11</v>
      </c>
      <c r="I299" s="13">
        <v>10.177</v>
      </c>
      <c r="J299" s="13">
        <v>0.47599999999999998</v>
      </c>
      <c r="K299" s="13">
        <v>52.034999999999997</v>
      </c>
      <c r="L299" s="13">
        <v>6.8440000000000003</v>
      </c>
      <c r="M299" s="13">
        <v>0.30499999999999999</v>
      </c>
      <c r="N299" s="13">
        <v>39.590000000000003</v>
      </c>
      <c r="O299" s="13" t="s">
        <v>1109</v>
      </c>
      <c r="P299" s="13">
        <v>-1.2430000000000001</v>
      </c>
      <c r="Q299" s="13">
        <v>0.63900000000000001</v>
      </c>
      <c r="R299" s="13">
        <v>0.65300000000000002</v>
      </c>
      <c r="S299" s="13">
        <v>-1.4E-2</v>
      </c>
      <c r="T299" s="13">
        <v>-1.905</v>
      </c>
      <c r="U299" s="13">
        <v>-1.403</v>
      </c>
      <c r="V299" s="13">
        <v>-0.35</v>
      </c>
      <c r="W299" s="13">
        <v>-1.0249999999999999</v>
      </c>
      <c r="X299" s="13">
        <v>-2.8000000000000001E-2</v>
      </c>
      <c r="Y299" s="13">
        <v>-0.502</v>
      </c>
      <c r="Z299" s="13">
        <v>-0.13</v>
      </c>
      <c r="AA299" s="13">
        <v>3.0000000000000001E-3</v>
      </c>
      <c r="AB299" s="13">
        <v>0.15</v>
      </c>
      <c r="AC299" s="13" t="s">
        <v>1109</v>
      </c>
    </row>
    <row r="300" spans="1:29" x14ac:dyDescent="0.2">
      <c r="A300" s="14">
        <v>26846</v>
      </c>
      <c r="B300" s="13">
        <v>125.608</v>
      </c>
      <c r="C300" s="13">
        <v>5.5780000000000003</v>
      </c>
      <c r="D300" s="13">
        <v>5.4219999999999997</v>
      </c>
      <c r="E300" s="13">
        <v>0.156</v>
      </c>
      <c r="F300" s="13">
        <v>73.335999999999999</v>
      </c>
      <c r="G300" s="13">
        <v>21.093</v>
      </c>
      <c r="H300" s="13">
        <v>11.332000000000001</v>
      </c>
      <c r="I300" s="13">
        <v>9.2880000000000003</v>
      </c>
      <c r="J300" s="13">
        <v>0.47299999999999998</v>
      </c>
      <c r="K300" s="13">
        <v>52.243000000000002</v>
      </c>
      <c r="L300" s="13">
        <v>6.6909999999999998</v>
      </c>
      <c r="M300" s="13">
        <v>0.33400000000000002</v>
      </c>
      <c r="N300" s="13">
        <v>39.668999999999997</v>
      </c>
      <c r="O300" s="13" t="s">
        <v>1109</v>
      </c>
      <c r="P300" s="13">
        <v>-0.96699999999999997</v>
      </c>
      <c r="Q300" s="13">
        <v>-0.56999999999999995</v>
      </c>
      <c r="R300" s="13">
        <v>-0.60699999999999998</v>
      </c>
      <c r="S300" s="13">
        <v>3.6999999999999998E-2</v>
      </c>
      <c r="T300" s="13">
        <v>-0.35199999999999998</v>
      </c>
      <c r="U300" s="13">
        <v>-0.56000000000000005</v>
      </c>
      <c r="V300" s="13">
        <v>0.33200000000000002</v>
      </c>
      <c r="W300" s="13">
        <v>-0.88900000000000001</v>
      </c>
      <c r="X300" s="13">
        <v>-3.0000000000000001E-3</v>
      </c>
      <c r="Y300" s="13">
        <v>0.20799999999999999</v>
      </c>
      <c r="Z300" s="13">
        <v>-0.153</v>
      </c>
      <c r="AA300" s="13">
        <v>2.9000000000000001E-2</v>
      </c>
      <c r="AB300" s="13">
        <v>7.9000000000000001E-2</v>
      </c>
      <c r="AC300" s="13" t="s">
        <v>1109</v>
      </c>
    </row>
    <row r="301" spans="1:29" x14ac:dyDescent="0.2">
      <c r="A301" s="14">
        <v>26877</v>
      </c>
      <c r="B301" s="13">
        <v>127.883</v>
      </c>
      <c r="C301" s="13">
        <v>5.4189999999999996</v>
      </c>
      <c r="D301" s="13">
        <v>5.2889999999999997</v>
      </c>
      <c r="E301" s="13">
        <v>0.13</v>
      </c>
      <c r="F301" s="13">
        <v>75.64</v>
      </c>
      <c r="G301" s="13">
        <v>22.67</v>
      </c>
      <c r="H301" s="13">
        <v>12.23</v>
      </c>
      <c r="I301" s="13">
        <v>9.94</v>
      </c>
      <c r="J301" s="13">
        <v>0.5</v>
      </c>
      <c r="K301" s="13">
        <v>52.97</v>
      </c>
      <c r="L301" s="13">
        <v>6.6790000000000003</v>
      </c>
      <c r="M301" s="13">
        <v>0.35</v>
      </c>
      <c r="N301" s="13">
        <v>39.795000000000002</v>
      </c>
      <c r="O301" s="13" t="s">
        <v>1109</v>
      </c>
      <c r="P301" s="13">
        <v>2.2749999999999999</v>
      </c>
      <c r="Q301" s="13">
        <v>-0.159</v>
      </c>
      <c r="R301" s="13">
        <v>-0.13300000000000001</v>
      </c>
      <c r="S301" s="13">
        <v>-2.5999999999999999E-2</v>
      </c>
      <c r="T301" s="13">
        <v>2.3039999999999998</v>
      </c>
      <c r="U301" s="13">
        <v>1.577</v>
      </c>
      <c r="V301" s="13">
        <v>0.89800000000000002</v>
      </c>
      <c r="W301" s="13">
        <v>0.65200000000000002</v>
      </c>
      <c r="X301" s="13">
        <v>2.7E-2</v>
      </c>
      <c r="Y301" s="13">
        <v>0.72699999999999998</v>
      </c>
      <c r="Z301" s="13">
        <v>-1.2E-2</v>
      </c>
      <c r="AA301" s="13">
        <v>1.6E-2</v>
      </c>
      <c r="AB301" s="13">
        <v>0.126</v>
      </c>
      <c r="AC301" s="13" t="s">
        <v>1109</v>
      </c>
    </row>
    <row r="302" spans="1:29" x14ac:dyDescent="0.2">
      <c r="A302" s="14">
        <v>26908</v>
      </c>
      <c r="B302" s="13">
        <v>127.527</v>
      </c>
      <c r="C302" s="13">
        <v>5.7160000000000002</v>
      </c>
      <c r="D302" s="13">
        <v>5.633</v>
      </c>
      <c r="E302" s="13">
        <v>8.3000000000000004E-2</v>
      </c>
      <c r="F302" s="13">
        <v>75.016000000000005</v>
      </c>
      <c r="G302" s="13">
        <v>21.873000000000001</v>
      </c>
      <c r="H302" s="13">
        <v>10.792</v>
      </c>
      <c r="I302" s="13">
        <v>10.651</v>
      </c>
      <c r="J302" s="13">
        <v>0.43</v>
      </c>
      <c r="K302" s="13">
        <v>53.143000000000001</v>
      </c>
      <c r="L302" s="13">
        <v>6.5629999999999997</v>
      </c>
      <c r="M302" s="13">
        <v>0.34899999999999998</v>
      </c>
      <c r="N302" s="13">
        <v>39.883000000000003</v>
      </c>
      <c r="O302" s="13" t="s">
        <v>1109</v>
      </c>
      <c r="P302" s="13">
        <v>-0.35599999999999998</v>
      </c>
      <c r="Q302" s="13">
        <v>0.29699999999999999</v>
      </c>
      <c r="R302" s="13">
        <v>0.34399999999999997</v>
      </c>
      <c r="S302" s="13">
        <v>-4.7E-2</v>
      </c>
      <c r="T302" s="13">
        <v>-0.624</v>
      </c>
      <c r="U302" s="13">
        <v>-0.70699999999999996</v>
      </c>
      <c r="V302" s="13">
        <v>-1.4379999999999999</v>
      </c>
      <c r="W302" s="13">
        <v>0.71099999999999997</v>
      </c>
      <c r="X302" s="13">
        <v>0.02</v>
      </c>
      <c r="Y302" s="13">
        <v>8.3000000000000004E-2</v>
      </c>
      <c r="Z302" s="13">
        <v>-0.11600000000000001</v>
      </c>
      <c r="AA302" s="13">
        <v>-1E-3</v>
      </c>
      <c r="AB302" s="13">
        <v>8.7999999999999995E-2</v>
      </c>
      <c r="AC302" s="13" t="s">
        <v>1109</v>
      </c>
    </row>
    <row r="303" spans="1:29" x14ac:dyDescent="0.2">
      <c r="A303" s="14">
        <v>26938</v>
      </c>
      <c r="B303" s="13">
        <v>126.899</v>
      </c>
      <c r="C303" s="13">
        <v>5.9</v>
      </c>
      <c r="D303" s="13">
        <v>5.7990000000000004</v>
      </c>
      <c r="E303" s="13">
        <v>0.10100000000000001</v>
      </c>
      <c r="F303" s="13">
        <v>74.180999999999997</v>
      </c>
      <c r="G303" s="13">
        <v>20.689</v>
      </c>
      <c r="H303" s="13">
        <v>9.73</v>
      </c>
      <c r="I303" s="13">
        <v>10.55</v>
      </c>
      <c r="J303" s="13">
        <v>0.40899999999999997</v>
      </c>
      <c r="K303" s="13">
        <v>53.491999999999997</v>
      </c>
      <c r="L303" s="13">
        <v>6.3940000000000001</v>
      </c>
      <c r="M303" s="13">
        <v>0.36899999999999999</v>
      </c>
      <c r="N303" s="13">
        <v>40.055</v>
      </c>
      <c r="O303" s="13" t="s">
        <v>1109</v>
      </c>
      <c r="P303" s="13">
        <v>-0.628</v>
      </c>
      <c r="Q303" s="13">
        <v>0.184</v>
      </c>
      <c r="R303" s="13">
        <v>0.16600000000000001</v>
      </c>
      <c r="S303" s="13">
        <v>1.7999999999999999E-2</v>
      </c>
      <c r="T303" s="13">
        <v>-0.83499999999999996</v>
      </c>
      <c r="U303" s="13">
        <v>-1.1839999999999999</v>
      </c>
      <c r="V303" s="13">
        <v>-1.0620000000000001</v>
      </c>
      <c r="W303" s="13">
        <v>-0.10100000000000001</v>
      </c>
      <c r="X303" s="13">
        <v>-2.1000000000000001E-2</v>
      </c>
      <c r="Y303" s="13">
        <v>0.34899999999999998</v>
      </c>
      <c r="Z303" s="13">
        <v>-0.16900000000000001</v>
      </c>
      <c r="AA303" s="13">
        <v>0.02</v>
      </c>
      <c r="AB303" s="13">
        <v>0.17199999999999999</v>
      </c>
      <c r="AC303" s="13" t="s">
        <v>1109</v>
      </c>
    </row>
    <row r="304" spans="1:29" x14ac:dyDescent="0.2">
      <c r="A304" s="14">
        <v>26969</v>
      </c>
      <c r="B304" s="13">
        <v>128.62700000000001</v>
      </c>
      <c r="C304" s="13">
        <v>6.5549999999999997</v>
      </c>
      <c r="D304" s="13">
        <v>6.1989999999999998</v>
      </c>
      <c r="E304" s="13">
        <v>0.35599999999999998</v>
      </c>
      <c r="F304" s="13">
        <v>75.111000000000004</v>
      </c>
      <c r="G304" s="13">
        <v>21.169</v>
      </c>
      <c r="H304" s="13">
        <v>11.419</v>
      </c>
      <c r="I304" s="13">
        <v>9.3699999999999992</v>
      </c>
      <c r="J304" s="13">
        <v>0.38</v>
      </c>
      <c r="K304" s="13">
        <v>53.942</v>
      </c>
      <c r="L304" s="13">
        <v>6.407</v>
      </c>
      <c r="M304" s="13">
        <v>0.374</v>
      </c>
      <c r="N304" s="13">
        <v>40.18</v>
      </c>
      <c r="O304" s="13" t="s">
        <v>1109</v>
      </c>
      <c r="P304" s="13">
        <v>1.728</v>
      </c>
      <c r="Q304" s="13">
        <v>0.65500000000000003</v>
      </c>
      <c r="R304" s="13">
        <v>0.4</v>
      </c>
      <c r="S304" s="13">
        <v>0.255</v>
      </c>
      <c r="T304" s="13">
        <v>0.93</v>
      </c>
      <c r="U304" s="13">
        <v>0.48</v>
      </c>
      <c r="V304" s="13">
        <v>1.6890000000000001</v>
      </c>
      <c r="W304" s="13">
        <v>-1.18</v>
      </c>
      <c r="X304" s="13">
        <v>-2.9000000000000001E-2</v>
      </c>
      <c r="Y304" s="13">
        <v>0.45</v>
      </c>
      <c r="Z304" s="13">
        <v>1.2999999999999999E-2</v>
      </c>
      <c r="AA304" s="13">
        <v>5.0000000000000001E-3</v>
      </c>
      <c r="AB304" s="13">
        <v>0.125</v>
      </c>
      <c r="AC304" s="13" t="s">
        <v>1109</v>
      </c>
    </row>
    <row r="305" spans="1:29" x14ac:dyDescent="0.2">
      <c r="A305" s="14">
        <v>26999</v>
      </c>
      <c r="B305" s="13">
        <v>133.82599999999999</v>
      </c>
      <c r="C305" s="13">
        <v>9.9629999999999992</v>
      </c>
      <c r="D305" s="13">
        <v>9.7129999999999992</v>
      </c>
      <c r="E305" s="13">
        <v>0.25</v>
      </c>
      <c r="F305" s="13">
        <v>76.153999999999996</v>
      </c>
      <c r="G305" s="13">
        <v>22.623000000000001</v>
      </c>
      <c r="H305" s="13">
        <v>13.574999999999999</v>
      </c>
      <c r="I305" s="13">
        <v>8.7110000000000003</v>
      </c>
      <c r="J305" s="13">
        <v>0.33700000000000002</v>
      </c>
      <c r="K305" s="13">
        <v>53.530999999999999</v>
      </c>
      <c r="L305" s="13">
        <v>6.8550000000000004</v>
      </c>
      <c r="M305" s="13">
        <v>0.38400000000000001</v>
      </c>
      <c r="N305" s="13">
        <v>40.47</v>
      </c>
      <c r="O305" s="13" t="s">
        <v>1109</v>
      </c>
      <c r="P305" s="13">
        <v>5.0590000000000002</v>
      </c>
      <c r="Q305" s="13">
        <v>3.3570000000000002</v>
      </c>
      <c r="R305" s="13">
        <v>3.4649999999999999</v>
      </c>
      <c r="S305" s="13">
        <v>-0.108</v>
      </c>
      <c r="T305" s="13">
        <v>0.995</v>
      </c>
      <c r="U305" s="13">
        <v>1.4059999999999999</v>
      </c>
      <c r="V305" s="13">
        <v>2.121</v>
      </c>
      <c r="W305" s="13">
        <v>-0.67100000000000004</v>
      </c>
      <c r="X305" s="13">
        <v>-4.3999999999999997E-2</v>
      </c>
      <c r="Y305" s="13">
        <v>-0.41099999999999998</v>
      </c>
      <c r="Z305" s="13">
        <v>0.40699999999999997</v>
      </c>
      <c r="AA305" s="13">
        <v>0.01</v>
      </c>
      <c r="AB305" s="13">
        <v>0.28999999999999998</v>
      </c>
      <c r="AC305" s="13" t="s">
        <v>1109</v>
      </c>
    </row>
    <row r="306" spans="1:29" x14ac:dyDescent="0.2">
      <c r="A306" s="14">
        <v>27030</v>
      </c>
      <c r="B306" s="13">
        <v>130.673</v>
      </c>
      <c r="C306" s="13">
        <v>6.6479999999999997</v>
      </c>
      <c r="D306" s="13">
        <v>6.5110000000000001</v>
      </c>
      <c r="E306" s="13">
        <v>0.13700000000000001</v>
      </c>
      <c r="F306" s="13">
        <v>76.334999999999994</v>
      </c>
      <c r="G306" s="13">
        <v>22.885999999999999</v>
      </c>
      <c r="H306" s="13">
        <v>15.933999999999999</v>
      </c>
      <c r="I306" s="13">
        <v>6.7</v>
      </c>
      <c r="J306" s="13">
        <v>0.252</v>
      </c>
      <c r="K306" s="13">
        <v>53.448999999999998</v>
      </c>
      <c r="L306" s="13">
        <v>6.6109999999999998</v>
      </c>
      <c r="M306" s="13">
        <v>0.38800000000000001</v>
      </c>
      <c r="N306" s="13">
        <v>40.691000000000003</v>
      </c>
      <c r="O306" s="13" t="s">
        <v>1109</v>
      </c>
      <c r="P306" s="13">
        <v>-3.153</v>
      </c>
      <c r="Q306" s="13">
        <v>-3.3149999999999999</v>
      </c>
      <c r="R306" s="13">
        <v>-3.202</v>
      </c>
      <c r="S306" s="13">
        <v>-0.113</v>
      </c>
      <c r="T306" s="13">
        <v>0.18099999999999999</v>
      </c>
      <c r="U306" s="13">
        <v>0.26300000000000001</v>
      </c>
      <c r="V306" s="13">
        <v>2.359</v>
      </c>
      <c r="W306" s="13">
        <v>-2.0110000000000001</v>
      </c>
      <c r="X306" s="13">
        <v>-8.5000000000000006E-2</v>
      </c>
      <c r="Y306" s="13">
        <v>-8.2000000000000003E-2</v>
      </c>
      <c r="Z306" s="13">
        <v>-0.24399999999999999</v>
      </c>
      <c r="AA306" s="13">
        <v>4.0000000000000001E-3</v>
      </c>
      <c r="AB306" s="13">
        <v>0.221</v>
      </c>
      <c r="AC306" s="13" t="s">
        <v>1109</v>
      </c>
    </row>
    <row r="307" spans="1:29" x14ac:dyDescent="0.2">
      <c r="A307" s="14">
        <v>27061</v>
      </c>
      <c r="B307" s="13">
        <v>132.82300000000001</v>
      </c>
      <c r="C307" s="13">
        <v>7.12</v>
      </c>
      <c r="D307" s="13">
        <v>7.0590000000000002</v>
      </c>
      <c r="E307" s="13">
        <v>6.0999999999999999E-2</v>
      </c>
      <c r="F307" s="13">
        <v>77.850999999999999</v>
      </c>
      <c r="G307" s="13">
        <v>23.544</v>
      </c>
      <c r="H307" s="13">
        <v>14.909000000000001</v>
      </c>
      <c r="I307" s="13">
        <v>8.3610000000000007</v>
      </c>
      <c r="J307" s="13">
        <v>0.27400000000000002</v>
      </c>
      <c r="K307" s="13">
        <v>54.307000000000002</v>
      </c>
      <c r="L307" s="13">
        <v>6.569</v>
      </c>
      <c r="M307" s="13">
        <v>0.38300000000000001</v>
      </c>
      <c r="N307" s="13">
        <v>40.9</v>
      </c>
      <c r="O307" s="13" t="s">
        <v>1109</v>
      </c>
      <c r="P307" s="13">
        <v>2.15</v>
      </c>
      <c r="Q307" s="13">
        <v>0.47199999999999998</v>
      </c>
      <c r="R307" s="13">
        <v>0.54800000000000004</v>
      </c>
      <c r="S307" s="13">
        <v>-7.5999999999999998E-2</v>
      </c>
      <c r="T307" s="13">
        <v>1.516</v>
      </c>
      <c r="U307" s="13">
        <v>0.65800000000000003</v>
      </c>
      <c r="V307" s="13">
        <v>-1.0249999999999999</v>
      </c>
      <c r="W307" s="13">
        <v>1.661</v>
      </c>
      <c r="X307" s="13">
        <v>2.1999999999999999E-2</v>
      </c>
      <c r="Y307" s="13">
        <v>0.85799999999999998</v>
      </c>
      <c r="Z307" s="13">
        <v>-4.2000000000000003E-2</v>
      </c>
      <c r="AA307" s="13">
        <v>-5.0000000000000001E-3</v>
      </c>
      <c r="AB307" s="13">
        <v>0.20899999999999999</v>
      </c>
      <c r="AC307" s="13" t="s">
        <v>1109</v>
      </c>
    </row>
    <row r="308" spans="1:29" x14ac:dyDescent="0.2">
      <c r="A308" s="14">
        <v>27089</v>
      </c>
      <c r="B308" s="13">
        <v>130.643</v>
      </c>
      <c r="C308" s="13">
        <v>6.19</v>
      </c>
      <c r="D308" s="13">
        <v>6.0389999999999997</v>
      </c>
      <c r="E308" s="13">
        <v>0.151</v>
      </c>
      <c r="F308" s="13">
        <v>76.733999999999995</v>
      </c>
      <c r="G308" s="13">
        <v>22.512</v>
      </c>
      <c r="H308" s="13">
        <v>12.760999999999999</v>
      </c>
      <c r="I308" s="13">
        <v>9.4849999999999994</v>
      </c>
      <c r="J308" s="13">
        <v>0.26600000000000001</v>
      </c>
      <c r="K308" s="13">
        <v>54.222000000000001</v>
      </c>
      <c r="L308" s="13">
        <v>6.4729999999999999</v>
      </c>
      <c r="M308" s="13">
        <v>0.38100000000000001</v>
      </c>
      <c r="N308" s="13">
        <v>40.865000000000002</v>
      </c>
      <c r="O308" s="13" t="s">
        <v>1109</v>
      </c>
      <c r="P308" s="13">
        <v>-2.08</v>
      </c>
      <c r="Q308" s="13">
        <v>-0.93</v>
      </c>
      <c r="R308" s="13">
        <v>-1.02</v>
      </c>
      <c r="S308" s="13">
        <v>0.09</v>
      </c>
      <c r="T308" s="13">
        <v>-1.0169999999999999</v>
      </c>
      <c r="U308" s="13">
        <v>-1.032</v>
      </c>
      <c r="V308" s="13">
        <v>-2.1480000000000001</v>
      </c>
      <c r="W308" s="13">
        <v>1.1240000000000001</v>
      </c>
      <c r="X308" s="13">
        <v>-8.0000000000000002E-3</v>
      </c>
      <c r="Y308" s="13">
        <v>1.4999999999999999E-2</v>
      </c>
      <c r="Z308" s="13">
        <v>-9.6000000000000002E-2</v>
      </c>
      <c r="AA308" s="13">
        <v>-2E-3</v>
      </c>
      <c r="AB308" s="13">
        <v>-3.5000000000000003E-2</v>
      </c>
      <c r="AC308" s="13" t="s">
        <v>1109</v>
      </c>
    </row>
    <row r="309" spans="1:29" x14ac:dyDescent="0.2">
      <c r="A309" s="14">
        <v>27120</v>
      </c>
      <c r="B309" s="13">
        <v>130.77600000000001</v>
      </c>
      <c r="C309" s="13">
        <v>6.532</v>
      </c>
      <c r="D309" s="13">
        <v>6.4509999999999996</v>
      </c>
      <c r="E309" s="13">
        <v>8.1000000000000003E-2</v>
      </c>
      <c r="F309" s="13">
        <v>76.623000000000005</v>
      </c>
      <c r="G309" s="13">
        <v>22.395</v>
      </c>
      <c r="H309" s="13">
        <v>10.122999999999999</v>
      </c>
      <c r="I309" s="13">
        <v>12.018000000000001</v>
      </c>
      <c r="J309" s="13">
        <v>0.254</v>
      </c>
      <c r="K309" s="13">
        <v>54.228000000000002</v>
      </c>
      <c r="L309" s="13">
        <v>6.3460000000000001</v>
      </c>
      <c r="M309" s="13">
        <v>0.36399999999999999</v>
      </c>
      <c r="N309" s="13">
        <v>40.911000000000001</v>
      </c>
      <c r="O309" s="13" t="s">
        <v>1109</v>
      </c>
      <c r="P309" s="13">
        <v>0.13300000000000001</v>
      </c>
      <c r="Q309" s="13">
        <v>0.34200000000000003</v>
      </c>
      <c r="R309" s="13">
        <v>0.41199999999999998</v>
      </c>
      <c r="S309" s="13">
        <v>-7.0000000000000007E-2</v>
      </c>
      <c r="T309" s="13">
        <v>-0.111</v>
      </c>
      <c r="U309" s="13">
        <v>-0.11700000000000001</v>
      </c>
      <c r="V309" s="13">
        <v>-2.6379999999999999</v>
      </c>
      <c r="W309" s="13">
        <v>2.5329999999999999</v>
      </c>
      <c r="X309" s="13">
        <v>-1.2E-2</v>
      </c>
      <c r="Y309" s="13">
        <v>6.0000000000000001E-3</v>
      </c>
      <c r="Z309" s="13">
        <v>-0.127</v>
      </c>
      <c r="AA309" s="13">
        <v>-1.7000000000000001E-2</v>
      </c>
      <c r="AB309" s="13">
        <v>4.5999999999999999E-2</v>
      </c>
      <c r="AC309" s="13" t="s">
        <v>1109</v>
      </c>
    </row>
    <row r="310" spans="1:29" x14ac:dyDescent="0.2">
      <c r="A310" s="14">
        <v>27150</v>
      </c>
      <c r="B310" s="13">
        <v>132.50800000000001</v>
      </c>
      <c r="C310" s="13">
        <v>6.1669999999999998</v>
      </c>
      <c r="D310" s="13">
        <v>5.9550000000000001</v>
      </c>
      <c r="E310" s="13">
        <v>0.21199999999999999</v>
      </c>
      <c r="F310" s="13">
        <v>78.456000000000003</v>
      </c>
      <c r="G310" s="13">
        <v>24.172999999999998</v>
      </c>
      <c r="H310" s="13">
        <v>11.178000000000001</v>
      </c>
      <c r="I310" s="13">
        <v>12.742000000000001</v>
      </c>
      <c r="J310" s="13">
        <v>0.253</v>
      </c>
      <c r="K310" s="13">
        <v>54.283000000000001</v>
      </c>
      <c r="L310" s="13">
        <v>6.415</v>
      </c>
      <c r="M310" s="13">
        <v>0.375</v>
      </c>
      <c r="N310" s="13">
        <v>41.094999999999999</v>
      </c>
      <c r="O310" s="13" t="s">
        <v>1109</v>
      </c>
      <c r="P310" s="13">
        <v>1.9319999999999999</v>
      </c>
      <c r="Q310" s="13">
        <v>-0.36499999999999999</v>
      </c>
      <c r="R310" s="13">
        <v>-0.496</v>
      </c>
      <c r="S310" s="13">
        <v>0.13100000000000001</v>
      </c>
      <c r="T310" s="13">
        <v>2.0329999999999999</v>
      </c>
      <c r="U310" s="13">
        <v>1.8280000000000001</v>
      </c>
      <c r="V310" s="13">
        <v>1.0549999999999999</v>
      </c>
      <c r="W310" s="13">
        <v>0.77400000000000002</v>
      </c>
      <c r="X310" s="13">
        <v>-1E-3</v>
      </c>
      <c r="Y310" s="13">
        <v>0.20499999999999999</v>
      </c>
      <c r="Z310" s="13">
        <v>6.9000000000000006E-2</v>
      </c>
      <c r="AA310" s="13">
        <v>1.0999999999999999E-2</v>
      </c>
      <c r="AB310" s="13">
        <v>0.184</v>
      </c>
      <c r="AC310" s="13" t="s">
        <v>1109</v>
      </c>
    </row>
    <row r="311" spans="1:29" x14ac:dyDescent="0.2">
      <c r="A311" s="14">
        <v>27181</v>
      </c>
      <c r="B311" s="13">
        <v>131.80000000000001</v>
      </c>
      <c r="C311" s="13">
        <v>6.7009999999999996</v>
      </c>
      <c r="D311" s="13">
        <v>6.6109999999999998</v>
      </c>
      <c r="E311" s="13">
        <v>0.09</v>
      </c>
      <c r="F311" s="13">
        <v>77.227999999999994</v>
      </c>
      <c r="G311" s="13">
        <v>23.428999999999998</v>
      </c>
      <c r="H311" s="13">
        <v>9.6340000000000003</v>
      </c>
      <c r="I311" s="13">
        <v>13.542999999999999</v>
      </c>
      <c r="J311" s="13">
        <v>0.252</v>
      </c>
      <c r="K311" s="13">
        <v>53.798999999999999</v>
      </c>
      <c r="L311" s="13">
        <v>6.2569999999999997</v>
      </c>
      <c r="M311" s="13">
        <v>0.374</v>
      </c>
      <c r="N311" s="13">
        <v>41.24</v>
      </c>
      <c r="O311" s="13" t="s">
        <v>1109</v>
      </c>
      <c r="P311" s="13">
        <v>-0.751</v>
      </c>
      <c r="Q311" s="13">
        <v>0.53400000000000003</v>
      </c>
      <c r="R311" s="13">
        <v>0.65600000000000003</v>
      </c>
      <c r="S311" s="13">
        <v>-0.122</v>
      </c>
      <c r="T311" s="13">
        <v>-1.228</v>
      </c>
      <c r="U311" s="13">
        <v>-0.74399999999999999</v>
      </c>
      <c r="V311" s="13">
        <v>-1.544</v>
      </c>
      <c r="W311" s="13">
        <v>0.80100000000000005</v>
      </c>
      <c r="X311" s="13">
        <v>-1E-3</v>
      </c>
      <c r="Y311" s="13">
        <v>-0.48399999999999999</v>
      </c>
      <c r="Z311" s="13">
        <v>-0.158</v>
      </c>
      <c r="AA311" s="13">
        <v>-1E-3</v>
      </c>
      <c r="AB311" s="13">
        <v>0.10199999999999999</v>
      </c>
      <c r="AC311" s="13" t="s">
        <v>1109</v>
      </c>
    </row>
    <row r="312" spans="1:29" x14ac:dyDescent="0.2">
      <c r="A312" s="14">
        <v>27211</v>
      </c>
      <c r="B312" s="13">
        <v>130.24199999999999</v>
      </c>
      <c r="C312" s="13">
        <v>6.1790000000000003</v>
      </c>
      <c r="D312" s="13">
        <v>6.06</v>
      </c>
      <c r="E312" s="13">
        <v>0.11899999999999999</v>
      </c>
      <c r="F312" s="13">
        <v>76.363</v>
      </c>
      <c r="G312" s="13">
        <v>22.940999999999999</v>
      </c>
      <c r="H312" s="13">
        <v>9.5120000000000005</v>
      </c>
      <c r="I312" s="13">
        <v>13.186999999999999</v>
      </c>
      <c r="J312" s="13">
        <v>0.24199999999999999</v>
      </c>
      <c r="K312" s="13">
        <v>53.421999999999997</v>
      </c>
      <c r="L312" s="13">
        <v>6.0430000000000001</v>
      </c>
      <c r="M312" s="13">
        <v>0.376</v>
      </c>
      <c r="N312" s="13">
        <v>41.280999999999999</v>
      </c>
      <c r="O312" s="13" t="s">
        <v>1109</v>
      </c>
      <c r="P312" s="13">
        <v>-1.1679999999999999</v>
      </c>
      <c r="Q312" s="13">
        <v>-0.52200000000000002</v>
      </c>
      <c r="R312" s="13">
        <v>-0.55100000000000005</v>
      </c>
      <c r="S312" s="13">
        <v>2.9000000000000001E-2</v>
      </c>
      <c r="T312" s="13">
        <v>-0.47499999999999998</v>
      </c>
      <c r="U312" s="13">
        <v>-0.48799999999999999</v>
      </c>
      <c r="V312" s="13">
        <v>-0.122</v>
      </c>
      <c r="W312" s="13">
        <v>-0.35599999999999998</v>
      </c>
      <c r="X312" s="13">
        <v>-0.01</v>
      </c>
      <c r="Y312" s="13">
        <v>1.2999999999999999E-2</v>
      </c>
      <c r="Z312" s="13">
        <v>-0.214</v>
      </c>
      <c r="AA312" s="13">
        <v>2E-3</v>
      </c>
      <c r="AB312" s="13">
        <v>4.1000000000000002E-2</v>
      </c>
      <c r="AC312" s="13" t="s">
        <v>1109</v>
      </c>
    </row>
    <row r="313" spans="1:29" x14ac:dyDescent="0.2">
      <c r="A313" s="14">
        <v>27242</v>
      </c>
      <c r="B313" s="13">
        <v>131.77699999999999</v>
      </c>
      <c r="C313" s="13">
        <v>6.0110000000000001</v>
      </c>
      <c r="D313" s="13">
        <v>5.7450000000000001</v>
      </c>
      <c r="E313" s="13">
        <v>0.26600000000000001</v>
      </c>
      <c r="F313" s="13">
        <v>77.738</v>
      </c>
      <c r="G313" s="13">
        <v>24.289000000000001</v>
      </c>
      <c r="H313" s="13">
        <v>11.784000000000001</v>
      </c>
      <c r="I313" s="13">
        <v>12.250999999999999</v>
      </c>
      <c r="J313" s="13">
        <v>0.254</v>
      </c>
      <c r="K313" s="13">
        <v>53.448999999999998</v>
      </c>
      <c r="L313" s="13">
        <v>6.0620000000000003</v>
      </c>
      <c r="M313" s="13">
        <v>0.374</v>
      </c>
      <c r="N313" s="13">
        <v>41.591999999999999</v>
      </c>
      <c r="O313" s="13" t="s">
        <v>1109</v>
      </c>
      <c r="P313" s="13">
        <v>1.5349999999999999</v>
      </c>
      <c r="Q313" s="13">
        <v>-0.16800000000000001</v>
      </c>
      <c r="R313" s="13">
        <v>-0.315</v>
      </c>
      <c r="S313" s="13">
        <v>0.14699999999999999</v>
      </c>
      <c r="T313" s="13">
        <v>1.375</v>
      </c>
      <c r="U313" s="13">
        <v>1.3480000000000001</v>
      </c>
      <c r="V313" s="13">
        <v>2.2719999999999998</v>
      </c>
      <c r="W313" s="13">
        <v>-0.93600000000000005</v>
      </c>
      <c r="X313" s="13">
        <v>1.2E-2</v>
      </c>
      <c r="Y313" s="13">
        <v>2.7E-2</v>
      </c>
      <c r="Z313" s="13">
        <v>1.9E-2</v>
      </c>
      <c r="AA313" s="13">
        <v>-2E-3</v>
      </c>
      <c r="AB313" s="13">
        <v>0.311</v>
      </c>
      <c r="AC313" s="13" t="s">
        <v>1109</v>
      </c>
    </row>
    <row r="314" spans="1:29" x14ac:dyDescent="0.2">
      <c r="A314" s="14">
        <v>27273</v>
      </c>
      <c r="B314" s="13">
        <v>131.38800000000001</v>
      </c>
      <c r="C314" s="13">
        <v>6.1589999999999998</v>
      </c>
      <c r="D314" s="13">
        <v>6.0759999999999996</v>
      </c>
      <c r="E314" s="13">
        <v>8.3000000000000004E-2</v>
      </c>
      <c r="F314" s="13">
        <v>77.173000000000002</v>
      </c>
      <c r="G314" s="13">
        <v>23.556000000000001</v>
      </c>
      <c r="H314" s="13">
        <v>11.731</v>
      </c>
      <c r="I314" s="13">
        <v>11.582000000000001</v>
      </c>
      <c r="J314" s="13">
        <v>0.24299999999999999</v>
      </c>
      <c r="K314" s="13">
        <v>53.616999999999997</v>
      </c>
      <c r="L314" s="13">
        <v>5.9409999999999998</v>
      </c>
      <c r="M314" s="13">
        <v>0.376</v>
      </c>
      <c r="N314" s="13">
        <v>41.738999999999997</v>
      </c>
      <c r="O314" s="13" t="s">
        <v>1109</v>
      </c>
      <c r="P314" s="13">
        <v>-0.38900000000000001</v>
      </c>
      <c r="Q314" s="13">
        <v>0.14799999999999999</v>
      </c>
      <c r="R314" s="13">
        <v>0.33100000000000002</v>
      </c>
      <c r="S314" s="13">
        <v>-0.183</v>
      </c>
      <c r="T314" s="13">
        <v>-0.56499999999999995</v>
      </c>
      <c r="U314" s="13">
        <v>-0.73299999999999998</v>
      </c>
      <c r="V314" s="13">
        <v>-5.2999999999999999E-2</v>
      </c>
      <c r="W314" s="13">
        <v>-0.66900000000000004</v>
      </c>
      <c r="X314" s="13">
        <v>-1.0999999999999999E-2</v>
      </c>
      <c r="Y314" s="13">
        <v>0.16800000000000001</v>
      </c>
      <c r="Z314" s="13">
        <v>-0.121</v>
      </c>
      <c r="AA314" s="13">
        <v>2E-3</v>
      </c>
      <c r="AB314" s="13">
        <v>0.14699999999999999</v>
      </c>
      <c r="AC314" s="13" t="s">
        <v>1109</v>
      </c>
    </row>
    <row r="315" spans="1:29" x14ac:dyDescent="0.2">
      <c r="A315" s="14">
        <v>27303</v>
      </c>
      <c r="B315" s="13">
        <v>131.065</v>
      </c>
      <c r="C315" s="13">
        <v>6.282</v>
      </c>
      <c r="D315" s="13">
        <v>6.069</v>
      </c>
      <c r="E315" s="13">
        <v>0.21299999999999999</v>
      </c>
      <c r="F315" s="13">
        <v>76.637</v>
      </c>
      <c r="G315" s="13">
        <v>22.93</v>
      </c>
      <c r="H315" s="13">
        <v>12.798999999999999</v>
      </c>
      <c r="I315" s="13">
        <v>9.9130000000000003</v>
      </c>
      <c r="J315" s="13">
        <v>0.218</v>
      </c>
      <c r="K315" s="13">
        <v>53.707000000000001</v>
      </c>
      <c r="L315" s="13">
        <v>5.8490000000000002</v>
      </c>
      <c r="M315" s="13">
        <v>0.376</v>
      </c>
      <c r="N315" s="13">
        <v>41.920999999999999</v>
      </c>
      <c r="O315" s="13" t="s">
        <v>1109</v>
      </c>
      <c r="P315" s="13">
        <v>-0.32300000000000001</v>
      </c>
      <c r="Q315" s="13">
        <v>0.123</v>
      </c>
      <c r="R315" s="13">
        <v>-7.0000000000000001E-3</v>
      </c>
      <c r="S315" s="13">
        <v>0.13</v>
      </c>
      <c r="T315" s="13">
        <v>-0.53600000000000003</v>
      </c>
      <c r="U315" s="13">
        <v>-0.626</v>
      </c>
      <c r="V315" s="13">
        <v>1.0680000000000001</v>
      </c>
      <c r="W315" s="13">
        <v>-1.669</v>
      </c>
      <c r="X315" s="13">
        <v>-2.5000000000000001E-2</v>
      </c>
      <c r="Y315" s="13">
        <v>0.09</v>
      </c>
      <c r="Z315" s="13">
        <v>-9.1999999999999998E-2</v>
      </c>
      <c r="AA315" s="13" t="s">
        <v>1109</v>
      </c>
      <c r="AB315" s="13">
        <v>0.182</v>
      </c>
      <c r="AC315" s="13" t="s">
        <v>1109</v>
      </c>
    </row>
    <row r="316" spans="1:29" x14ac:dyDescent="0.2">
      <c r="A316" s="14">
        <v>27334</v>
      </c>
      <c r="B316" s="13">
        <v>131.63499999999999</v>
      </c>
      <c r="C316" s="13">
        <v>7.327</v>
      </c>
      <c r="D316" s="13">
        <v>6.806</v>
      </c>
      <c r="E316" s="13">
        <v>0.52100000000000002</v>
      </c>
      <c r="F316" s="13">
        <v>75.971000000000004</v>
      </c>
      <c r="G316" s="13">
        <v>22.285</v>
      </c>
      <c r="H316" s="13">
        <v>14.56</v>
      </c>
      <c r="I316" s="13">
        <v>7.516</v>
      </c>
      <c r="J316" s="13">
        <v>0.20899999999999999</v>
      </c>
      <c r="K316" s="13">
        <v>53.686</v>
      </c>
      <c r="L316" s="13">
        <v>5.8010000000000002</v>
      </c>
      <c r="M316" s="13">
        <v>0.372</v>
      </c>
      <c r="N316" s="13">
        <v>42.164000000000001</v>
      </c>
      <c r="O316" s="13" t="s">
        <v>1109</v>
      </c>
      <c r="P316" s="13">
        <v>0.56999999999999995</v>
      </c>
      <c r="Q316" s="13">
        <v>1.0449999999999999</v>
      </c>
      <c r="R316" s="13">
        <v>0.73699999999999999</v>
      </c>
      <c r="S316" s="13">
        <v>0.308</v>
      </c>
      <c r="T316" s="13">
        <v>-0.66600000000000004</v>
      </c>
      <c r="U316" s="13">
        <v>-0.64500000000000002</v>
      </c>
      <c r="V316" s="13">
        <v>1.7609999999999999</v>
      </c>
      <c r="W316" s="13">
        <v>-2.3969999999999998</v>
      </c>
      <c r="X316" s="13">
        <v>-8.9999999999999993E-3</v>
      </c>
      <c r="Y316" s="13">
        <v>-2.1000000000000001E-2</v>
      </c>
      <c r="Z316" s="13">
        <v>-4.8000000000000001E-2</v>
      </c>
      <c r="AA316" s="13">
        <v>-4.0000000000000001E-3</v>
      </c>
      <c r="AB316" s="13">
        <v>0.24299999999999999</v>
      </c>
      <c r="AC316" s="13" t="s">
        <v>1109</v>
      </c>
    </row>
    <row r="317" spans="1:29" x14ac:dyDescent="0.2">
      <c r="A317" s="14">
        <v>27364</v>
      </c>
      <c r="B317" s="13">
        <v>134.76499999999999</v>
      </c>
      <c r="C317" s="13">
        <v>9.3450000000000006</v>
      </c>
      <c r="D317" s="13">
        <v>8.8859999999999992</v>
      </c>
      <c r="E317" s="13">
        <v>0.45900000000000002</v>
      </c>
      <c r="F317" s="13">
        <v>76.176000000000002</v>
      </c>
      <c r="G317" s="13">
        <v>23.27</v>
      </c>
      <c r="H317" s="13">
        <v>14.88</v>
      </c>
      <c r="I317" s="13">
        <v>8.1690000000000005</v>
      </c>
      <c r="J317" s="13">
        <v>0.221</v>
      </c>
      <c r="K317" s="13">
        <v>52.905999999999999</v>
      </c>
      <c r="L317" s="13">
        <v>6.0279999999999996</v>
      </c>
      <c r="M317" s="13">
        <v>0.38300000000000001</v>
      </c>
      <c r="N317" s="13">
        <v>42.832999999999998</v>
      </c>
      <c r="O317" s="13" t="s">
        <v>1109</v>
      </c>
      <c r="P317" s="13">
        <v>3.18</v>
      </c>
      <c r="Q317" s="13">
        <v>2.0179999999999998</v>
      </c>
      <c r="R317" s="13">
        <v>2.08</v>
      </c>
      <c r="S317" s="13">
        <v>-6.2E-2</v>
      </c>
      <c r="T317" s="13">
        <v>0.59499999999999997</v>
      </c>
      <c r="U317" s="13">
        <v>0.98499999999999999</v>
      </c>
      <c r="V317" s="13">
        <v>0.35</v>
      </c>
      <c r="W317" s="13">
        <v>0.623</v>
      </c>
      <c r="X317" s="13">
        <v>1.2E-2</v>
      </c>
      <c r="Y317" s="13">
        <v>-0.39</v>
      </c>
      <c r="Z317" s="13">
        <v>0.22700000000000001</v>
      </c>
      <c r="AA317" s="13">
        <v>1.0999999999999999E-2</v>
      </c>
      <c r="AB317" s="13">
        <v>0.32900000000000001</v>
      </c>
      <c r="AC317" s="13" t="s">
        <v>1109</v>
      </c>
    </row>
    <row r="318" spans="1:29" x14ac:dyDescent="0.2">
      <c r="A318" s="14">
        <v>27395</v>
      </c>
      <c r="B318" s="13">
        <v>131.81100000000001</v>
      </c>
      <c r="C318" s="13">
        <v>7.0609999999999999</v>
      </c>
      <c r="D318" s="13">
        <v>6.0819999999999999</v>
      </c>
      <c r="E318" s="13">
        <v>0.97899999999999998</v>
      </c>
      <c r="F318" s="13">
        <v>75.643000000000001</v>
      </c>
      <c r="G318" s="13">
        <v>22.725000000000001</v>
      </c>
      <c r="H318" s="13">
        <v>13.867000000000001</v>
      </c>
      <c r="I318" s="13">
        <v>8.6340000000000003</v>
      </c>
      <c r="J318" s="13">
        <v>0.224</v>
      </c>
      <c r="K318" s="13">
        <v>52.917999999999999</v>
      </c>
      <c r="L318" s="13">
        <v>5.6559999999999997</v>
      </c>
      <c r="M318" s="13">
        <v>0.36899999999999999</v>
      </c>
      <c r="N318" s="13">
        <v>43.082000000000001</v>
      </c>
      <c r="O318" s="13" t="s">
        <v>1109</v>
      </c>
      <c r="P318" s="13">
        <v>-2.9540000000000002</v>
      </c>
      <c r="Q318" s="13">
        <v>-2.2839999999999998</v>
      </c>
      <c r="R318" s="13">
        <v>-2.8039999999999998</v>
      </c>
      <c r="S318" s="13">
        <v>0.52</v>
      </c>
      <c r="T318" s="13">
        <v>-0.53300000000000003</v>
      </c>
      <c r="U318" s="13">
        <v>-0.54500000000000004</v>
      </c>
      <c r="V318" s="13">
        <v>-1.0129999999999999</v>
      </c>
      <c r="W318" s="13">
        <v>0.46500000000000002</v>
      </c>
      <c r="X318" s="13">
        <v>3.0000000000000001E-3</v>
      </c>
      <c r="Y318" s="13">
        <v>1.2E-2</v>
      </c>
      <c r="Z318" s="13">
        <v>-0.372</v>
      </c>
      <c r="AA318" s="13">
        <v>-1.4E-2</v>
      </c>
      <c r="AB318" s="13">
        <v>0.249</v>
      </c>
      <c r="AC318" s="13" t="s">
        <v>1109</v>
      </c>
    </row>
    <row r="319" spans="1:29" x14ac:dyDescent="0.2">
      <c r="A319" s="14">
        <v>27426</v>
      </c>
      <c r="B319" s="13">
        <v>133.11099999999999</v>
      </c>
      <c r="C319" s="13">
        <v>6.56</v>
      </c>
      <c r="D319" s="13">
        <v>6.46</v>
      </c>
      <c r="E319" s="13">
        <v>0.1</v>
      </c>
      <c r="F319" s="13">
        <v>77.085999999999999</v>
      </c>
      <c r="G319" s="13">
        <v>23.853999999999999</v>
      </c>
      <c r="H319" s="13">
        <v>13.3</v>
      </c>
      <c r="I319" s="13">
        <v>10.304</v>
      </c>
      <c r="J319" s="13">
        <v>0.25</v>
      </c>
      <c r="K319" s="13">
        <v>53.231999999999999</v>
      </c>
      <c r="L319" s="13">
        <v>5.7569999999999997</v>
      </c>
      <c r="M319" s="13">
        <v>0.374</v>
      </c>
      <c r="N319" s="13">
        <v>43.334000000000003</v>
      </c>
      <c r="O319" s="13" t="s">
        <v>1109</v>
      </c>
      <c r="P319" s="13">
        <v>1.3</v>
      </c>
      <c r="Q319" s="13">
        <v>-0.501</v>
      </c>
      <c r="R319" s="13">
        <v>0.378</v>
      </c>
      <c r="S319" s="13">
        <v>-0.879</v>
      </c>
      <c r="T319" s="13">
        <v>1.4430000000000001</v>
      </c>
      <c r="U319" s="13">
        <v>1.129</v>
      </c>
      <c r="V319" s="13">
        <v>-0.56699999999999995</v>
      </c>
      <c r="W319" s="13">
        <v>1.67</v>
      </c>
      <c r="X319" s="13">
        <v>2.5999999999999999E-2</v>
      </c>
      <c r="Y319" s="13">
        <v>0.314</v>
      </c>
      <c r="Z319" s="13">
        <v>0.10100000000000001</v>
      </c>
      <c r="AA319" s="13">
        <v>5.0000000000000001E-3</v>
      </c>
      <c r="AB319" s="13">
        <v>0.252</v>
      </c>
      <c r="AC319" s="13" t="s">
        <v>1109</v>
      </c>
    </row>
    <row r="320" spans="1:29" x14ac:dyDescent="0.2">
      <c r="A320" s="14">
        <v>27454</v>
      </c>
      <c r="B320" s="13">
        <v>134.71600000000001</v>
      </c>
      <c r="C320" s="13">
        <v>7.01</v>
      </c>
      <c r="D320" s="13">
        <v>6.81</v>
      </c>
      <c r="E320" s="13">
        <v>0.2</v>
      </c>
      <c r="F320" s="13">
        <v>78.117000000000004</v>
      </c>
      <c r="G320" s="13">
        <v>22.472000000000001</v>
      </c>
      <c r="H320" s="13">
        <v>11.856</v>
      </c>
      <c r="I320" s="13">
        <v>10.340999999999999</v>
      </c>
      <c r="J320" s="13">
        <v>0.27500000000000002</v>
      </c>
      <c r="K320" s="13">
        <v>55.645000000000003</v>
      </c>
      <c r="L320" s="13">
        <v>5.7729999999999997</v>
      </c>
      <c r="M320" s="13">
        <v>0.36499999999999999</v>
      </c>
      <c r="N320" s="13">
        <v>43.451000000000001</v>
      </c>
      <c r="O320" s="13" t="s">
        <v>1109</v>
      </c>
      <c r="P320" s="13">
        <v>-0.495</v>
      </c>
      <c r="Q320" s="13">
        <v>0.45</v>
      </c>
      <c r="R320" s="13">
        <v>0.35</v>
      </c>
      <c r="S320" s="13">
        <v>0.1</v>
      </c>
      <c r="T320" s="13">
        <v>-1.069</v>
      </c>
      <c r="U320" s="13">
        <v>-1.3819999999999999</v>
      </c>
      <c r="V320" s="13">
        <v>-1.444</v>
      </c>
      <c r="W320" s="13">
        <v>3.6999999999999998E-2</v>
      </c>
      <c r="X320" s="13">
        <v>2.5000000000000001E-2</v>
      </c>
      <c r="Y320" s="13">
        <v>0.313</v>
      </c>
      <c r="Z320" s="13">
        <v>1.6E-2</v>
      </c>
      <c r="AA320" s="13">
        <v>-8.9999999999999993E-3</v>
      </c>
      <c r="AB320" s="13">
        <v>0.11700000000000001</v>
      </c>
      <c r="AC320" s="13" t="s">
        <v>1109</v>
      </c>
    </row>
    <row r="321" spans="1:29" x14ac:dyDescent="0.2">
      <c r="A321" s="14">
        <v>27485</v>
      </c>
      <c r="B321" s="13">
        <v>132.435</v>
      </c>
      <c r="C321" s="13">
        <v>6.36</v>
      </c>
      <c r="D321" s="13">
        <v>6.2140000000000004</v>
      </c>
      <c r="E321" s="13">
        <v>0.14599999999999999</v>
      </c>
      <c r="F321" s="13">
        <v>76.242999999999995</v>
      </c>
      <c r="G321" s="13">
        <v>20.602</v>
      </c>
      <c r="H321" s="13">
        <v>10.563000000000001</v>
      </c>
      <c r="I321" s="13">
        <v>9.76</v>
      </c>
      <c r="J321" s="13">
        <v>0.27900000000000003</v>
      </c>
      <c r="K321" s="13">
        <v>55.640999999999998</v>
      </c>
      <c r="L321" s="13">
        <v>5.7949999999999999</v>
      </c>
      <c r="M321" s="13">
        <v>0.36899999999999999</v>
      </c>
      <c r="N321" s="13">
        <v>43.667999999999999</v>
      </c>
      <c r="O321" s="13" t="s">
        <v>1109</v>
      </c>
      <c r="P321" s="13">
        <v>-2.2810000000000001</v>
      </c>
      <c r="Q321" s="13">
        <v>-0.65</v>
      </c>
      <c r="R321" s="13">
        <v>-0.59599999999999997</v>
      </c>
      <c r="S321" s="13">
        <v>-5.3999999999999999E-2</v>
      </c>
      <c r="T321" s="13">
        <v>-1.8740000000000001</v>
      </c>
      <c r="U321" s="13">
        <v>-1.87</v>
      </c>
      <c r="V321" s="13">
        <v>-1.2929999999999999</v>
      </c>
      <c r="W321" s="13">
        <v>-0.58099999999999996</v>
      </c>
      <c r="X321" s="13">
        <v>4.0000000000000001E-3</v>
      </c>
      <c r="Y321" s="13">
        <v>-4.0000000000000001E-3</v>
      </c>
      <c r="Z321" s="13">
        <v>2.1999999999999999E-2</v>
      </c>
      <c r="AA321" s="13">
        <v>4.0000000000000001E-3</v>
      </c>
      <c r="AB321" s="13">
        <v>0.217</v>
      </c>
      <c r="AC321" s="13" t="s">
        <v>1109</v>
      </c>
    </row>
    <row r="322" spans="1:29" x14ac:dyDescent="0.2">
      <c r="A322" s="14">
        <v>27515</v>
      </c>
      <c r="B322" s="13">
        <v>135.66300000000001</v>
      </c>
      <c r="C322" s="13">
        <v>7.633</v>
      </c>
      <c r="D322" s="13">
        <v>7.2030000000000003</v>
      </c>
      <c r="E322" s="13">
        <v>0.43</v>
      </c>
      <c r="F322" s="13">
        <v>77.831000000000003</v>
      </c>
      <c r="G322" s="13">
        <v>22.013000000000002</v>
      </c>
      <c r="H322" s="13">
        <v>12.897</v>
      </c>
      <c r="I322" s="13">
        <v>8.8439999999999994</v>
      </c>
      <c r="J322" s="13">
        <v>0.27200000000000002</v>
      </c>
      <c r="K322" s="13">
        <v>55.817999999999998</v>
      </c>
      <c r="L322" s="13">
        <v>6.0570000000000004</v>
      </c>
      <c r="M322" s="13">
        <v>0.36499999999999999</v>
      </c>
      <c r="N322" s="13">
        <v>43.777000000000001</v>
      </c>
      <c r="O322" s="13" t="s">
        <v>1109</v>
      </c>
      <c r="P322" s="13">
        <v>3.2280000000000002</v>
      </c>
      <c r="Q322" s="13">
        <v>1.2729999999999999</v>
      </c>
      <c r="R322" s="13">
        <v>0.98899999999999999</v>
      </c>
      <c r="S322" s="13">
        <v>0.28399999999999997</v>
      </c>
      <c r="T322" s="13">
        <v>1.5880000000000001</v>
      </c>
      <c r="U322" s="13">
        <v>1.411</v>
      </c>
      <c r="V322" s="13">
        <v>2.3340000000000001</v>
      </c>
      <c r="W322" s="13">
        <v>-0.91600000000000004</v>
      </c>
      <c r="X322" s="13">
        <v>-7.0000000000000001E-3</v>
      </c>
      <c r="Y322" s="13">
        <v>0.17699999999999999</v>
      </c>
      <c r="Z322" s="13">
        <v>0.26200000000000001</v>
      </c>
      <c r="AA322" s="13">
        <v>-4.0000000000000001E-3</v>
      </c>
      <c r="AB322" s="13">
        <v>0.109</v>
      </c>
      <c r="AC322" s="13" t="s">
        <v>1109</v>
      </c>
    </row>
    <row r="323" spans="1:29" x14ac:dyDescent="0.2">
      <c r="A323" s="14">
        <v>27546</v>
      </c>
      <c r="B323" s="13">
        <v>133.721</v>
      </c>
      <c r="C323" s="13">
        <v>7.367</v>
      </c>
      <c r="D323" s="13">
        <v>7.258</v>
      </c>
      <c r="E323" s="13">
        <v>0.109</v>
      </c>
      <c r="F323" s="13">
        <v>76.144000000000005</v>
      </c>
      <c r="G323" s="13">
        <v>20.670999999999999</v>
      </c>
      <c r="H323" s="13">
        <v>11.965</v>
      </c>
      <c r="I323" s="13">
        <v>8.3940000000000001</v>
      </c>
      <c r="J323" s="13">
        <v>0.312</v>
      </c>
      <c r="K323" s="13">
        <v>55.472999999999999</v>
      </c>
      <c r="L323" s="13">
        <v>6.0359999999999996</v>
      </c>
      <c r="M323" s="13">
        <v>0.37</v>
      </c>
      <c r="N323" s="13">
        <v>43.804000000000002</v>
      </c>
      <c r="O323" s="13" t="s">
        <v>1109</v>
      </c>
      <c r="P323" s="13">
        <v>-1.9419999999999999</v>
      </c>
      <c r="Q323" s="13">
        <v>-0.26600000000000001</v>
      </c>
      <c r="R323" s="13">
        <v>5.5E-2</v>
      </c>
      <c r="S323" s="13">
        <v>-0.32100000000000001</v>
      </c>
      <c r="T323" s="13">
        <v>-1.6870000000000001</v>
      </c>
      <c r="U323" s="13">
        <v>-1.3420000000000001</v>
      </c>
      <c r="V323" s="13">
        <v>-0.93200000000000005</v>
      </c>
      <c r="W323" s="13">
        <v>-0.45</v>
      </c>
      <c r="X323" s="13">
        <v>0.04</v>
      </c>
      <c r="Y323" s="13">
        <v>-0.34499999999999997</v>
      </c>
      <c r="Z323" s="13">
        <v>-2.1000000000000001E-2</v>
      </c>
      <c r="AA323" s="13">
        <v>5.0000000000000001E-3</v>
      </c>
      <c r="AB323" s="13">
        <v>2.7E-2</v>
      </c>
      <c r="AC323" s="13" t="s">
        <v>1109</v>
      </c>
    </row>
    <row r="324" spans="1:29" x14ac:dyDescent="0.2">
      <c r="A324" s="14">
        <v>27576</v>
      </c>
      <c r="B324" s="13">
        <v>132.13</v>
      </c>
      <c r="C324" s="13">
        <v>6.3170000000000002</v>
      </c>
      <c r="D324" s="13">
        <v>6.22</v>
      </c>
      <c r="E324" s="13">
        <v>9.7000000000000003E-2</v>
      </c>
      <c r="F324" s="13">
        <v>75.430999999999997</v>
      </c>
      <c r="G324" s="13">
        <v>20.03</v>
      </c>
      <c r="H324" s="13">
        <v>12.162000000000001</v>
      </c>
      <c r="I324" s="13">
        <v>7.569</v>
      </c>
      <c r="J324" s="13">
        <v>0.29899999999999999</v>
      </c>
      <c r="K324" s="13">
        <v>55.401000000000003</v>
      </c>
      <c r="L324" s="13">
        <v>5.9260000000000002</v>
      </c>
      <c r="M324" s="13">
        <v>0.38200000000000001</v>
      </c>
      <c r="N324" s="13">
        <v>44.073999999999998</v>
      </c>
      <c r="O324" s="13" t="s">
        <v>1109</v>
      </c>
      <c r="P324" s="13">
        <v>-1.591</v>
      </c>
      <c r="Q324" s="13">
        <v>-1.05</v>
      </c>
      <c r="R324" s="13">
        <v>-1.038</v>
      </c>
      <c r="S324" s="13">
        <v>-1.2E-2</v>
      </c>
      <c r="T324" s="13">
        <v>-0.71299999999999997</v>
      </c>
      <c r="U324" s="13">
        <v>-0.64100000000000001</v>
      </c>
      <c r="V324" s="13">
        <v>0.19700000000000001</v>
      </c>
      <c r="W324" s="13">
        <v>-0.82499999999999996</v>
      </c>
      <c r="X324" s="13">
        <v>-1.2999999999999999E-2</v>
      </c>
      <c r="Y324" s="13">
        <v>-7.1999999999999995E-2</v>
      </c>
      <c r="Z324" s="13">
        <v>-0.11</v>
      </c>
      <c r="AA324" s="13">
        <v>1.2E-2</v>
      </c>
      <c r="AB324" s="13">
        <v>0.27</v>
      </c>
      <c r="AC324" s="13" t="s">
        <v>1109</v>
      </c>
    </row>
    <row r="325" spans="1:29" x14ac:dyDescent="0.2">
      <c r="A325" s="14">
        <v>27607</v>
      </c>
      <c r="B325" s="13">
        <v>134.023</v>
      </c>
      <c r="C325" s="13">
        <v>6.992</v>
      </c>
      <c r="D325" s="13">
        <v>6.84</v>
      </c>
      <c r="E325" s="13">
        <v>0.152</v>
      </c>
      <c r="F325" s="13">
        <v>76.334999999999994</v>
      </c>
      <c r="G325" s="13">
        <v>20.686</v>
      </c>
      <c r="H325" s="13">
        <v>12.914</v>
      </c>
      <c r="I325" s="13">
        <v>7.4690000000000003</v>
      </c>
      <c r="J325" s="13">
        <v>0.30299999999999999</v>
      </c>
      <c r="K325" s="13">
        <v>55.649000000000001</v>
      </c>
      <c r="L325" s="13">
        <v>6.0880000000000001</v>
      </c>
      <c r="M325" s="13">
        <v>0.38</v>
      </c>
      <c r="N325" s="13">
        <v>44.228000000000002</v>
      </c>
      <c r="O325" s="13" t="s">
        <v>1109</v>
      </c>
      <c r="P325" s="13">
        <v>1.893</v>
      </c>
      <c r="Q325" s="13">
        <v>0.67500000000000004</v>
      </c>
      <c r="R325" s="13">
        <v>0.62</v>
      </c>
      <c r="S325" s="13">
        <v>5.5E-2</v>
      </c>
      <c r="T325" s="13">
        <v>0.90400000000000003</v>
      </c>
      <c r="U325" s="13">
        <v>0.65600000000000003</v>
      </c>
      <c r="V325" s="13">
        <v>0.752</v>
      </c>
      <c r="W325" s="13">
        <v>-0.1</v>
      </c>
      <c r="X325" s="13">
        <v>4.0000000000000001E-3</v>
      </c>
      <c r="Y325" s="13">
        <v>0.248</v>
      </c>
      <c r="Z325" s="13">
        <v>0.16200000000000001</v>
      </c>
      <c r="AA325" s="13">
        <v>-2E-3</v>
      </c>
      <c r="AB325" s="13">
        <v>0.154</v>
      </c>
      <c r="AC325" s="13" t="s">
        <v>1109</v>
      </c>
    </row>
    <row r="326" spans="1:29" x14ac:dyDescent="0.2">
      <c r="A326" s="14">
        <v>27638</v>
      </c>
      <c r="B326" s="13">
        <v>132.74600000000001</v>
      </c>
      <c r="C326" s="13">
        <v>6.9290000000000003</v>
      </c>
      <c r="D326" s="13">
        <v>6.8789999999999996</v>
      </c>
      <c r="E326" s="13">
        <v>0.05</v>
      </c>
      <c r="F326" s="13">
        <v>74.930999999999997</v>
      </c>
      <c r="G326" s="13">
        <v>19.212</v>
      </c>
      <c r="H326" s="13">
        <v>11.741</v>
      </c>
      <c r="I326" s="13">
        <v>7.1660000000000004</v>
      </c>
      <c r="J326" s="13">
        <v>0.30499999999999999</v>
      </c>
      <c r="K326" s="13">
        <v>55.719000000000001</v>
      </c>
      <c r="L326" s="13">
        <v>6.1130000000000004</v>
      </c>
      <c r="M326" s="13">
        <v>0.38400000000000001</v>
      </c>
      <c r="N326" s="13">
        <v>44.389000000000003</v>
      </c>
      <c r="O326" s="13" t="s">
        <v>1109</v>
      </c>
      <c r="P326" s="13">
        <v>-1.2769999999999999</v>
      </c>
      <c r="Q326" s="13">
        <v>-6.3E-2</v>
      </c>
      <c r="R326" s="13">
        <v>3.9E-2</v>
      </c>
      <c r="S326" s="13">
        <v>-0.10199999999999999</v>
      </c>
      <c r="T326" s="13">
        <v>-1.4039999999999999</v>
      </c>
      <c r="U326" s="13">
        <v>-1.474</v>
      </c>
      <c r="V326" s="13">
        <v>-1.173</v>
      </c>
      <c r="W326" s="13">
        <v>-0.30299999999999999</v>
      </c>
      <c r="X326" s="13">
        <v>2E-3</v>
      </c>
      <c r="Y326" s="13">
        <v>7.0000000000000007E-2</v>
      </c>
      <c r="Z326" s="13">
        <v>2.5000000000000001E-2</v>
      </c>
      <c r="AA326" s="13">
        <v>4.0000000000000001E-3</v>
      </c>
      <c r="AB326" s="13">
        <v>0.161</v>
      </c>
      <c r="AC326" s="13" t="s">
        <v>1109</v>
      </c>
    </row>
    <row r="327" spans="1:29" x14ac:dyDescent="0.2">
      <c r="A327" s="14">
        <v>27668</v>
      </c>
      <c r="B327" s="13">
        <v>132.26900000000001</v>
      </c>
      <c r="C327" s="13">
        <v>6.9130000000000003</v>
      </c>
      <c r="D327" s="13">
        <v>6.585</v>
      </c>
      <c r="E327" s="13">
        <v>0.32800000000000001</v>
      </c>
      <c r="F327" s="13">
        <v>74.394000000000005</v>
      </c>
      <c r="G327" s="13">
        <v>18.628</v>
      </c>
      <c r="H327" s="13">
        <v>11.797000000000001</v>
      </c>
      <c r="I327" s="13">
        <v>6.5090000000000003</v>
      </c>
      <c r="J327" s="13">
        <v>0.32200000000000001</v>
      </c>
      <c r="K327" s="13">
        <v>55.765999999999998</v>
      </c>
      <c r="L327" s="13">
        <v>6.0449999999999999</v>
      </c>
      <c r="M327" s="13">
        <v>0.38100000000000001</v>
      </c>
      <c r="N327" s="13">
        <v>44.536000000000001</v>
      </c>
      <c r="O327" s="13" t="s">
        <v>1109</v>
      </c>
      <c r="P327" s="13">
        <v>-0.47699999999999998</v>
      </c>
      <c r="Q327" s="13">
        <v>-1.6E-2</v>
      </c>
      <c r="R327" s="13">
        <v>-0.29399999999999998</v>
      </c>
      <c r="S327" s="13">
        <v>0.27800000000000002</v>
      </c>
      <c r="T327" s="13">
        <v>-0.53700000000000003</v>
      </c>
      <c r="U327" s="13">
        <v>-0.58399999999999996</v>
      </c>
      <c r="V327" s="13">
        <v>5.6000000000000001E-2</v>
      </c>
      <c r="W327" s="13">
        <v>-0.65700000000000003</v>
      </c>
      <c r="X327" s="13">
        <v>1.7000000000000001E-2</v>
      </c>
      <c r="Y327" s="13">
        <v>4.7E-2</v>
      </c>
      <c r="Z327" s="13">
        <v>-6.8000000000000005E-2</v>
      </c>
      <c r="AA327" s="13">
        <v>-3.0000000000000001E-3</v>
      </c>
      <c r="AB327" s="13">
        <v>0.14699999999999999</v>
      </c>
      <c r="AC327" s="13" t="s">
        <v>1109</v>
      </c>
    </row>
    <row r="328" spans="1:29" x14ac:dyDescent="0.2">
      <c r="A328" s="14">
        <v>27699</v>
      </c>
      <c r="B328" s="13">
        <v>134.36099999999999</v>
      </c>
      <c r="C328" s="13">
        <v>10.117000000000001</v>
      </c>
      <c r="D328" s="13">
        <v>9.4499999999999993</v>
      </c>
      <c r="E328" s="13">
        <v>0.66700000000000004</v>
      </c>
      <c r="F328" s="13">
        <v>73.097999999999999</v>
      </c>
      <c r="G328" s="13">
        <v>17.198</v>
      </c>
      <c r="H328" s="13">
        <v>10.612</v>
      </c>
      <c r="I328" s="13">
        <v>6.2619999999999996</v>
      </c>
      <c r="J328" s="13">
        <v>0.32400000000000001</v>
      </c>
      <c r="K328" s="13">
        <v>55.9</v>
      </c>
      <c r="L328" s="13">
        <v>6.0049999999999999</v>
      </c>
      <c r="M328" s="13">
        <v>0.39300000000000002</v>
      </c>
      <c r="N328" s="13">
        <v>44.747999999999998</v>
      </c>
      <c r="O328" s="13" t="s">
        <v>1109</v>
      </c>
      <c r="P328" s="13">
        <v>2.0920000000000001</v>
      </c>
      <c r="Q328" s="13">
        <v>3.2040000000000002</v>
      </c>
      <c r="R328" s="13">
        <v>2.8650000000000002</v>
      </c>
      <c r="S328" s="13">
        <v>0.33900000000000002</v>
      </c>
      <c r="T328" s="13">
        <v>-1.296</v>
      </c>
      <c r="U328" s="13">
        <v>-1.43</v>
      </c>
      <c r="V328" s="13">
        <v>-1.1850000000000001</v>
      </c>
      <c r="W328" s="13">
        <v>-0.247</v>
      </c>
      <c r="X328" s="13">
        <v>2E-3</v>
      </c>
      <c r="Y328" s="13">
        <v>0.13400000000000001</v>
      </c>
      <c r="Z328" s="13">
        <v>-0.04</v>
      </c>
      <c r="AA328" s="13">
        <v>1.2E-2</v>
      </c>
      <c r="AB328" s="13">
        <v>0.21199999999999999</v>
      </c>
      <c r="AC328" s="13" t="s">
        <v>1109</v>
      </c>
    </row>
    <row r="329" spans="1:29" x14ac:dyDescent="0.2">
      <c r="A329" s="14">
        <v>27729</v>
      </c>
      <c r="B329" s="13">
        <v>140.19900000000001</v>
      </c>
      <c r="C329" s="13">
        <v>13.323</v>
      </c>
      <c r="D329" s="13">
        <v>12.808</v>
      </c>
      <c r="E329" s="13">
        <v>0.51500000000000001</v>
      </c>
      <c r="F329" s="13">
        <v>75.317999999999998</v>
      </c>
      <c r="G329" s="13">
        <v>19.797000000000001</v>
      </c>
      <c r="H329" s="13">
        <v>13.757</v>
      </c>
      <c r="I329" s="13">
        <v>5.7240000000000002</v>
      </c>
      <c r="J329" s="13">
        <v>0.316</v>
      </c>
      <c r="K329" s="13">
        <v>55.521000000000001</v>
      </c>
      <c r="L329" s="13">
        <v>6.2009999999999996</v>
      </c>
      <c r="M329" s="13">
        <v>0.39500000000000002</v>
      </c>
      <c r="N329" s="13">
        <v>44.962000000000003</v>
      </c>
      <c r="O329" s="13" t="s">
        <v>1109</v>
      </c>
      <c r="P329" s="13">
        <v>5.8380000000000001</v>
      </c>
      <c r="Q329" s="13">
        <v>3.206</v>
      </c>
      <c r="R329" s="13">
        <v>3.3580000000000001</v>
      </c>
      <c r="S329" s="13">
        <v>-0.152</v>
      </c>
      <c r="T329" s="13">
        <v>2.2200000000000002</v>
      </c>
      <c r="U329" s="13">
        <v>2.5990000000000002</v>
      </c>
      <c r="V329" s="13">
        <v>3.145</v>
      </c>
      <c r="W329" s="13">
        <v>-0.53800000000000003</v>
      </c>
      <c r="X329" s="13">
        <v>-8.0000000000000002E-3</v>
      </c>
      <c r="Y329" s="13">
        <v>-0.379</v>
      </c>
      <c r="Z329" s="13">
        <v>0.19600000000000001</v>
      </c>
      <c r="AA329" s="13">
        <v>2E-3</v>
      </c>
      <c r="AB329" s="13">
        <v>0.214</v>
      </c>
      <c r="AC329" s="13" t="s">
        <v>1109</v>
      </c>
    </row>
    <row r="330" spans="1:29" x14ac:dyDescent="0.2">
      <c r="A330" s="14">
        <v>27760</v>
      </c>
      <c r="B330" s="13">
        <v>136.50899999999999</v>
      </c>
      <c r="C330" s="13">
        <v>8.7110000000000003</v>
      </c>
      <c r="D330" s="13">
        <v>8.4570000000000007</v>
      </c>
      <c r="E330" s="13">
        <v>0.254</v>
      </c>
      <c r="F330" s="13">
        <v>76.162000000000006</v>
      </c>
      <c r="G330" s="13">
        <v>20.756</v>
      </c>
      <c r="H330" s="13">
        <v>15.247999999999999</v>
      </c>
      <c r="I330" s="13">
        <v>5.1440000000000001</v>
      </c>
      <c r="J330" s="13">
        <v>0.36399999999999999</v>
      </c>
      <c r="K330" s="13">
        <v>55.405999999999999</v>
      </c>
      <c r="L330" s="13">
        <v>6.0220000000000002</v>
      </c>
      <c r="M330" s="13">
        <v>0.39300000000000002</v>
      </c>
      <c r="N330" s="13">
        <v>45.220999999999997</v>
      </c>
      <c r="O330" s="13" t="s">
        <v>1109</v>
      </c>
      <c r="P330" s="13">
        <v>-3.69</v>
      </c>
      <c r="Q330" s="13">
        <v>-4.6120000000000001</v>
      </c>
      <c r="R330" s="13">
        <v>-4.351</v>
      </c>
      <c r="S330" s="13">
        <v>-0.26100000000000001</v>
      </c>
      <c r="T330" s="13">
        <v>0.84399999999999997</v>
      </c>
      <c r="U330" s="13">
        <v>0.95899999999999996</v>
      </c>
      <c r="V330" s="13">
        <v>1.4910000000000001</v>
      </c>
      <c r="W330" s="13">
        <v>-0.57999999999999996</v>
      </c>
      <c r="X330" s="13">
        <v>4.8000000000000001E-2</v>
      </c>
      <c r="Y330" s="13">
        <v>-0.115</v>
      </c>
      <c r="Z330" s="13">
        <v>-0.17899999999999999</v>
      </c>
      <c r="AA330" s="13">
        <v>-2E-3</v>
      </c>
      <c r="AB330" s="13">
        <v>0.25900000000000001</v>
      </c>
      <c r="AC330" s="13" t="s">
        <v>1109</v>
      </c>
    </row>
    <row r="331" spans="1:29" x14ac:dyDescent="0.2">
      <c r="A331" s="14">
        <v>27791</v>
      </c>
      <c r="B331" s="13">
        <v>138.797</v>
      </c>
      <c r="C331" s="13">
        <v>11.698</v>
      </c>
      <c r="D331" s="13">
        <v>11.603</v>
      </c>
      <c r="E331" s="13">
        <v>9.5000000000000001E-2</v>
      </c>
      <c r="F331" s="13">
        <v>74.97</v>
      </c>
      <c r="G331" s="13">
        <v>19.268999999999998</v>
      </c>
      <c r="H331" s="13">
        <v>13.356</v>
      </c>
      <c r="I331" s="13">
        <v>5.516</v>
      </c>
      <c r="J331" s="13">
        <v>0.39700000000000002</v>
      </c>
      <c r="K331" s="13">
        <v>55.701000000000001</v>
      </c>
      <c r="L331" s="13">
        <v>6.1369999999999996</v>
      </c>
      <c r="M331" s="13">
        <v>0.39500000000000002</v>
      </c>
      <c r="N331" s="13">
        <v>45.597000000000001</v>
      </c>
      <c r="O331" s="13" t="s">
        <v>1109</v>
      </c>
      <c r="P331" s="13">
        <v>2.2879999999999998</v>
      </c>
      <c r="Q331" s="13">
        <v>2.9870000000000001</v>
      </c>
      <c r="R331" s="13">
        <v>3.1459999999999999</v>
      </c>
      <c r="S331" s="13">
        <v>-0.159</v>
      </c>
      <c r="T331" s="13">
        <v>-1.1919999999999999</v>
      </c>
      <c r="U331" s="13">
        <v>-1.4870000000000001</v>
      </c>
      <c r="V331" s="13">
        <v>-1.8919999999999999</v>
      </c>
      <c r="W331" s="13">
        <v>0.372</v>
      </c>
      <c r="X331" s="13">
        <v>3.3000000000000002E-2</v>
      </c>
      <c r="Y331" s="13">
        <v>0.29499999999999998</v>
      </c>
      <c r="Z331" s="13">
        <v>0.115</v>
      </c>
      <c r="AA331" s="13">
        <v>2E-3</v>
      </c>
      <c r="AB331" s="13">
        <v>0.376</v>
      </c>
      <c r="AC331" s="13" t="s">
        <v>1109</v>
      </c>
    </row>
    <row r="332" spans="1:29" x14ac:dyDescent="0.2">
      <c r="A332" s="14">
        <v>27820</v>
      </c>
      <c r="B332" s="13">
        <v>133.941</v>
      </c>
      <c r="C332" s="13">
        <v>7.1779999999999999</v>
      </c>
      <c r="D332" s="13">
        <v>7.056</v>
      </c>
      <c r="E332" s="13">
        <v>0.122</v>
      </c>
      <c r="F332" s="13">
        <v>74.308000000000007</v>
      </c>
      <c r="G332" s="13">
        <v>18.588000000000001</v>
      </c>
      <c r="H332" s="13">
        <v>12.388999999999999</v>
      </c>
      <c r="I332" s="13">
        <v>5.75</v>
      </c>
      <c r="J332" s="13">
        <v>0.44900000000000001</v>
      </c>
      <c r="K332" s="13">
        <v>55.72</v>
      </c>
      <c r="L332" s="13">
        <v>6.226</v>
      </c>
      <c r="M332" s="13">
        <v>0.40600000000000003</v>
      </c>
      <c r="N332" s="13">
        <v>45.823</v>
      </c>
      <c r="O332" s="13" t="s">
        <v>1109</v>
      </c>
      <c r="P332" s="13">
        <v>-4.8559999999999999</v>
      </c>
      <c r="Q332" s="13">
        <v>-4.5199999999999996</v>
      </c>
      <c r="R332" s="13">
        <v>-4.5469999999999997</v>
      </c>
      <c r="S332" s="13">
        <v>2.7E-2</v>
      </c>
      <c r="T332" s="13">
        <v>-0.66200000000000003</v>
      </c>
      <c r="U332" s="13">
        <v>-0.68100000000000005</v>
      </c>
      <c r="V332" s="13">
        <v>-0.96699999999999997</v>
      </c>
      <c r="W332" s="13">
        <v>0.23400000000000001</v>
      </c>
      <c r="X332" s="13">
        <v>5.1999999999999998E-2</v>
      </c>
      <c r="Y332" s="13">
        <v>1.9E-2</v>
      </c>
      <c r="Z332" s="13">
        <v>8.8999999999999996E-2</v>
      </c>
      <c r="AA332" s="13">
        <v>1.0999999999999999E-2</v>
      </c>
      <c r="AB332" s="13">
        <v>0.22600000000000001</v>
      </c>
      <c r="AC332" s="13" t="s">
        <v>1109</v>
      </c>
    </row>
    <row r="333" spans="1:29" x14ac:dyDescent="0.2">
      <c r="A333" s="14">
        <v>27851</v>
      </c>
      <c r="B333" s="13">
        <v>133.459</v>
      </c>
      <c r="C333" s="13">
        <v>7.7850000000000001</v>
      </c>
      <c r="D333" s="13">
        <v>7.4470000000000001</v>
      </c>
      <c r="E333" s="13">
        <v>0.33800000000000002</v>
      </c>
      <c r="F333" s="13">
        <v>73.052999999999997</v>
      </c>
      <c r="G333" s="13">
        <v>17.268000000000001</v>
      </c>
      <c r="H333" s="13">
        <v>11.282</v>
      </c>
      <c r="I333" s="13">
        <v>5.5389999999999997</v>
      </c>
      <c r="J333" s="13">
        <v>0.44700000000000001</v>
      </c>
      <c r="K333" s="13">
        <v>55.784999999999997</v>
      </c>
      <c r="L333" s="13">
        <v>6.2060000000000004</v>
      </c>
      <c r="M333" s="13">
        <v>0.40899999999999997</v>
      </c>
      <c r="N333" s="13">
        <v>46.006</v>
      </c>
      <c r="O333" s="13" t="s">
        <v>1109</v>
      </c>
      <c r="P333" s="13">
        <v>-0.48199999999999998</v>
      </c>
      <c r="Q333" s="13">
        <v>0.60699999999999998</v>
      </c>
      <c r="R333" s="13">
        <v>0.39100000000000001</v>
      </c>
      <c r="S333" s="13">
        <v>0.216</v>
      </c>
      <c r="T333" s="13">
        <v>-1.2549999999999999</v>
      </c>
      <c r="U333" s="13">
        <v>-1.32</v>
      </c>
      <c r="V333" s="13">
        <v>-1.107</v>
      </c>
      <c r="W333" s="13">
        <v>-0.21099999999999999</v>
      </c>
      <c r="X333" s="13">
        <v>-2E-3</v>
      </c>
      <c r="Y333" s="13">
        <v>6.5000000000000002E-2</v>
      </c>
      <c r="Z333" s="13">
        <v>-0.02</v>
      </c>
      <c r="AA333" s="13">
        <v>3.0000000000000001E-3</v>
      </c>
      <c r="AB333" s="13">
        <v>0.183</v>
      </c>
      <c r="AC333" s="13" t="s">
        <v>1109</v>
      </c>
    </row>
    <row r="334" spans="1:29" x14ac:dyDescent="0.2">
      <c r="A334" s="14">
        <v>27881</v>
      </c>
      <c r="B334" s="13">
        <v>136.994</v>
      </c>
      <c r="C334" s="13">
        <v>8.4410000000000007</v>
      </c>
      <c r="D334" s="13">
        <v>8.2430000000000003</v>
      </c>
      <c r="E334" s="13">
        <v>0.19800000000000001</v>
      </c>
      <c r="F334" s="13">
        <v>75.503</v>
      </c>
      <c r="G334" s="13">
        <v>19.651</v>
      </c>
      <c r="H334" s="13">
        <v>12.715</v>
      </c>
      <c r="I334" s="13">
        <v>6.5060000000000002</v>
      </c>
      <c r="J334" s="13">
        <v>0.43</v>
      </c>
      <c r="K334" s="13">
        <v>55.851999999999997</v>
      </c>
      <c r="L334" s="13">
        <v>6.4470000000000001</v>
      </c>
      <c r="M334" s="13">
        <v>0.40799999999999997</v>
      </c>
      <c r="N334" s="13">
        <v>46.195</v>
      </c>
      <c r="O334" s="13" t="s">
        <v>1109</v>
      </c>
      <c r="P334" s="13">
        <v>3.5350000000000001</v>
      </c>
      <c r="Q334" s="13">
        <v>0.65600000000000003</v>
      </c>
      <c r="R334" s="13">
        <v>0.79600000000000004</v>
      </c>
      <c r="S334" s="13">
        <v>-0.14000000000000001</v>
      </c>
      <c r="T334" s="13">
        <v>2.4500000000000002</v>
      </c>
      <c r="U334" s="13">
        <v>2.383</v>
      </c>
      <c r="V334" s="13">
        <v>1.4330000000000001</v>
      </c>
      <c r="W334" s="13">
        <v>0.96699999999999997</v>
      </c>
      <c r="X334" s="13">
        <v>-1.7000000000000001E-2</v>
      </c>
      <c r="Y334" s="13">
        <v>6.7000000000000004E-2</v>
      </c>
      <c r="Z334" s="13">
        <v>0.24099999999999999</v>
      </c>
      <c r="AA334" s="13">
        <v>-1E-3</v>
      </c>
      <c r="AB334" s="13">
        <v>0.189</v>
      </c>
      <c r="AC334" s="13" t="s">
        <v>1109</v>
      </c>
    </row>
    <row r="335" spans="1:29" x14ac:dyDescent="0.2">
      <c r="A335" s="14">
        <v>27912</v>
      </c>
      <c r="B335" s="13">
        <v>138.60499999999999</v>
      </c>
      <c r="C335" s="13">
        <v>8.7690000000000001</v>
      </c>
      <c r="D335" s="13">
        <v>8.32</v>
      </c>
      <c r="E335" s="13">
        <v>0.44900000000000001</v>
      </c>
      <c r="F335" s="13">
        <v>76.754999999999995</v>
      </c>
      <c r="G335" s="13">
        <v>21.212</v>
      </c>
      <c r="H335" s="13">
        <v>13.589</v>
      </c>
      <c r="I335" s="13">
        <v>7.1849999999999996</v>
      </c>
      <c r="J335" s="13">
        <v>0.438</v>
      </c>
      <c r="K335" s="13">
        <v>55.542999999999999</v>
      </c>
      <c r="L335" s="13">
        <v>6.3869999999999996</v>
      </c>
      <c r="M335" s="13">
        <v>0.41499999999999998</v>
      </c>
      <c r="N335" s="13">
        <v>46.279000000000003</v>
      </c>
      <c r="O335" s="13" t="s">
        <v>1109</v>
      </c>
      <c r="P335" s="13">
        <v>1.611</v>
      </c>
      <c r="Q335" s="13">
        <v>0.32800000000000001</v>
      </c>
      <c r="R335" s="13">
        <v>7.6999999999999999E-2</v>
      </c>
      <c r="S335" s="13">
        <v>0.251</v>
      </c>
      <c r="T335" s="13">
        <v>1.252</v>
      </c>
      <c r="U335" s="13">
        <v>1.5609999999999999</v>
      </c>
      <c r="V335" s="13">
        <v>0.874</v>
      </c>
      <c r="W335" s="13">
        <v>0.67900000000000005</v>
      </c>
      <c r="X335" s="13">
        <v>8.0000000000000002E-3</v>
      </c>
      <c r="Y335" s="13">
        <v>-0.309</v>
      </c>
      <c r="Z335" s="13">
        <v>-0.06</v>
      </c>
      <c r="AA335" s="13">
        <v>7.0000000000000001E-3</v>
      </c>
      <c r="AB335" s="13">
        <v>8.4000000000000005E-2</v>
      </c>
      <c r="AC335" s="13" t="s">
        <v>1109</v>
      </c>
    </row>
    <row r="336" spans="1:29" x14ac:dyDescent="0.2">
      <c r="A336" s="14">
        <v>27942</v>
      </c>
      <c r="B336" s="13">
        <v>137.52000000000001</v>
      </c>
      <c r="C336" s="13">
        <v>8.2799999999999994</v>
      </c>
      <c r="D336" s="13">
        <v>7.7430000000000003</v>
      </c>
      <c r="E336" s="13">
        <v>0.53700000000000003</v>
      </c>
      <c r="F336" s="13">
        <v>75.888000000000005</v>
      </c>
      <c r="G336" s="13">
        <v>20.56</v>
      </c>
      <c r="H336" s="13">
        <v>13.175000000000001</v>
      </c>
      <c r="I336" s="13">
        <v>6.9720000000000004</v>
      </c>
      <c r="J336" s="13">
        <v>0.41299999999999998</v>
      </c>
      <c r="K336" s="13">
        <v>55.328000000000003</v>
      </c>
      <c r="L336" s="13">
        <v>6.28</v>
      </c>
      <c r="M336" s="13">
        <v>0.41699999999999998</v>
      </c>
      <c r="N336" s="13">
        <v>46.655000000000001</v>
      </c>
      <c r="O336" s="13" t="s">
        <v>1109</v>
      </c>
      <c r="P336" s="13">
        <v>-1.085</v>
      </c>
      <c r="Q336" s="13">
        <v>-0.48899999999999999</v>
      </c>
      <c r="R336" s="13">
        <v>-0.57699999999999996</v>
      </c>
      <c r="S336" s="13">
        <v>8.7999999999999995E-2</v>
      </c>
      <c r="T336" s="13">
        <v>-0.86699999999999999</v>
      </c>
      <c r="U336" s="13">
        <v>-0.65200000000000002</v>
      </c>
      <c r="V336" s="13">
        <v>-0.41399999999999998</v>
      </c>
      <c r="W336" s="13">
        <v>-0.21299999999999999</v>
      </c>
      <c r="X336" s="13">
        <v>-2.5000000000000001E-2</v>
      </c>
      <c r="Y336" s="13">
        <v>-0.215</v>
      </c>
      <c r="Z336" s="13">
        <v>-0.107</v>
      </c>
      <c r="AA336" s="13">
        <v>2E-3</v>
      </c>
      <c r="AB336" s="13">
        <v>0.376</v>
      </c>
      <c r="AC336" s="13" t="s">
        <v>1109</v>
      </c>
    </row>
    <row r="337" spans="1:29" x14ac:dyDescent="0.2">
      <c r="A337" s="14">
        <v>27973</v>
      </c>
      <c r="B337" s="13">
        <v>139.85</v>
      </c>
      <c r="C337" s="13">
        <v>8.0950000000000006</v>
      </c>
      <c r="D337" s="13">
        <v>7.8029999999999999</v>
      </c>
      <c r="E337" s="13">
        <v>0.29199999999999998</v>
      </c>
      <c r="F337" s="13">
        <v>77.959999999999994</v>
      </c>
      <c r="G337" s="13">
        <v>22.433</v>
      </c>
      <c r="H337" s="13">
        <v>14.846</v>
      </c>
      <c r="I337" s="13">
        <v>7.1849999999999996</v>
      </c>
      <c r="J337" s="13">
        <v>0.40200000000000002</v>
      </c>
      <c r="K337" s="13">
        <v>55.527000000000001</v>
      </c>
      <c r="L337" s="13">
        <v>6.4320000000000004</v>
      </c>
      <c r="M337" s="13">
        <v>0.41499999999999998</v>
      </c>
      <c r="N337" s="13">
        <v>46.948</v>
      </c>
      <c r="O337" s="13" t="s">
        <v>1109</v>
      </c>
      <c r="P337" s="13">
        <v>2.33</v>
      </c>
      <c r="Q337" s="13">
        <v>-0.185</v>
      </c>
      <c r="R337" s="13">
        <v>0.06</v>
      </c>
      <c r="S337" s="13">
        <v>-0.245</v>
      </c>
      <c r="T337" s="13">
        <v>2.0720000000000001</v>
      </c>
      <c r="U337" s="13">
        <v>1.873</v>
      </c>
      <c r="V337" s="13">
        <v>1.671</v>
      </c>
      <c r="W337" s="13">
        <v>0.21299999999999999</v>
      </c>
      <c r="X337" s="13">
        <v>-1.0999999999999999E-2</v>
      </c>
      <c r="Y337" s="13">
        <v>0.19900000000000001</v>
      </c>
      <c r="Z337" s="13">
        <v>0.152</v>
      </c>
      <c r="AA337" s="13">
        <v>-2E-3</v>
      </c>
      <c r="AB337" s="13">
        <v>0.29299999999999998</v>
      </c>
      <c r="AC337" s="13" t="s">
        <v>1109</v>
      </c>
    </row>
    <row r="338" spans="1:29" x14ac:dyDescent="0.2">
      <c r="A338" s="14">
        <v>28004</v>
      </c>
      <c r="B338" s="13">
        <v>139.316</v>
      </c>
      <c r="C338" s="13">
        <v>7.8920000000000003</v>
      </c>
      <c r="D338" s="13">
        <v>7.649</v>
      </c>
      <c r="E338" s="13">
        <v>0.24299999999999999</v>
      </c>
      <c r="F338" s="13">
        <v>77.433999999999997</v>
      </c>
      <c r="G338" s="13">
        <v>21.57</v>
      </c>
      <c r="H338" s="13">
        <v>13.670999999999999</v>
      </c>
      <c r="I338" s="13">
        <v>7.5049999999999999</v>
      </c>
      <c r="J338" s="13">
        <v>0.39400000000000002</v>
      </c>
      <c r="K338" s="13">
        <v>55.863999999999997</v>
      </c>
      <c r="L338" s="13">
        <v>6.4</v>
      </c>
      <c r="M338" s="13">
        <v>0.41699999999999998</v>
      </c>
      <c r="N338" s="13">
        <v>47.173000000000002</v>
      </c>
      <c r="O338" s="13" t="s">
        <v>1109</v>
      </c>
      <c r="P338" s="13">
        <v>-0.53400000000000003</v>
      </c>
      <c r="Q338" s="13">
        <v>-0.20300000000000001</v>
      </c>
      <c r="R338" s="13">
        <v>-0.154</v>
      </c>
      <c r="S338" s="13">
        <v>-4.9000000000000002E-2</v>
      </c>
      <c r="T338" s="13">
        <v>-0.52600000000000002</v>
      </c>
      <c r="U338" s="13">
        <v>-0.86299999999999999</v>
      </c>
      <c r="V338" s="13">
        <v>-1.175</v>
      </c>
      <c r="W338" s="13">
        <v>0.32</v>
      </c>
      <c r="X338" s="13">
        <v>-8.0000000000000002E-3</v>
      </c>
      <c r="Y338" s="13">
        <v>0.33700000000000002</v>
      </c>
      <c r="Z338" s="13">
        <v>-3.2000000000000001E-2</v>
      </c>
      <c r="AA338" s="13">
        <v>2E-3</v>
      </c>
      <c r="AB338" s="13">
        <v>0.22500000000000001</v>
      </c>
      <c r="AC338" s="13" t="s">
        <v>1109</v>
      </c>
    </row>
    <row r="339" spans="1:29" x14ac:dyDescent="0.2">
      <c r="A339" s="14">
        <v>28034</v>
      </c>
      <c r="B339" s="13">
        <v>139.071</v>
      </c>
      <c r="C339" s="13">
        <v>8.4909999999999997</v>
      </c>
      <c r="D339" s="13">
        <v>8.0749999999999993</v>
      </c>
      <c r="E339" s="13">
        <v>0.41599999999999998</v>
      </c>
      <c r="F339" s="13">
        <v>76.459999999999994</v>
      </c>
      <c r="G339" s="13">
        <v>20.536999999999999</v>
      </c>
      <c r="H339" s="13">
        <v>12.75</v>
      </c>
      <c r="I339" s="13">
        <v>7.3810000000000002</v>
      </c>
      <c r="J339" s="13">
        <v>0.40600000000000003</v>
      </c>
      <c r="K339" s="13">
        <v>55.923000000000002</v>
      </c>
      <c r="L339" s="13">
        <v>6.3470000000000004</v>
      </c>
      <c r="M339" s="13">
        <v>0.42</v>
      </c>
      <c r="N339" s="13">
        <v>47.353000000000002</v>
      </c>
      <c r="O339" s="13" t="s">
        <v>1109</v>
      </c>
      <c r="P339" s="13">
        <v>-0.245</v>
      </c>
      <c r="Q339" s="13">
        <v>0.59899999999999998</v>
      </c>
      <c r="R339" s="13">
        <v>0.42599999999999999</v>
      </c>
      <c r="S339" s="13">
        <v>0.17299999999999999</v>
      </c>
      <c r="T339" s="13">
        <v>-0.97399999999999998</v>
      </c>
      <c r="U339" s="13">
        <v>-1.0329999999999999</v>
      </c>
      <c r="V339" s="13">
        <v>-0.92100000000000004</v>
      </c>
      <c r="W339" s="13">
        <v>-0.124</v>
      </c>
      <c r="X339" s="13">
        <v>1.2E-2</v>
      </c>
      <c r="Y339" s="13">
        <v>5.8999999999999997E-2</v>
      </c>
      <c r="Z339" s="13">
        <v>-5.2999999999999999E-2</v>
      </c>
      <c r="AA339" s="13">
        <v>3.0000000000000001E-3</v>
      </c>
      <c r="AB339" s="13">
        <v>0.18</v>
      </c>
      <c r="AC339" s="13" t="s">
        <v>1109</v>
      </c>
    </row>
    <row r="340" spans="1:29" x14ac:dyDescent="0.2">
      <c r="A340" s="14">
        <v>28065</v>
      </c>
      <c r="B340" s="13">
        <v>140.607</v>
      </c>
      <c r="C340" s="13">
        <v>9.4710000000000001</v>
      </c>
      <c r="D340" s="13">
        <v>9.0990000000000002</v>
      </c>
      <c r="E340" s="13">
        <v>0.372</v>
      </c>
      <c r="F340" s="13">
        <v>76.864000000000004</v>
      </c>
      <c r="G340" s="13">
        <v>20.776</v>
      </c>
      <c r="H340" s="13">
        <v>13.175000000000001</v>
      </c>
      <c r="I340" s="13">
        <v>7.1769999999999996</v>
      </c>
      <c r="J340" s="13">
        <v>0.42399999999999999</v>
      </c>
      <c r="K340" s="13">
        <v>56.088000000000001</v>
      </c>
      <c r="L340" s="13">
        <v>6.3650000000000002</v>
      </c>
      <c r="M340" s="13">
        <v>0.42399999999999999</v>
      </c>
      <c r="N340" s="13">
        <v>47.482999999999997</v>
      </c>
      <c r="O340" s="13" t="s">
        <v>1109</v>
      </c>
      <c r="P340" s="13">
        <v>1.536</v>
      </c>
      <c r="Q340" s="13">
        <v>0.98</v>
      </c>
      <c r="R340" s="13">
        <v>1.024</v>
      </c>
      <c r="S340" s="13">
        <v>-4.3999999999999997E-2</v>
      </c>
      <c r="T340" s="13">
        <v>0.40400000000000003</v>
      </c>
      <c r="U340" s="13">
        <v>0.23899999999999999</v>
      </c>
      <c r="V340" s="13">
        <v>0.42499999999999999</v>
      </c>
      <c r="W340" s="13">
        <v>-0.20399999999999999</v>
      </c>
      <c r="X340" s="13">
        <v>1.7999999999999999E-2</v>
      </c>
      <c r="Y340" s="13">
        <v>0.16500000000000001</v>
      </c>
      <c r="Z340" s="13">
        <v>1.7999999999999999E-2</v>
      </c>
      <c r="AA340" s="13">
        <v>4.0000000000000001E-3</v>
      </c>
      <c r="AB340" s="13">
        <v>0.13</v>
      </c>
      <c r="AC340" s="13" t="s">
        <v>1109</v>
      </c>
    </row>
    <row r="341" spans="1:29" x14ac:dyDescent="0.2">
      <c r="A341" s="14">
        <v>28095</v>
      </c>
      <c r="B341" s="13">
        <v>144.73500000000001</v>
      </c>
      <c r="C341" s="13">
        <v>10.272</v>
      </c>
      <c r="D341" s="13">
        <v>9.5579999999999998</v>
      </c>
      <c r="E341" s="13">
        <v>0.71399999999999997</v>
      </c>
      <c r="F341" s="13">
        <v>79.816999999999993</v>
      </c>
      <c r="G341" s="13">
        <v>23.875</v>
      </c>
      <c r="H341" s="13">
        <v>15.334</v>
      </c>
      <c r="I341" s="13">
        <v>8.1310000000000002</v>
      </c>
      <c r="J341" s="13">
        <v>0.41</v>
      </c>
      <c r="K341" s="13">
        <v>55.942</v>
      </c>
      <c r="L341" s="13">
        <v>6.6589999999999998</v>
      </c>
      <c r="M341" s="13">
        <v>0.42599999999999999</v>
      </c>
      <c r="N341" s="13">
        <v>47.561</v>
      </c>
      <c r="O341" s="13" t="s">
        <v>1109</v>
      </c>
      <c r="P341" s="13">
        <v>4.1280000000000001</v>
      </c>
      <c r="Q341" s="13">
        <v>0.80100000000000005</v>
      </c>
      <c r="R341" s="13">
        <v>0.45900000000000002</v>
      </c>
      <c r="S341" s="13">
        <v>0.34200000000000003</v>
      </c>
      <c r="T341" s="13">
        <v>2.9529999999999998</v>
      </c>
      <c r="U341" s="13">
        <v>3.0990000000000002</v>
      </c>
      <c r="V341" s="13">
        <v>2.1589999999999998</v>
      </c>
      <c r="W341" s="13">
        <v>0.95399999999999996</v>
      </c>
      <c r="X341" s="13">
        <v>-1.4E-2</v>
      </c>
      <c r="Y341" s="13">
        <v>-0.14599999999999999</v>
      </c>
      <c r="Z341" s="13">
        <v>0.29399999999999998</v>
      </c>
      <c r="AA341" s="13">
        <v>2E-3</v>
      </c>
      <c r="AB341" s="13">
        <v>7.8E-2</v>
      </c>
      <c r="AC341" s="13" t="s">
        <v>1109</v>
      </c>
    </row>
    <row r="342" spans="1:29" x14ac:dyDescent="0.2">
      <c r="A342" s="14">
        <v>28126</v>
      </c>
      <c r="B342" s="13">
        <v>140.99299999999999</v>
      </c>
      <c r="C342" s="13">
        <v>7.7309999999999999</v>
      </c>
      <c r="D342" s="13">
        <v>7.4989999999999997</v>
      </c>
      <c r="E342" s="13">
        <v>0.23200000000000001</v>
      </c>
      <c r="F342" s="13">
        <v>78.66</v>
      </c>
      <c r="G342" s="13">
        <v>22.795000000000002</v>
      </c>
      <c r="H342" s="13">
        <v>15.069000000000001</v>
      </c>
      <c r="I342" s="13">
        <v>7.3140000000000001</v>
      </c>
      <c r="J342" s="13">
        <v>0.41199999999999998</v>
      </c>
      <c r="K342" s="13">
        <v>55.865000000000002</v>
      </c>
      <c r="L342" s="13">
        <v>6.4580000000000002</v>
      </c>
      <c r="M342" s="13">
        <v>0.45400000000000001</v>
      </c>
      <c r="N342" s="13">
        <v>47.69</v>
      </c>
      <c r="O342" s="13" t="s">
        <v>1109</v>
      </c>
      <c r="P342" s="13">
        <v>-3.742</v>
      </c>
      <c r="Q342" s="13">
        <v>-2.5409999999999999</v>
      </c>
      <c r="R342" s="13">
        <v>-2.0590000000000002</v>
      </c>
      <c r="S342" s="13">
        <v>-0.48199999999999998</v>
      </c>
      <c r="T342" s="13">
        <v>-1.157</v>
      </c>
      <c r="U342" s="13">
        <v>-1.08</v>
      </c>
      <c r="V342" s="13">
        <v>-0.26500000000000001</v>
      </c>
      <c r="W342" s="13">
        <v>-0.81699999999999995</v>
      </c>
      <c r="X342" s="13">
        <v>2E-3</v>
      </c>
      <c r="Y342" s="13">
        <v>-7.6999999999999999E-2</v>
      </c>
      <c r="Z342" s="13">
        <v>-0.20100000000000001</v>
      </c>
      <c r="AA342" s="13">
        <v>2.8000000000000001E-2</v>
      </c>
      <c r="AB342" s="13">
        <v>0.129</v>
      </c>
      <c r="AC342" s="13" t="s">
        <v>1109</v>
      </c>
    </row>
    <row r="343" spans="1:29" x14ac:dyDescent="0.2">
      <c r="A343" s="14">
        <v>28157</v>
      </c>
      <c r="B343" s="13">
        <v>143.35</v>
      </c>
      <c r="C343" s="13">
        <v>9.0139999999999993</v>
      </c>
      <c r="D343" s="13">
        <v>8.6029999999999998</v>
      </c>
      <c r="E343" s="13">
        <v>0.41099999999999998</v>
      </c>
      <c r="F343" s="13">
        <v>79.52</v>
      </c>
      <c r="G343" s="13">
        <v>23.422999999999998</v>
      </c>
      <c r="H343" s="13">
        <v>14.698</v>
      </c>
      <c r="I343" s="13">
        <v>8.3249999999999993</v>
      </c>
      <c r="J343" s="13">
        <v>0.4</v>
      </c>
      <c r="K343" s="13">
        <v>56.097000000000001</v>
      </c>
      <c r="L343" s="13">
        <v>6.633</v>
      </c>
      <c r="M343" s="13">
        <v>0.47599999999999998</v>
      </c>
      <c r="N343" s="13">
        <v>47.707000000000001</v>
      </c>
      <c r="O343" s="13" t="s">
        <v>1109</v>
      </c>
      <c r="P343" s="13">
        <v>2.3570000000000002</v>
      </c>
      <c r="Q343" s="13">
        <v>1.2829999999999999</v>
      </c>
      <c r="R343" s="13">
        <v>1.1040000000000001</v>
      </c>
      <c r="S343" s="13">
        <v>0.17899999999999999</v>
      </c>
      <c r="T343" s="13">
        <v>0.86</v>
      </c>
      <c r="U343" s="13">
        <v>0.628</v>
      </c>
      <c r="V343" s="13">
        <v>-0.371</v>
      </c>
      <c r="W343" s="13">
        <v>1.0109999999999999</v>
      </c>
      <c r="X343" s="13">
        <v>-1.2E-2</v>
      </c>
      <c r="Y343" s="13">
        <v>0.23200000000000001</v>
      </c>
      <c r="Z343" s="13">
        <v>0.17499999999999999</v>
      </c>
      <c r="AA343" s="13">
        <v>2.1999999999999999E-2</v>
      </c>
      <c r="AB343" s="13">
        <v>1.7000000000000001E-2</v>
      </c>
      <c r="AC343" s="13" t="s">
        <v>1109</v>
      </c>
    </row>
    <row r="344" spans="1:29" x14ac:dyDescent="0.2">
      <c r="A344" s="14">
        <v>28185</v>
      </c>
      <c r="B344" s="13">
        <v>141.78899999999999</v>
      </c>
      <c r="C344" s="13">
        <v>8.4039999999999999</v>
      </c>
      <c r="D344" s="13">
        <v>7.6609999999999996</v>
      </c>
      <c r="E344" s="13">
        <v>0.74299999999999999</v>
      </c>
      <c r="F344" s="13">
        <v>78.174000000000007</v>
      </c>
      <c r="G344" s="13">
        <v>22.294</v>
      </c>
      <c r="H344" s="13">
        <v>13.706</v>
      </c>
      <c r="I344" s="13">
        <v>8.1980000000000004</v>
      </c>
      <c r="J344" s="13">
        <v>0.39</v>
      </c>
      <c r="K344" s="13">
        <v>55.88</v>
      </c>
      <c r="L344" s="13">
        <v>6.7460000000000004</v>
      </c>
      <c r="M344" s="13">
        <v>0.504</v>
      </c>
      <c r="N344" s="13">
        <v>47.960999999999999</v>
      </c>
      <c r="O344" s="13" t="s">
        <v>1109</v>
      </c>
      <c r="P344" s="13">
        <v>-1.5609999999999999</v>
      </c>
      <c r="Q344" s="13">
        <v>-0.61</v>
      </c>
      <c r="R344" s="13">
        <v>-0.94199999999999995</v>
      </c>
      <c r="S344" s="13">
        <v>0.33200000000000002</v>
      </c>
      <c r="T344" s="13">
        <v>-1.3460000000000001</v>
      </c>
      <c r="U344" s="13">
        <v>-1.129</v>
      </c>
      <c r="V344" s="13">
        <v>-0.99199999999999999</v>
      </c>
      <c r="W344" s="13">
        <v>-0.127</v>
      </c>
      <c r="X344" s="13">
        <v>-0.01</v>
      </c>
      <c r="Y344" s="13">
        <v>-0.217</v>
      </c>
      <c r="Z344" s="13">
        <v>0.113</v>
      </c>
      <c r="AA344" s="13">
        <v>2.8000000000000001E-2</v>
      </c>
      <c r="AB344" s="13">
        <v>0.254</v>
      </c>
      <c r="AC344" s="13" t="s">
        <v>1109</v>
      </c>
    </row>
    <row r="345" spans="1:29" x14ac:dyDescent="0.2">
      <c r="A345" s="14">
        <v>28216</v>
      </c>
      <c r="B345" s="13">
        <v>141.43199999999999</v>
      </c>
      <c r="C345" s="13">
        <v>8.9359999999999999</v>
      </c>
      <c r="D345" s="13">
        <v>8.3420000000000005</v>
      </c>
      <c r="E345" s="13">
        <v>0.59399999999999997</v>
      </c>
      <c r="F345" s="13">
        <v>77.222999999999999</v>
      </c>
      <c r="G345" s="13">
        <v>21.449000000000002</v>
      </c>
      <c r="H345" s="13">
        <v>12.577999999999999</v>
      </c>
      <c r="I345" s="13">
        <v>8.4809999999999999</v>
      </c>
      <c r="J345" s="13">
        <v>0.39</v>
      </c>
      <c r="K345" s="13">
        <v>55.774000000000001</v>
      </c>
      <c r="L345" s="13">
        <v>6.694</v>
      </c>
      <c r="M345" s="13">
        <v>0.50700000000000001</v>
      </c>
      <c r="N345" s="13">
        <v>48.072000000000003</v>
      </c>
      <c r="O345" s="13" t="s">
        <v>1109</v>
      </c>
      <c r="P345" s="13">
        <v>-0.27700000000000002</v>
      </c>
      <c r="Q345" s="13">
        <v>0.53200000000000003</v>
      </c>
      <c r="R345" s="13">
        <v>0.68100000000000005</v>
      </c>
      <c r="S345" s="13">
        <v>-0.14899999999999999</v>
      </c>
      <c r="T345" s="13">
        <v>-0.871</v>
      </c>
      <c r="U345" s="13">
        <v>-0.76500000000000001</v>
      </c>
      <c r="V345" s="13">
        <v>-1.1279999999999999</v>
      </c>
      <c r="W345" s="13">
        <v>0.34300000000000003</v>
      </c>
      <c r="X345" s="13">
        <v>0.02</v>
      </c>
      <c r="Y345" s="13">
        <v>-0.106</v>
      </c>
      <c r="Z345" s="13">
        <v>-5.1999999999999998E-2</v>
      </c>
      <c r="AA345" s="13">
        <v>3.0000000000000001E-3</v>
      </c>
      <c r="AB345" s="13">
        <v>0.111</v>
      </c>
      <c r="AC345" s="13" t="s">
        <v>1109</v>
      </c>
    </row>
    <row r="346" spans="1:29" x14ac:dyDescent="0.2">
      <c r="A346" s="14">
        <v>28246</v>
      </c>
      <c r="B346" s="13">
        <v>144.87700000000001</v>
      </c>
      <c r="C346" s="13">
        <v>9.5459999999999994</v>
      </c>
      <c r="D346" s="13">
        <v>9.0869999999999997</v>
      </c>
      <c r="E346" s="13">
        <v>0.45900000000000002</v>
      </c>
      <c r="F346" s="13">
        <v>79.685000000000002</v>
      </c>
      <c r="G346" s="13">
        <v>24.013999999999999</v>
      </c>
      <c r="H346" s="13">
        <v>14.548999999999999</v>
      </c>
      <c r="I346" s="13">
        <v>9.0340000000000007</v>
      </c>
      <c r="J346" s="13">
        <v>0.43099999999999999</v>
      </c>
      <c r="K346" s="13">
        <v>55.670999999999999</v>
      </c>
      <c r="L346" s="13">
        <v>6.8949999999999996</v>
      </c>
      <c r="M346" s="13">
        <v>0.51400000000000001</v>
      </c>
      <c r="N346" s="13">
        <v>48.237000000000002</v>
      </c>
      <c r="O346" s="13" t="s">
        <v>1109</v>
      </c>
      <c r="P346" s="13">
        <v>3.4449999999999998</v>
      </c>
      <c r="Q346" s="13">
        <v>0.61</v>
      </c>
      <c r="R346" s="13">
        <v>0.745</v>
      </c>
      <c r="S346" s="13">
        <v>-0.13500000000000001</v>
      </c>
      <c r="T346" s="13">
        <v>2.4620000000000002</v>
      </c>
      <c r="U346" s="13">
        <v>2.5649999999999999</v>
      </c>
      <c r="V346" s="13">
        <v>1.9710000000000001</v>
      </c>
      <c r="W346" s="13">
        <v>0.55300000000000005</v>
      </c>
      <c r="X346" s="13">
        <v>4.1000000000000002E-2</v>
      </c>
      <c r="Y346" s="13">
        <v>-0.10299999999999999</v>
      </c>
      <c r="Z346" s="13">
        <v>0.20100000000000001</v>
      </c>
      <c r="AA346" s="13">
        <v>7.0000000000000001E-3</v>
      </c>
      <c r="AB346" s="13">
        <v>0.16500000000000001</v>
      </c>
      <c r="AC346" s="13" t="s">
        <v>1109</v>
      </c>
    </row>
    <row r="347" spans="1:29" x14ac:dyDescent="0.2">
      <c r="A347" s="14">
        <v>28277</v>
      </c>
      <c r="B347" s="13">
        <v>144.05600000000001</v>
      </c>
      <c r="C347" s="13">
        <v>9.4420000000000002</v>
      </c>
      <c r="D347" s="13">
        <v>9.1780000000000008</v>
      </c>
      <c r="E347" s="13">
        <v>0.26400000000000001</v>
      </c>
      <c r="F347" s="13">
        <v>78.998000000000005</v>
      </c>
      <c r="G347" s="13">
        <v>23.428999999999998</v>
      </c>
      <c r="H347" s="13">
        <v>13.467000000000001</v>
      </c>
      <c r="I347" s="13">
        <v>9.5559999999999992</v>
      </c>
      <c r="J347" s="13">
        <v>0.40600000000000003</v>
      </c>
      <c r="K347" s="13">
        <v>55.569000000000003</v>
      </c>
      <c r="L347" s="13">
        <v>6.867</v>
      </c>
      <c r="M347" s="13">
        <v>0.51900000000000002</v>
      </c>
      <c r="N347" s="13">
        <v>48.23</v>
      </c>
      <c r="O347" s="13" t="s">
        <v>1109</v>
      </c>
      <c r="P347" s="13">
        <v>-0.82099999999999995</v>
      </c>
      <c r="Q347" s="13">
        <v>-0.104</v>
      </c>
      <c r="R347" s="13">
        <v>9.0999999999999998E-2</v>
      </c>
      <c r="S347" s="13">
        <v>-0.19500000000000001</v>
      </c>
      <c r="T347" s="13">
        <v>-0.68700000000000006</v>
      </c>
      <c r="U347" s="13">
        <v>-0.58499999999999996</v>
      </c>
      <c r="V347" s="13">
        <v>-1.0820000000000001</v>
      </c>
      <c r="W347" s="13">
        <v>0.52200000000000002</v>
      </c>
      <c r="X347" s="13">
        <v>-2.5000000000000001E-2</v>
      </c>
      <c r="Y347" s="13">
        <v>-0.10199999999999999</v>
      </c>
      <c r="Z347" s="13">
        <v>-2.8000000000000001E-2</v>
      </c>
      <c r="AA347" s="13">
        <v>5.0000000000000001E-3</v>
      </c>
      <c r="AB347" s="13">
        <v>-7.0000000000000001E-3</v>
      </c>
      <c r="AC347" s="13" t="s">
        <v>1109</v>
      </c>
    </row>
    <row r="348" spans="1:29" x14ac:dyDescent="0.2">
      <c r="A348" s="14">
        <v>28307</v>
      </c>
      <c r="B348" s="13">
        <v>142.52600000000001</v>
      </c>
      <c r="C348" s="13">
        <v>8.7759999999999998</v>
      </c>
      <c r="D348" s="13">
        <v>8.6080000000000005</v>
      </c>
      <c r="E348" s="13">
        <v>0.16800000000000001</v>
      </c>
      <c r="F348" s="13">
        <v>77.984999999999999</v>
      </c>
      <c r="G348" s="13">
        <v>23.19</v>
      </c>
      <c r="H348" s="13">
        <v>13.323</v>
      </c>
      <c r="I348" s="13">
        <v>9.4830000000000005</v>
      </c>
      <c r="J348" s="13">
        <v>0.38400000000000001</v>
      </c>
      <c r="K348" s="13">
        <v>54.795000000000002</v>
      </c>
      <c r="L348" s="13">
        <v>6.8170000000000002</v>
      </c>
      <c r="M348" s="13">
        <v>0.53300000000000003</v>
      </c>
      <c r="N348" s="13">
        <v>48.414999999999999</v>
      </c>
      <c r="O348" s="13" t="s">
        <v>1109</v>
      </c>
      <c r="P348" s="13">
        <v>-1.53</v>
      </c>
      <c r="Q348" s="13">
        <v>-0.66600000000000004</v>
      </c>
      <c r="R348" s="13">
        <v>-0.56999999999999995</v>
      </c>
      <c r="S348" s="13">
        <v>-9.6000000000000002E-2</v>
      </c>
      <c r="T348" s="13">
        <v>-1.0129999999999999</v>
      </c>
      <c r="U348" s="13">
        <v>-0.23899999999999999</v>
      </c>
      <c r="V348" s="13">
        <v>-0.14399999999999999</v>
      </c>
      <c r="W348" s="13">
        <v>-7.2999999999999995E-2</v>
      </c>
      <c r="X348" s="13">
        <v>-2.1999999999999999E-2</v>
      </c>
      <c r="Y348" s="13">
        <v>-0.77400000000000002</v>
      </c>
      <c r="Z348" s="13">
        <v>-0.05</v>
      </c>
      <c r="AA348" s="13">
        <v>1.4E-2</v>
      </c>
      <c r="AB348" s="13">
        <v>0.185</v>
      </c>
      <c r="AC348" s="13" t="s">
        <v>1109</v>
      </c>
    </row>
    <row r="349" spans="1:29" x14ac:dyDescent="0.2">
      <c r="A349" s="14">
        <v>28338</v>
      </c>
      <c r="B349" s="13">
        <v>145.34299999999999</v>
      </c>
      <c r="C349" s="13">
        <v>8.7129999999999992</v>
      </c>
      <c r="D349" s="13">
        <v>8.4670000000000005</v>
      </c>
      <c r="E349" s="13">
        <v>0.246</v>
      </c>
      <c r="F349" s="13">
        <v>80.497</v>
      </c>
      <c r="G349" s="13">
        <v>25.622</v>
      </c>
      <c r="H349" s="13">
        <v>14.922000000000001</v>
      </c>
      <c r="I349" s="13">
        <v>10.315</v>
      </c>
      <c r="J349" s="13">
        <v>0.38500000000000001</v>
      </c>
      <c r="K349" s="13">
        <v>54.875</v>
      </c>
      <c r="L349" s="13">
        <v>6.97</v>
      </c>
      <c r="M349" s="13">
        <v>0.54200000000000004</v>
      </c>
      <c r="N349" s="13">
        <v>48.621000000000002</v>
      </c>
      <c r="O349" s="13" t="s">
        <v>1109</v>
      </c>
      <c r="P349" s="13">
        <v>2.8170000000000002</v>
      </c>
      <c r="Q349" s="13">
        <v>-6.3E-2</v>
      </c>
      <c r="R349" s="13">
        <v>-0.14099999999999999</v>
      </c>
      <c r="S349" s="13">
        <v>7.8E-2</v>
      </c>
      <c r="T349" s="13">
        <v>2.512</v>
      </c>
      <c r="U349" s="13">
        <v>2.4319999999999999</v>
      </c>
      <c r="V349" s="13">
        <v>1.599</v>
      </c>
      <c r="W349" s="13">
        <v>0.83199999999999996</v>
      </c>
      <c r="X349" s="13">
        <v>1E-3</v>
      </c>
      <c r="Y349" s="13">
        <v>0.08</v>
      </c>
      <c r="Z349" s="13">
        <v>0.153</v>
      </c>
      <c r="AA349" s="13">
        <v>8.9999999999999993E-3</v>
      </c>
      <c r="AB349" s="13">
        <v>0.20599999999999999</v>
      </c>
      <c r="AC349" s="13" t="s">
        <v>1109</v>
      </c>
    </row>
    <row r="350" spans="1:29" x14ac:dyDescent="0.2">
      <c r="A350" s="14">
        <v>28369</v>
      </c>
      <c r="B350" s="13">
        <v>145.321</v>
      </c>
      <c r="C350" s="13">
        <v>8.48</v>
      </c>
      <c r="D350" s="13">
        <v>8.2509999999999994</v>
      </c>
      <c r="E350" s="13">
        <v>0.22900000000000001</v>
      </c>
      <c r="F350" s="13">
        <v>80.64</v>
      </c>
      <c r="G350" s="13">
        <v>25.611999999999998</v>
      </c>
      <c r="H350" s="13">
        <v>14.628</v>
      </c>
      <c r="I350" s="13">
        <v>10.593</v>
      </c>
      <c r="J350" s="13">
        <v>0.39100000000000001</v>
      </c>
      <c r="K350" s="13">
        <v>55.027999999999999</v>
      </c>
      <c r="L350" s="13">
        <v>6.9260000000000002</v>
      </c>
      <c r="M350" s="13">
        <v>0.53200000000000003</v>
      </c>
      <c r="N350" s="13">
        <v>48.743000000000002</v>
      </c>
      <c r="O350" s="13" t="s">
        <v>1109</v>
      </c>
      <c r="P350" s="13">
        <v>-2.1999999999999999E-2</v>
      </c>
      <c r="Q350" s="13">
        <v>-0.23300000000000001</v>
      </c>
      <c r="R350" s="13">
        <v>-0.216</v>
      </c>
      <c r="S350" s="13">
        <v>-1.7000000000000001E-2</v>
      </c>
      <c r="T350" s="13">
        <v>0.14299999999999999</v>
      </c>
      <c r="U350" s="13">
        <v>-0.01</v>
      </c>
      <c r="V350" s="13">
        <v>-0.29399999999999998</v>
      </c>
      <c r="W350" s="13">
        <v>0.27800000000000002</v>
      </c>
      <c r="X350" s="13">
        <v>6.0000000000000001E-3</v>
      </c>
      <c r="Y350" s="13">
        <v>0.153</v>
      </c>
      <c r="Z350" s="13">
        <v>-4.3999999999999997E-2</v>
      </c>
      <c r="AA350" s="13">
        <v>-0.01</v>
      </c>
      <c r="AB350" s="13">
        <v>0.122</v>
      </c>
      <c r="AC350" s="13" t="s">
        <v>1109</v>
      </c>
    </row>
    <row r="351" spans="1:29" x14ac:dyDescent="0.2">
      <c r="A351" s="14">
        <v>28399</v>
      </c>
      <c r="B351" s="13">
        <v>144.31899999999999</v>
      </c>
      <c r="C351" s="13">
        <v>8.9930000000000003</v>
      </c>
      <c r="D351" s="13">
        <v>8.8569999999999993</v>
      </c>
      <c r="E351" s="13">
        <v>0.13600000000000001</v>
      </c>
      <c r="F351" s="13">
        <v>78.956999999999994</v>
      </c>
      <c r="G351" s="13">
        <v>23.972999999999999</v>
      </c>
      <c r="H351" s="13">
        <v>13.472</v>
      </c>
      <c r="I351" s="13">
        <v>10.087</v>
      </c>
      <c r="J351" s="13">
        <v>0.41399999999999998</v>
      </c>
      <c r="K351" s="13">
        <v>54.984000000000002</v>
      </c>
      <c r="L351" s="13">
        <v>6.96</v>
      </c>
      <c r="M351" s="13">
        <v>0.52700000000000002</v>
      </c>
      <c r="N351" s="13">
        <v>48.881999999999998</v>
      </c>
      <c r="O351" s="13" t="s">
        <v>1109</v>
      </c>
      <c r="P351" s="13">
        <v>-1.002</v>
      </c>
      <c r="Q351" s="13">
        <v>0.51300000000000001</v>
      </c>
      <c r="R351" s="13">
        <v>0.60599999999999998</v>
      </c>
      <c r="S351" s="13">
        <v>-9.2999999999999999E-2</v>
      </c>
      <c r="T351" s="13">
        <v>-1.6830000000000001</v>
      </c>
      <c r="U351" s="13">
        <v>-1.639</v>
      </c>
      <c r="V351" s="13">
        <v>-1.1559999999999999</v>
      </c>
      <c r="W351" s="13">
        <v>-0.50600000000000001</v>
      </c>
      <c r="X351" s="13">
        <v>2.3E-2</v>
      </c>
      <c r="Y351" s="13">
        <v>-4.3999999999999997E-2</v>
      </c>
      <c r="Z351" s="13">
        <v>3.4000000000000002E-2</v>
      </c>
      <c r="AA351" s="13">
        <v>-5.0000000000000001E-3</v>
      </c>
      <c r="AB351" s="13">
        <v>0.13900000000000001</v>
      </c>
      <c r="AC351" s="13" t="s">
        <v>1109</v>
      </c>
    </row>
    <row r="352" spans="1:29" x14ac:dyDescent="0.2">
      <c r="A352" s="14">
        <v>28430</v>
      </c>
      <c r="B352" s="13">
        <v>145.73099999999999</v>
      </c>
      <c r="C352" s="13">
        <v>9.7789999999999999</v>
      </c>
      <c r="D352" s="13">
        <v>9.4740000000000002</v>
      </c>
      <c r="E352" s="13">
        <v>0.30499999999999999</v>
      </c>
      <c r="F352" s="13">
        <v>79.388999999999996</v>
      </c>
      <c r="G352" s="13">
        <v>24.17</v>
      </c>
      <c r="H352" s="13">
        <v>14.393000000000001</v>
      </c>
      <c r="I352" s="13">
        <v>9.2669999999999995</v>
      </c>
      <c r="J352" s="13">
        <v>0.51</v>
      </c>
      <c r="K352" s="13">
        <v>55.219000000000001</v>
      </c>
      <c r="L352" s="13">
        <v>7.01</v>
      </c>
      <c r="M352" s="13">
        <v>0.52600000000000002</v>
      </c>
      <c r="N352" s="13">
        <v>49.027000000000001</v>
      </c>
      <c r="O352" s="13" t="s">
        <v>1109</v>
      </c>
      <c r="P352" s="13">
        <v>1.4119999999999999</v>
      </c>
      <c r="Q352" s="13">
        <v>0.78600000000000003</v>
      </c>
      <c r="R352" s="13">
        <v>0.61699999999999999</v>
      </c>
      <c r="S352" s="13">
        <v>0.16900000000000001</v>
      </c>
      <c r="T352" s="13">
        <v>0.432</v>
      </c>
      <c r="U352" s="13">
        <v>0.19700000000000001</v>
      </c>
      <c r="V352" s="13">
        <v>0.92100000000000004</v>
      </c>
      <c r="W352" s="13">
        <v>-0.82</v>
      </c>
      <c r="X352" s="13">
        <v>9.6000000000000002E-2</v>
      </c>
      <c r="Y352" s="13">
        <v>0.23499999999999999</v>
      </c>
      <c r="Z352" s="13">
        <v>0.05</v>
      </c>
      <c r="AA352" s="13">
        <v>-1E-3</v>
      </c>
      <c r="AB352" s="13">
        <v>0.14499999999999999</v>
      </c>
      <c r="AC352" s="13" t="s">
        <v>1109</v>
      </c>
    </row>
    <row r="353" spans="1:29" x14ac:dyDescent="0.2">
      <c r="A353" s="14">
        <v>28460</v>
      </c>
      <c r="B353" s="13">
        <v>148.535</v>
      </c>
      <c r="C353" s="13">
        <v>10.513</v>
      </c>
      <c r="D353" s="13">
        <v>10.085000000000001</v>
      </c>
      <c r="E353" s="13">
        <v>0.42799999999999999</v>
      </c>
      <c r="F353" s="13">
        <v>81.013000000000005</v>
      </c>
      <c r="G353" s="13">
        <v>25.780999999999999</v>
      </c>
      <c r="H353" s="13">
        <v>17.062999999999999</v>
      </c>
      <c r="I353" s="13">
        <v>8.1519999999999992</v>
      </c>
      <c r="J353" s="13">
        <v>0.56599999999999995</v>
      </c>
      <c r="K353" s="13">
        <v>55.231999999999999</v>
      </c>
      <c r="L353" s="13">
        <v>7.1859999999999999</v>
      </c>
      <c r="M353" s="13">
        <v>0.56699999999999995</v>
      </c>
      <c r="N353" s="13">
        <v>49.256</v>
      </c>
      <c r="O353" s="13" t="s">
        <v>1109</v>
      </c>
      <c r="P353" s="13">
        <v>2.754</v>
      </c>
      <c r="Q353" s="13">
        <v>0.73399999999999999</v>
      </c>
      <c r="R353" s="13">
        <v>0.61099999999999999</v>
      </c>
      <c r="S353" s="13">
        <v>0.123</v>
      </c>
      <c r="T353" s="13">
        <v>1.6240000000000001</v>
      </c>
      <c r="U353" s="13">
        <v>1.611</v>
      </c>
      <c r="V353" s="13">
        <v>2.67</v>
      </c>
      <c r="W353" s="13">
        <v>-1.115</v>
      </c>
      <c r="X353" s="13">
        <v>5.6000000000000001E-2</v>
      </c>
      <c r="Y353" s="13">
        <v>1.2999999999999999E-2</v>
      </c>
      <c r="Z353" s="13">
        <v>0.17599999999999999</v>
      </c>
      <c r="AA353" s="13">
        <v>4.1000000000000002E-2</v>
      </c>
      <c r="AB353" s="13">
        <v>0.17899999999999999</v>
      </c>
      <c r="AC353" s="13" t="s">
        <v>1109</v>
      </c>
    </row>
    <row r="354" spans="1:29" x14ac:dyDescent="0.2">
      <c r="A354" s="14">
        <v>28491</v>
      </c>
      <c r="B354" s="13">
        <v>143.84</v>
      </c>
      <c r="C354" s="13">
        <v>8.7200000000000006</v>
      </c>
      <c r="D354" s="13">
        <v>8.4830000000000005</v>
      </c>
      <c r="E354" s="13">
        <v>0.23699999999999999</v>
      </c>
      <c r="F354" s="13">
        <v>77.948999999999998</v>
      </c>
      <c r="G354" s="13">
        <v>23.364000000000001</v>
      </c>
      <c r="H354" s="13">
        <v>14.72</v>
      </c>
      <c r="I354" s="13">
        <v>8.1940000000000008</v>
      </c>
      <c r="J354" s="13">
        <v>0.45</v>
      </c>
      <c r="K354" s="13">
        <v>54.585000000000001</v>
      </c>
      <c r="L354" s="13">
        <v>7.0720000000000001</v>
      </c>
      <c r="M354" s="13">
        <v>0.60599999999999998</v>
      </c>
      <c r="N354" s="13">
        <v>49.493000000000002</v>
      </c>
      <c r="O354" s="13" t="s">
        <v>1109</v>
      </c>
      <c r="P354" s="13">
        <v>-4.6950000000000003</v>
      </c>
      <c r="Q354" s="13">
        <v>-1.7929999999999999</v>
      </c>
      <c r="R354" s="13">
        <v>-1.6020000000000001</v>
      </c>
      <c r="S354" s="13">
        <v>-0.191</v>
      </c>
      <c r="T354" s="13">
        <v>-3.0640000000000001</v>
      </c>
      <c r="U354" s="13">
        <v>-2.4169999999999998</v>
      </c>
      <c r="V354" s="13">
        <v>-2.343</v>
      </c>
      <c r="W354" s="13">
        <v>4.2000000000000003E-2</v>
      </c>
      <c r="X354" s="13">
        <v>-0.11600000000000001</v>
      </c>
      <c r="Y354" s="13">
        <v>-0.64700000000000002</v>
      </c>
      <c r="Z354" s="13">
        <v>-0.114</v>
      </c>
      <c r="AA354" s="13">
        <v>3.9E-2</v>
      </c>
      <c r="AB354" s="13">
        <v>0.23699999999999999</v>
      </c>
      <c r="AC354" s="13" t="s">
        <v>1109</v>
      </c>
    </row>
    <row r="355" spans="1:29" x14ac:dyDescent="0.2">
      <c r="A355" s="14">
        <v>28522</v>
      </c>
      <c r="B355" s="13">
        <v>145.47900000000001</v>
      </c>
      <c r="C355" s="13">
        <v>9.5250000000000004</v>
      </c>
      <c r="D355" s="13">
        <v>9.3659999999999997</v>
      </c>
      <c r="E355" s="13">
        <v>0.159</v>
      </c>
      <c r="F355" s="13">
        <v>78.566000000000003</v>
      </c>
      <c r="G355" s="13">
        <v>23.655999999999999</v>
      </c>
      <c r="H355" s="13">
        <v>14.51</v>
      </c>
      <c r="I355" s="13">
        <v>8.5830000000000002</v>
      </c>
      <c r="J355" s="13">
        <v>0.56299999999999994</v>
      </c>
      <c r="K355" s="13">
        <v>54.91</v>
      </c>
      <c r="L355" s="13">
        <v>7.18</v>
      </c>
      <c r="M355" s="13">
        <v>0.60899999999999999</v>
      </c>
      <c r="N355" s="13">
        <v>49.598999999999997</v>
      </c>
      <c r="O355" s="13" t="s">
        <v>1109</v>
      </c>
      <c r="P355" s="13">
        <v>1.7090000000000001</v>
      </c>
      <c r="Q355" s="13">
        <v>0.80500000000000005</v>
      </c>
      <c r="R355" s="13">
        <v>0.88300000000000001</v>
      </c>
      <c r="S355" s="13">
        <v>-7.8E-2</v>
      </c>
      <c r="T355" s="13">
        <v>0.61699999999999999</v>
      </c>
      <c r="U355" s="13">
        <v>0.29199999999999998</v>
      </c>
      <c r="V355" s="13">
        <v>-0.21</v>
      </c>
      <c r="W355" s="13">
        <v>0.38900000000000001</v>
      </c>
      <c r="X355" s="13">
        <v>0.113</v>
      </c>
      <c r="Y355" s="13">
        <v>0.32500000000000001</v>
      </c>
      <c r="Z355" s="13">
        <v>0.108</v>
      </c>
      <c r="AA355" s="13">
        <v>3.0000000000000001E-3</v>
      </c>
      <c r="AB355" s="13">
        <v>0.17599999999999999</v>
      </c>
      <c r="AC355" s="13" t="s">
        <v>1109</v>
      </c>
    </row>
    <row r="356" spans="1:29" x14ac:dyDescent="0.2">
      <c r="A356" s="14">
        <v>28550</v>
      </c>
      <c r="B356" s="13">
        <v>144.05199999999999</v>
      </c>
      <c r="C356" s="13">
        <v>8.6950000000000003</v>
      </c>
      <c r="D356" s="13">
        <v>8.3710000000000004</v>
      </c>
      <c r="E356" s="13">
        <v>0.32400000000000001</v>
      </c>
      <c r="F356" s="13">
        <v>77.734999999999999</v>
      </c>
      <c r="G356" s="13">
        <v>22.721</v>
      </c>
      <c r="H356" s="13">
        <v>13.221</v>
      </c>
      <c r="I356" s="13">
        <v>8.8979999999999997</v>
      </c>
      <c r="J356" s="13">
        <v>0.60199999999999998</v>
      </c>
      <c r="K356" s="13">
        <v>55.014000000000003</v>
      </c>
      <c r="L356" s="13">
        <v>7.2270000000000003</v>
      </c>
      <c r="M356" s="13">
        <v>0.621</v>
      </c>
      <c r="N356" s="13">
        <v>49.774000000000001</v>
      </c>
      <c r="O356" s="13" t="s">
        <v>1109</v>
      </c>
      <c r="P356" s="13">
        <v>-1.427</v>
      </c>
      <c r="Q356" s="13">
        <v>-0.83</v>
      </c>
      <c r="R356" s="13">
        <v>-0.995</v>
      </c>
      <c r="S356" s="13">
        <v>0.16500000000000001</v>
      </c>
      <c r="T356" s="13">
        <v>-0.83099999999999996</v>
      </c>
      <c r="U356" s="13">
        <v>-0.93500000000000005</v>
      </c>
      <c r="V356" s="13">
        <v>-1.2889999999999999</v>
      </c>
      <c r="W356" s="13">
        <v>0.315</v>
      </c>
      <c r="X356" s="13">
        <v>3.9E-2</v>
      </c>
      <c r="Y356" s="13">
        <v>0.104</v>
      </c>
      <c r="Z356" s="13">
        <v>4.7E-2</v>
      </c>
      <c r="AA356" s="13">
        <v>1.2E-2</v>
      </c>
      <c r="AB356" s="13">
        <v>0.17499999999999999</v>
      </c>
      <c r="AC356" s="13" t="s">
        <v>1109</v>
      </c>
    </row>
    <row r="357" spans="1:29" x14ac:dyDescent="0.2">
      <c r="A357" s="14">
        <v>28581</v>
      </c>
      <c r="B357" s="13">
        <v>142.48400000000001</v>
      </c>
      <c r="C357" s="13">
        <v>8.9009999999999998</v>
      </c>
      <c r="D357" s="13">
        <v>8.6289999999999996</v>
      </c>
      <c r="E357" s="13">
        <v>0.27200000000000002</v>
      </c>
      <c r="F357" s="13">
        <v>75.888999999999996</v>
      </c>
      <c r="G357" s="13">
        <v>21.161999999999999</v>
      </c>
      <c r="H357" s="13">
        <v>11.336</v>
      </c>
      <c r="I357" s="13">
        <v>9.1780000000000008</v>
      </c>
      <c r="J357" s="13">
        <v>0.64800000000000002</v>
      </c>
      <c r="K357" s="13">
        <v>54.726999999999997</v>
      </c>
      <c r="L357" s="13">
        <v>7.2519999999999998</v>
      </c>
      <c r="M357" s="13">
        <v>0.63700000000000001</v>
      </c>
      <c r="N357" s="13">
        <v>49.805</v>
      </c>
      <c r="O357" s="13" t="s">
        <v>1109</v>
      </c>
      <c r="P357" s="13">
        <v>-1.5680000000000001</v>
      </c>
      <c r="Q357" s="13">
        <v>0.20599999999999999</v>
      </c>
      <c r="R357" s="13">
        <v>0.25800000000000001</v>
      </c>
      <c r="S357" s="13">
        <v>-5.1999999999999998E-2</v>
      </c>
      <c r="T357" s="13">
        <v>-1.8460000000000001</v>
      </c>
      <c r="U357" s="13">
        <v>-1.5589999999999999</v>
      </c>
      <c r="V357" s="13">
        <v>-1.885</v>
      </c>
      <c r="W357" s="13">
        <v>0.28000000000000003</v>
      </c>
      <c r="X357" s="13">
        <v>4.5999999999999999E-2</v>
      </c>
      <c r="Y357" s="13">
        <v>-0.28699999999999998</v>
      </c>
      <c r="Z357" s="13">
        <v>2.5000000000000001E-2</v>
      </c>
      <c r="AA357" s="13">
        <v>1.6E-2</v>
      </c>
      <c r="AB357" s="13">
        <v>3.1E-2</v>
      </c>
      <c r="AC357" s="13" t="s">
        <v>1109</v>
      </c>
    </row>
    <row r="358" spans="1:29" x14ac:dyDescent="0.2">
      <c r="A358" s="14">
        <v>28611</v>
      </c>
      <c r="B358" s="13">
        <v>146.60599999999999</v>
      </c>
      <c r="C358" s="13">
        <v>10.252000000000001</v>
      </c>
      <c r="D358" s="13">
        <v>9.5920000000000005</v>
      </c>
      <c r="E358" s="13">
        <v>0.66</v>
      </c>
      <c r="F358" s="13">
        <v>78.370999999999995</v>
      </c>
      <c r="G358" s="13">
        <v>23.459</v>
      </c>
      <c r="H358" s="13">
        <v>12.455</v>
      </c>
      <c r="I358" s="13">
        <v>10.298999999999999</v>
      </c>
      <c r="J358" s="13">
        <v>0.70499999999999996</v>
      </c>
      <c r="K358" s="13">
        <v>54.911999999999999</v>
      </c>
      <c r="L358" s="13">
        <v>7.4880000000000004</v>
      </c>
      <c r="M358" s="13">
        <v>0.63800000000000001</v>
      </c>
      <c r="N358" s="13">
        <v>49.856999999999999</v>
      </c>
      <c r="O358" s="13" t="s">
        <v>1109</v>
      </c>
      <c r="P358" s="13">
        <v>4.1219999999999999</v>
      </c>
      <c r="Q358" s="13">
        <v>1.351</v>
      </c>
      <c r="R358" s="13">
        <v>0.96299999999999997</v>
      </c>
      <c r="S358" s="13">
        <v>0.38800000000000001</v>
      </c>
      <c r="T358" s="13">
        <v>2.4820000000000002</v>
      </c>
      <c r="U358" s="13">
        <v>2.2970000000000002</v>
      </c>
      <c r="V358" s="13">
        <v>1.119</v>
      </c>
      <c r="W358" s="13">
        <v>1.121</v>
      </c>
      <c r="X358" s="13">
        <v>5.7000000000000002E-2</v>
      </c>
      <c r="Y358" s="13">
        <v>0.185</v>
      </c>
      <c r="Z358" s="13">
        <v>0.23599999999999999</v>
      </c>
      <c r="AA358" s="13">
        <v>1E-3</v>
      </c>
      <c r="AB358" s="13">
        <v>5.1999999999999998E-2</v>
      </c>
      <c r="AC358" s="13" t="s">
        <v>1109</v>
      </c>
    </row>
    <row r="359" spans="1:29" x14ac:dyDescent="0.2">
      <c r="A359" s="14">
        <v>28642</v>
      </c>
      <c r="B359" s="13">
        <v>145.24700000000001</v>
      </c>
      <c r="C359" s="13">
        <v>9.1</v>
      </c>
      <c r="D359" s="13">
        <v>8.7899999999999991</v>
      </c>
      <c r="E359" s="13">
        <v>0.31</v>
      </c>
      <c r="F359" s="13">
        <v>78.144999999999996</v>
      </c>
      <c r="G359" s="13">
        <v>23.388999999999999</v>
      </c>
      <c r="H359" s="13">
        <v>12.12</v>
      </c>
      <c r="I359" s="13">
        <v>10.523</v>
      </c>
      <c r="J359" s="13">
        <v>0.746</v>
      </c>
      <c r="K359" s="13">
        <v>54.756</v>
      </c>
      <c r="L359" s="13">
        <v>7.4660000000000002</v>
      </c>
      <c r="M359" s="13">
        <v>0.64200000000000002</v>
      </c>
      <c r="N359" s="13">
        <v>49.893999999999998</v>
      </c>
      <c r="O359" s="13" t="s">
        <v>1109</v>
      </c>
      <c r="P359" s="13">
        <v>-1.359</v>
      </c>
      <c r="Q359" s="13">
        <v>-1.1519999999999999</v>
      </c>
      <c r="R359" s="13">
        <v>-0.80200000000000005</v>
      </c>
      <c r="S359" s="13">
        <v>-0.35</v>
      </c>
      <c r="T359" s="13">
        <v>-0.22600000000000001</v>
      </c>
      <c r="U359" s="13">
        <v>-7.0000000000000007E-2</v>
      </c>
      <c r="V359" s="13">
        <v>-0.33500000000000002</v>
      </c>
      <c r="W359" s="13">
        <v>0.224</v>
      </c>
      <c r="X359" s="13">
        <v>4.1000000000000002E-2</v>
      </c>
      <c r="Y359" s="13">
        <v>-0.156</v>
      </c>
      <c r="Z359" s="13">
        <v>-2.1999999999999999E-2</v>
      </c>
      <c r="AA359" s="13">
        <v>4.0000000000000001E-3</v>
      </c>
      <c r="AB359" s="13">
        <v>3.6999999999999998E-2</v>
      </c>
      <c r="AC359" s="13" t="s">
        <v>1109</v>
      </c>
    </row>
    <row r="360" spans="1:29" x14ac:dyDescent="0.2">
      <c r="A360" s="14">
        <v>28672</v>
      </c>
      <c r="B360" s="13">
        <v>144.065</v>
      </c>
      <c r="C360" s="13">
        <v>8.4429999999999996</v>
      </c>
      <c r="D360" s="13">
        <v>8.3119999999999994</v>
      </c>
      <c r="E360" s="13">
        <v>0.13100000000000001</v>
      </c>
      <c r="F360" s="13">
        <v>77.635000000000005</v>
      </c>
      <c r="G360" s="13">
        <v>23.608000000000001</v>
      </c>
      <c r="H360" s="13">
        <v>12.496</v>
      </c>
      <c r="I360" s="13">
        <v>10.35</v>
      </c>
      <c r="J360" s="13">
        <v>0.76200000000000001</v>
      </c>
      <c r="K360" s="13">
        <v>54.027000000000001</v>
      </c>
      <c r="L360" s="13">
        <v>7.3390000000000004</v>
      </c>
      <c r="M360" s="13">
        <v>0.65100000000000002</v>
      </c>
      <c r="N360" s="13">
        <v>49.997</v>
      </c>
      <c r="O360" s="13" t="s">
        <v>1109</v>
      </c>
      <c r="P360" s="13">
        <v>-1.1819999999999999</v>
      </c>
      <c r="Q360" s="13">
        <v>-0.65700000000000003</v>
      </c>
      <c r="R360" s="13">
        <v>-0.47799999999999998</v>
      </c>
      <c r="S360" s="13">
        <v>-0.17899999999999999</v>
      </c>
      <c r="T360" s="13">
        <v>-0.51</v>
      </c>
      <c r="U360" s="13">
        <v>0.219</v>
      </c>
      <c r="V360" s="13">
        <v>0.376</v>
      </c>
      <c r="W360" s="13">
        <v>-0.17299999999999999</v>
      </c>
      <c r="X360" s="13">
        <v>1.6E-2</v>
      </c>
      <c r="Y360" s="13">
        <v>-0.72899999999999998</v>
      </c>
      <c r="Z360" s="13">
        <v>-0.127</v>
      </c>
      <c r="AA360" s="13">
        <v>8.9999999999999993E-3</v>
      </c>
      <c r="AB360" s="13">
        <v>0.10299999999999999</v>
      </c>
      <c r="AC360" s="13" t="s">
        <v>1109</v>
      </c>
    </row>
    <row r="361" spans="1:29" x14ac:dyDescent="0.2">
      <c r="A361" s="14">
        <v>28703</v>
      </c>
      <c r="B361" s="13">
        <v>148.00899999999999</v>
      </c>
      <c r="C361" s="13">
        <v>9.9510000000000005</v>
      </c>
      <c r="D361" s="13">
        <v>9.5589999999999993</v>
      </c>
      <c r="E361" s="13">
        <v>0.39200000000000002</v>
      </c>
      <c r="F361" s="13">
        <v>79.504999999999995</v>
      </c>
      <c r="G361" s="13">
        <v>25.303000000000001</v>
      </c>
      <c r="H361" s="13">
        <v>13.678000000000001</v>
      </c>
      <c r="I361" s="13">
        <v>10.824</v>
      </c>
      <c r="J361" s="13">
        <v>0.80100000000000005</v>
      </c>
      <c r="K361" s="13">
        <v>54.201999999999998</v>
      </c>
      <c r="L361" s="13">
        <v>7.47</v>
      </c>
      <c r="M361" s="13">
        <v>0.64600000000000002</v>
      </c>
      <c r="N361" s="13">
        <v>50.436999999999998</v>
      </c>
      <c r="O361" s="13" t="s">
        <v>1109</v>
      </c>
      <c r="P361" s="13">
        <v>3.944</v>
      </c>
      <c r="Q361" s="13">
        <v>1.508</v>
      </c>
      <c r="R361" s="13">
        <v>1.2470000000000001</v>
      </c>
      <c r="S361" s="13">
        <v>0.26100000000000001</v>
      </c>
      <c r="T361" s="13">
        <v>1.87</v>
      </c>
      <c r="U361" s="13">
        <v>1.6950000000000001</v>
      </c>
      <c r="V361" s="13">
        <v>1.1819999999999999</v>
      </c>
      <c r="W361" s="13">
        <v>0.47399999999999998</v>
      </c>
      <c r="X361" s="13">
        <v>3.9E-2</v>
      </c>
      <c r="Y361" s="13">
        <v>0.17499999999999999</v>
      </c>
      <c r="Z361" s="13">
        <v>0.13100000000000001</v>
      </c>
      <c r="AA361" s="13">
        <v>-5.0000000000000001E-3</v>
      </c>
      <c r="AB361" s="13">
        <v>0.44</v>
      </c>
      <c r="AC361" s="13" t="s">
        <v>1109</v>
      </c>
    </row>
    <row r="362" spans="1:29" x14ac:dyDescent="0.2">
      <c r="A362" s="14">
        <v>28734</v>
      </c>
      <c r="B362" s="13">
        <v>149.137</v>
      </c>
      <c r="C362" s="13">
        <v>10.946</v>
      </c>
      <c r="D362" s="13">
        <v>10.778</v>
      </c>
      <c r="E362" s="13">
        <v>0.16800000000000001</v>
      </c>
      <c r="F362" s="13">
        <v>79.558000000000007</v>
      </c>
      <c r="G362" s="13">
        <v>25.088999999999999</v>
      </c>
      <c r="H362" s="13">
        <v>13.593</v>
      </c>
      <c r="I362" s="13">
        <v>10.689</v>
      </c>
      <c r="J362" s="13">
        <v>0.80700000000000005</v>
      </c>
      <c r="K362" s="13">
        <v>54.469000000000001</v>
      </c>
      <c r="L362" s="13">
        <v>7.476</v>
      </c>
      <c r="M362" s="13">
        <v>0.64400000000000002</v>
      </c>
      <c r="N362" s="13">
        <v>50.512999999999998</v>
      </c>
      <c r="O362" s="13" t="s">
        <v>1109</v>
      </c>
      <c r="P362" s="13">
        <v>1.1279999999999999</v>
      </c>
      <c r="Q362" s="13">
        <v>0.995</v>
      </c>
      <c r="R362" s="13">
        <v>1.2190000000000001</v>
      </c>
      <c r="S362" s="13">
        <v>-0.224</v>
      </c>
      <c r="T362" s="13">
        <v>5.2999999999999999E-2</v>
      </c>
      <c r="U362" s="13">
        <v>-0.214</v>
      </c>
      <c r="V362" s="13">
        <v>-8.5000000000000006E-2</v>
      </c>
      <c r="W362" s="13">
        <v>-0.13500000000000001</v>
      </c>
      <c r="X362" s="13">
        <v>6.0000000000000001E-3</v>
      </c>
      <c r="Y362" s="13">
        <v>0.26700000000000002</v>
      </c>
      <c r="Z362" s="13">
        <v>6.0000000000000001E-3</v>
      </c>
      <c r="AA362" s="13">
        <v>-2E-3</v>
      </c>
      <c r="AB362" s="13">
        <v>7.5999999999999998E-2</v>
      </c>
      <c r="AC362" s="13" t="s">
        <v>1109</v>
      </c>
    </row>
    <row r="363" spans="1:29" x14ac:dyDescent="0.2">
      <c r="A363" s="14">
        <v>28764</v>
      </c>
      <c r="B363" s="13">
        <v>146.93299999999999</v>
      </c>
      <c r="C363" s="13">
        <v>9.4130000000000003</v>
      </c>
      <c r="D363" s="13">
        <v>8.8989999999999991</v>
      </c>
      <c r="E363" s="13">
        <v>0.51400000000000001</v>
      </c>
      <c r="F363" s="13">
        <v>78.813999999999993</v>
      </c>
      <c r="G363" s="13">
        <v>24.489000000000001</v>
      </c>
      <c r="H363" s="13">
        <v>13.448</v>
      </c>
      <c r="I363" s="13">
        <v>10.042999999999999</v>
      </c>
      <c r="J363" s="13">
        <v>0.998</v>
      </c>
      <c r="K363" s="13">
        <v>54.325000000000003</v>
      </c>
      <c r="L363" s="13">
        <v>7.4249999999999998</v>
      </c>
      <c r="M363" s="13">
        <v>0.66600000000000004</v>
      </c>
      <c r="N363" s="13">
        <v>50.615000000000002</v>
      </c>
      <c r="O363" s="13" t="s">
        <v>1109</v>
      </c>
      <c r="P363" s="13">
        <v>-2.2040000000000002</v>
      </c>
      <c r="Q363" s="13">
        <v>-1.5329999999999999</v>
      </c>
      <c r="R363" s="13">
        <v>-1.879</v>
      </c>
      <c r="S363" s="13">
        <v>0.34599999999999997</v>
      </c>
      <c r="T363" s="13">
        <v>-0.74399999999999999</v>
      </c>
      <c r="U363" s="13">
        <v>-0.6</v>
      </c>
      <c r="V363" s="13">
        <v>-0.14499999999999999</v>
      </c>
      <c r="W363" s="13">
        <v>-0.64600000000000002</v>
      </c>
      <c r="X363" s="13">
        <v>0.191</v>
      </c>
      <c r="Y363" s="13">
        <v>-0.14399999999999999</v>
      </c>
      <c r="Z363" s="13">
        <v>-5.0999999999999997E-2</v>
      </c>
      <c r="AA363" s="13">
        <v>2.1999999999999999E-2</v>
      </c>
      <c r="AB363" s="13">
        <v>0.10199999999999999</v>
      </c>
      <c r="AC363" s="13" t="s">
        <v>1109</v>
      </c>
    </row>
    <row r="364" spans="1:29" x14ac:dyDescent="0.2">
      <c r="A364" s="14">
        <v>28795</v>
      </c>
      <c r="B364" s="13">
        <v>148.94999999999999</v>
      </c>
      <c r="C364" s="13">
        <v>10.374000000000001</v>
      </c>
      <c r="D364" s="13">
        <v>9.9109999999999996</v>
      </c>
      <c r="E364" s="13">
        <v>0.46300000000000002</v>
      </c>
      <c r="F364" s="13">
        <v>79.739999999999995</v>
      </c>
      <c r="G364" s="13">
        <v>25.082000000000001</v>
      </c>
      <c r="H364" s="13">
        <v>14.689</v>
      </c>
      <c r="I364" s="13">
        <v>9.3919999999999995</v>
      </c>
      <c r="J364" s="13">
        <v>1.0009999999999999</v>
      </c>
      <c r="K364" s="13">
        <v>54.658000000000001</v>
      </c>
      <c r="L364" s="13">
        <v>7.452</v>
      </c>
      <c r="M364" s="13">
        <v>0.68899999999999995</v>
      </c>
      <c r="N364" s="13">
        <v>50.695</v>
      </c>
      <c r="O364" s="13" t="s">
        <v>1109</v>
      </c>
      <c r="P364" s="13">
        <v>2.0169999999999999</v>
      </c>
      <c r="Q364" s="13">
        <v>0.96099999999999997</v>
      </c>
      <c r="R364" s="13">
        <v>1.012</v>
      </c>
      <c r="S364" s="13">
        <v>-5.0999999999999997E-2</v>
      </c>
      <c r="T364" s="13">
        <v>0.92600000000000005</v>
      </c>
      <c r="U364" s="13">
        <v>0.59299999999999997</v>
      </c>
      <c r="V364" s="13">
        <v>1.2410000000000001</v>
      </c>
      <c r="W364" s="13">
        <v>-0.65100000000000002</v>
      </c>
      <c r="X364" s="13">
        <v>3.0000000000000001E-3</v>
      </c>
      <c r="Y364" s="13">
        <v>0.33300000000000002</v>
      </c>
      <c r="Z364" s="13">
        <v>2.7E-2</v>
      </c>
      <c r="AA364" s="13">
        <v>2.3E-2</v>
      </c>
      <c r="AB364" s="13">
        <v>0.08</v>
      </c>
      <c r="AC364" s="13" t="s">
        <v>1109</v>
      </c>
    </row>
    <row r="365" spans="1:29" x14ac:dyDescent="0.2">
      <c r="A365" s="14">
        <v>28825</v>
      </c>
      <c r="B365" s="13">
        <v>152.601</v>
      </c>
      <c r="C365" s="13">
        <v>11.529</v>
      </c>
      <c r="D365" s="13">
        <v>11.176</v>
      </c>
      <c r="E365" s="13">
        <v>0.35299999999999998</v>
      </c>
      <c r="F365" s="13">
        <v>82.206000000000003</v>
      </c>
      <c r="G365" s="13">
        <v>26.338999999999999</v>
      </c>
      <c r="H365" s="13">
        <v>15.864000000000001</v>
      </c>
      <c r="I365" s="13">
        <v>9.4420000000000002</v>
      </c>
      <c r="J365" s="13">
        <v>1.0329999999999999</v>
      </c>
      <c r="K365" s="13">
        <v>55.866999999999997</v>
      </c>
      <c r="L365" s="13">
        <v>7.5839999999999996</v>
      </c>
      <c r="M365" s="13">
        <v>0.69299999999999995</v>
      </c>
      <c r="N365" s="13">
        <v>50.588999999999999</v>
      </c>
      <c r="O365" s="13" t="s">
        <v>1109</v>
      </c>
      <c r="P365" s="13">
        <v>3.6509999999999998</v>
      </c>
      <c r="Q365" s="13">
        <v>1.155</v>
      </c>
      <c r="R365" s="13">
        <v>1.2649999999999999</v>
      </c>
      <c r="S365" s="13">
        <v>-0.11</v>
      </c>
      <c r="T365" s="13">
        <v>2.4660000000000002</v>
      </c>
      <c r="U365" s="13">
        <v>1.2569999999999999</v>
      </c>
      <c r="V365" s="13">
        <v>1.175</v>
      </c>
      <c r="W365" s="13">
        <v>0.05</v>
      </c>
      <c r="X365" s="13">
        <v>3.2000000000000001E-2</v>
      </c>
      <c r="Y365" s="13">
        <v>1.2090000000000001</v>
      </c>
      <c r="Z365" s="13">
        <v>0.13200000000000001</v>
      </c>
      <c r="AA365" s="13">
        <v>4.0000000000000001E-3</v>
      </c>
      <c r="AB365" s="13">
        <v>-0.106</v>
      </c>
      <c r="AC365" s="13" t="s">
        <v>1109</v>
      </c>
    </row>
    <row r="366" spans="1:29" x14ac:dyDescent="0.2">
      <c r="A366" s="14">
        <v>28856</v>
      </c>
      <c r="B366" s="13">
        <v>147.482</v>
      </c>
      <c r="C366" s="13">
        <v>8.4049999999999994</v>
      </c>
      <c r="D366" s="13">
        <v>8.2149999999999999</v>
      </c>
      <c r="E366" s="13">
        <v>0.19</v>
      </c>
      <c r="F366" s="13">
        <v>80.201999999999998</v>
      </c>
      <c r="G366" s="13">
        <v>24.83</v>
      </c>
      <c r="H366" s="13">
        <v>15.43</v>
      </c>
      <c r="I366" s="13">
        <v>8.6310000000000002</v>
      </c>
      <c r="J366" s="13">
        <v>0.76900000000000002</v>
      </c>
      <c r="K366" s="13">
        <v>55.372</v>
      </c>
      <c r="L366" s="13">
        <v>7.5419999999999998</v>
      </c>
      <c r="M366" s="13">
        <v>0.70599999999999996</v>
      </c>
      <c r="N366" s="13">
        <v>50.627000000000002</v>
      </c>
      <c r="O366" s="13" t="s">
        <v>1109</v>
      </c>
      <c r="P366" s="13">
        <v>-5.1189999999999998</v>
      </c>
      <c r="Q366" s="13">
        <v>-3.1240000000000001</v>
      </c>
      <c r="R366" s="13">
        <v>-2.9609999999999999</v>
      </c>
      <c r="S366" s="13">
        <v>-0.16300000000000001</v>
      </c>
      <c r="T366" s="13">
        <v>-2.004</v>
      </c>
      <c r="U366" s="13">
        <v>-1.5089999999999999</v>
      </c>
      <c r="V366" s="13">
        <v>-0.434</v>
      </c>
      <c r="W366" s="13">
        <v>-0.81100000000000005</v>
      </c>
      <c r="X366" s="13">
        <v>-0.26400000000000001</v>
      </c>
      <c r="Y366" s="13">
        <v>-0.495</v>
      </c>
      <c r="Z366" s="13">
        <v>-4.2000000000000003E-2</v>
      </c>
      <c r="AA366" s="13">
        <v>1.2999999999999999E-2</v>
      </c>
      <c r="AB366" s="13">
        <v>3.7999999999999999E-2</v>
      </c>
      <c r="AC366" s="13" t="s">
        <v>1109</v>
      </c>
    </row>
    <row r="367" spans="1:29" x14ac:dyDescent="0.2">
      <c r="A367" s="14">
        <v>28887</v>
      </c>
      <c r="B367" s="13">
        <v>150.50700000000001</v>
      </c>
      <c r="C367" s="13">
        <v>10.013</v>
      </c>
      <c r="D367" s="13">
        <v>9.8279999999999994</v>
      </c>
      <c r="E367" s="13">
        <v>0.185</v>
      </c>
      <c r="F367" s="13">
        <v>81.427999999999997</v>
      </c>
      <c r="G367" s="13">
        <v>25.518000000000001</v>
      </c>
      <c r="H367" s="13">
        <v>15.542</v>
      </c>
      <c r="I367" s="13">
        <v>9.2919999999999998</v>
      </c>
      <c r="J367" s="13">
        <v>0.68400000000000005</v>
      </c>
      <c r="K367" s="13">
        <v>55.91</v>
      </c>
      <c r="L367" s="13">
        <v>7.641</v>
      </c>
      <c r="M367" s="13">
        <v>0.70299999999999996</v>
      </c>
      <c r="N367" s="13">
        <v>50.722000000000001</v>
      </c>
      <c r="O367" s="13" t="s">
        <v>1109</v>
      </c>
      <c r="P367" s="13">
        <v>3.0249999999999999</v>
      </c>
      <c r="Q367" s="13">
        <v>1.6080000000000001</v>
      </c>
      <c r="R367" s="13">
        <v>1.613</v>
      </c>
      <c r="S367" s="13">
        <v>-5.0000000000000001E-3</v>
      </c>
      <c r="T367" s="13">
        <v>1.226</v>
      </c>
      <c r="U367" s="13">
        <v>0.68799999999999994</v>
      </c>
      <c r="V367" s="13">
        <v>0.112</v>
      </c>
      <c r="W367" s="13">
        <v>0.66100000000000003</v>
      </c>
      <c r="X367" s="13">
        <v>-8.5000000000000006E-2</v>
      </c>
      <c r="Y367" s="13">
        <v>0.53800000000000003</v>
      </c>
      <c r="Z367" s="13">
        <v>9.9000000000000005E-2</v>
      </c>
      <c r="AA367" s="13">
        <v>-3.0000000000000001E-3</v>
      </c>
      <c r="AB367" s="13">
        <v>9.5000000000000001E-2</v>
      </c>
      <c r="AC367" s="13" t="s">
        <v>1109</v>
      </c>
    </row>
    <row r="368" spans="1:29" x14ac:dyDescent="0.2">
      <c r="A368" s="14">
        <v>28915</v>
      </c>
      <c r="B368" s="13">
        <v>147.74</v>
      </c>
      <c r="C368" s="13">
        <v>8.641</v>
      </c>
      <c r="D368" s="13">
        <v>8.1989999999999998</v>
      </c>
      <c r="E368" s="13">
        <v>0.442</v>
      </c>
      <c r="F368" s="13">
        <v>79.861000000000004</v>
      </c>
      <c r="G368" s="13">
        <v>23.79</v>
      </c>
      <c r="H368" s="13">
        <v>13.228999999999999</v>
      </c>
      <c r="I368" s="13">
        <v>9.8070000000000004</v>
      </c>
      <c r="J368" s="13">
        <v>0.754</v>
      </c>
      <c r="K368" s="13">
        <v>56.070999999999998</v>
      </c>
      <c r="L368" s="13">
        <v>7.6849999999999996</v>
      </c>
      <c r="M368" s="13">
        <v>0.71699999999999997</v>
      </c>
      <c r="N368" s="13">
        <v>50.835999999999999</v>
      </c>
      <c r="O368" s="13" t="s">
        <v>1109</v>
      </c>
      <c r="P368" s="13">
        <v>-2.7669999999999999</v>
      </c>
      <c r="Q368" s="13">
        <v>-1.3720000000000001</v>
      </c>
      <c r="R368" s="13">
        <v>-1.629</v>
      </c>
      <c r="S368" s="13">
        <v>0.25700000000000001</v>
      </c>
      <c r="T368" s="13">
        <v>-1.5669999999999999</v>
      </c>
      <c r="U368" s="13">
        <v>-1.728</v>
      </c>
      <c r="V368" s="13">
        <v>-2.3130000000000002</v>
      </c>
      <c r="W368" s="13">
        <v>0.51500000000000001</v>
      </c>
      <c r="X368" s="13">
        <v>7.0000000000000007E-2</v>
      </c>
      <c r="Y368" s="13">
        <v>0.161</v>
      </c>
      <c r="Z368" s="13">
        <v>4.3999999999999997E-2</v>
      </c>
      <c r="AA368" s="13">
        <v>1.4E-2</v>
      </c>
      <c r="AB368" s="13">
        <v>0.114</v>
      </c>
      <c r="AC368" s="13" t="s">
        <v>1109</v>
      </c>
    </row>
    <row r="369" spans="1:29" x14ac:dyDescent="0.2">
      <c r="A369" s="14">
        <v>28946</v>
      </c>
      <c r="B369" s="13">
        <v>146.571</v>
      </c>
      <c r="C369" s="13">
        <v>9.1029999999999998</v>
      </c>
      <c r="D369" s="13">
        <v>8.8559999999999999</v>
      </c>
      <c r="E369" s="13">
        <v>0.247</v>
      </c>
      <c r="F369" s="13">
        <v>78.152000000000001</v>
      </c>
      <c r="G369" s="13">
        <v>21.885999999999999</v>
      </c>
      <c r="H369" s="13">
        <v>11.715999999999999</v>
      </c>
      <c r="I369" s="13">
        <v>9.44</v>
      </c>
      <c r="J369" s="13">
        <v>0.73</v>
      </c>
      <c r="K369" s="13">
        <v>56.265999999999998</v>
      </c>
      <c r="L369" s="13">
        <v>7.601</v>
      </c>
      <c r="M369" s="13">
        <v>0.72499999999999998</v>
      </c>
      <c r="N369" s="13">
        <v>50.99</v>
      </c>
      <c r="O369" s="13" t="s">
        <v>1109</v>
      </c>
      <c r="P369" s="13">
        <v>-1.169</v>
      </c>
      <c r="Q369" s="13">
        <v>0.46200000000000002</v>
      </c>
      <c r="R369" s="13">
        <v>0.65700000000000003</v>
      </c>
      <c r="S369" s="13">
        <v>-0.19500000000000001</v>
      </c>
      <c r="T369" s="13">
        <v>-1.7090000000000001</v>
      </c>
      <c r="U369" s="13">
        <v>-1.9039999999999999</v>
      </c>
      <c r="V369" s="13">
        <v>-1.5129999999999999</v>
      </c>
      <c r="W369" s="13">
        <v>-0.36699999999999999</v>
      </c>
      <c r="X369" s="13">
        <v>-2.4E-2</v>
      </c>
      <c r="Y369" s="13">
        <v>0.19500000000000001</v>
      </c>
      <c r="Z369" s="13">
        <v>-8.4000000000000005E-2</v>
      </c>
      <c r="AA369" s="13">
        <v>8.0000000000000002E-3</v>
      </c>
      <c r="AB369" s="13">
        <v>0.154</v>
      </c>
      <c r="AC369" s="13" t="s">
        <v>1109</v>
      </c>
    </row>
    <row r="370" spans="1:29" x14ac:dyDescent="0.2">
      <c r="A370" s="14">
        <v>28976</v>
      </c>
      <c r="B370" s="13">
        <v>152.14699999999999</v>
      </c>
      <c r="C370" s="13">
        <v>10.189</v>
      </c>
      <c r="D370" s="13">
        <v>9.82</v>
      </c>
      <c r="E370" s="13">
        <v>0.36899999999999999</v>
      </c>
      <c r="F370" s="13">
        <v>82.472999999999999</v>
      </c>
      <c r="G370" s="13">
        <v>25.588999999999999</v>
      </c>
      <c r="H370" s="13">
        <v>14.326000000000001</v>
      </c>
      <c r="I370" s="13">
        <v>10.500999999999999</v>
      </c>
      <c r="J370" s="13">
        <v>0.76200000000000001</v>
      </c>
      <c r="K370" s="13">
        <v>56.884</v>
      </c>
      <c r="L370" s="13">
        <v>7.6950000000000003</v>
      </c>
      <c r="M370" s="13">
        <v>0.73</v>
      </c>
      <c r="N370" s="13">
        <v>51.06</v>
      </c>
      <c r="O370" s="13" t="s">
        <v>1109</v>
      </c>
      <c r="P370" s="13">
        <v>5.5759999999999996</v>
      </c>
      <c r="Q370" s="13">
        <v>1.0860000000000001</v>
      </c>
      <c r="R370" s="13">
        <v>0.96399999999999997</v>
      </c>
      <c r="S370" s="13">
        <v>0.122</v>
      </c>
      <c r="T370" s="13">
        <v>4.3209999999999997</v>
      </c>
      <c r="U370" s="13">
        <v>3.7029999999999998</v>
      </c>
      <c r="V370" s="13">
        <v>2.61</v>
      </c>
      <c r="W370" s="13">
        <v>1.0609999999999999</v>
      </c>
      <c r="X370" s="13">
        <v>3.2000000000000001E-2</v>
      </c>
      <c r="Y370" s="13">
        <v>0.61799999999999999</v>
      </c>
      <c r="Z370" s="13">
        <v>9.4E-2</v>
      </c>
      <c r="AA370" s="13">
        <v>5.0000000000000001E-3</v>
      </c>
      <c r="AB370" s="13">
        <v>7.0000000000000007E-2</v>
      </c>
      <c r="AC370" s="13" t="s">
        <v>1109</v>
      </c>
    </row>
    <row r="371" spans="1:29" x14ac:dyDescent="0.2">
      <c r="A371" s="14">
        <v>29007</v>
      </c>
      <c r="B371" s="13">
        <v>149.28899999999999</v>
      </c>
      <c r="C371" s="13">
        <v>9.2710000000000008</v>
      </c>
      <c r="D371" s="13">
        <v>8.7609999999999992</v>
      </c>
      <c r="E371" s="13">
        <v>0.51</v>
      </c>
      <c r="F371" s="13">
        <v>81.055999999999997</v>
      </c>
      <c r="G371" s="13">
        <v>23.922999999999998</v>
      </c>
      <c r="H371" s="13">
        <v>12.795999999999999</v>
      </c>
      <c r="I371" s="13">
        <v>10.407999999999999</v>
      </c>
      <c r="J371" s="13">
        <v>0.71899999999999997</v>
      </c>
      <c r="K371" s="13">
        <v>57.133000000000003</v>
      </c>
      <c r="L371" s="13">
        <v>7.5640000000000001</v>
      </c>
      <c r="M371" s="13">
        <v>0.73599999999999999</v>
      </c>
      <c r="N371" s="13">
        <v>50.661999999999999</v>
      </c>
      <c r="O371" s="13" t="s">
        <v>1109</v>
      </c>
      <c r="P371" s="13">
        <v>-2.8580000000000001</v>
      </c>
      <c r="Q371" s="13">
        <v>-0.91800000000000004</v>
      </c>
      <c r="R371" s="13">
        <v>-1.0589999999999999</v>
      </c>
      <c r="S371" s="13">
        <v>0.14099999999999999</v>
      </c>
      <c r="T371" s="13">
        <v>-1.417</v>
      </c>
      <c r="U371" s="13">
        <v>-1.6659999999999999</v>
      </c>
      <c r="V371" s="13">
        <v>-1.53</v>
      </c>
      <c r="W371" s="13">
        <v>-9.2999999999999999E-2</v>
      </c>
      <c r="X371" s="13">
        <v>-4.2999999999999997E-2</v>
      </c>
      <c r="Y371" s="13">
        <v>0.249</v>
      </c>
      <c r="Z371" s="13">
        <v>-0.13100000000000001</v>
      </c>
      <c r="AA371" s="13">
        <v>6.0000000000000001E-3</v>
      </c>
      <c r="AB371" s="13">
        <v>-0.39800000000000002</v>
      </c>
      <c r="AC371" s="13" t="s">
        <v>1109</v>
      </c>
    </row>
    <row r="372" spans="1:29" x14ac:dyDescent="0.2">
      <c r="A372" s="14">
        <v>29037</v>
      </c>
      <c r="B372" s="13">
        <v>147.78299999999999</v>
      </c>
      <c r="C372" s="13">
        <v>8.891</v>
      </c>
      <c r="D372" s="13">
        <v>8.2680000000000007</v>
      </c>
      <c r="E372" s="13">
        <v>0.623</v>
      </c>
      <c r="F372" s="13">
        <v>79.994</v>
      </c>
      <c r="G372" s="13">
        <v>22.402999999999999</v>
      </c>
      <c r="H372" s="13">
        <v>11.936999999999999</v>
      </c>
      <c r="I372" s="13">
        <v>9.7409999999999997</v>
      </c>
      <c r="J372" s="13">
        <v>0.72499999999999998</v>
      </c>
      <c r="K372" s="13">
        <v>57.591000000000001</v>
      </c>
      <c r="L372" s="13">
        <v>7.2640000000000002</v>
      </c>
      <c r="M372" s="13">
        <v>0.749</v>
      </c>
      <c r="N372" s="13">
        <v>50.884999999999998</v>
      </c>
      <c r="O372" s="13" t="s">
        <v>1109</v>
      </c>
      <c r="P372" s="13">
        <v>-1.506</v>
      </c>
      <c r="Q372" s="13">
        <v>-0.38</v>
      </c>
      <c r="R372" s="13">
        <v>-0.49299999999999999</v>
      </c>
      <c r="S372" s="13">
        <v>0.113</v>
      </c>
      <c r="T372" s="13">
        <v>-1.0620000000000001</v>
      </c>
      <c r="U372" s="13">
        <v>-1.52</v>
      </c>
      <c r="V372" s="13">
        <v>-0.85899999999999999</v>
      </c>
      <c r="W372" s="13">
        <v>-0.66700000000000004</v>
      </c>
      <c r="X372" s="13">
        <v>6.0000000000000001E-3</v>
      </c>
      <c r="Y372" s="13">
        <v>0.45800000000000002</v>
      </c>
      <c r="Z372" s="13">
        <v>-0.3</v>
      </c>
      <c r="AA372" s="13">
        <v>1.2999999999999999E-2</v>
      </c>
      <c r="AB372" s="13">
        <v>0.223</v>
      </c>
      <c r="AC372" s="13" t="s">
        <v>1109</v>
      </c>
    </row>
    <row r="373" spans="1:29" x14ac:dyDescent="0.2">
      <c r="A373" s="14">
        <v>29068</v>
      </c>
      <c r="B373" s="13">
        <v>152.108</v>
      </c>
      <c r="C373" s="13">
        <v>10.141999999999999</v>
      </c>
      <c r="D373" s="13">
        <v>8.9969999999999999</v>
      </c>
      <c r="E373" s="13">
        <v>1.145</v>
      </c>
      <c r="F373" s="13">
        <v>82.685000000000002</v>
      </c>
      <c r="G373" s="13">
        <v>24.631</v>
      </c>
      <c r="H373" s="13">
        <v>13.509</v>
      </c>
      <c r="I373" s="13">
        <v>10.42</v>
      </c>
      <c r="J373" s="13">
        <v>0.70199999999999996</v>
      </c>
      <c r="K373" s="13">
        <v>58.054000000000002</v>
      </c>
      <c r="L373" s="13">
        <v>7.2430000000000003</v>
      </c>
      <c r="M373" s="13">
        <v>0.73599999999999999</v>
      </c>
      <c r="N373" s="13">
        <v>51.302</v>
      </c>
      <c r="O373" s="13" t="s">
        <v>1109</v>
      </c>
      <c r="P373" s="13">
        <v>4.3250000000000002</v>
      </c>
      <c r="Q373" s="13">
        <v>1.2509999999999999</v>
      </c>
      <c r="R373" s="13">
        <v>0.72899999999999998</v>
      </c>
      <c r="S373" s="13">
        <v>0.52200000000000002</v>
      </c>
      <c r="T373" s="13">
        <v>2.6909999999999998</v>
      </c>
      <c r="U373" s="13">
        <v>2.2280000000000002</v>
      </c>
      <c r="V373" s="13">
        <v>1.5720000000000001</v>
      </c>
      <c r="W373" s="13">
        <v>0.67900000000000005</v>
      </c>
      <c r="X373" s="13">
        <v>-2.3E-2</v>
      </c>
      <c r="Y373" s="13">
        <v>0.46300000000000002</v>
      </c>
      <c r="Z373" s="13">
        <v>-2.1000000000000001E-2</v>
      </c>
      <c r="AA373" s="13">
        <v>-1.2999999999999999E-2</v>
      </c>
      <c r="AB373" s="13">
        <v>0.41699999999999998</v>
      </c>
      <c r="AC373" s="13" t="s">
        <v>1109</v>
      </c>
    </row>
    <row r="374" spans="1:29" x14ac:dyDescent="0.2">
      <c r="A374" s="14">
        <v>29099</v>
      </c>
      <c r="B374" s="13">
        <v>150.26300000000001</v>
      </c>
      <c r="C374" s="13">
        <v>9.1379999999999999</v>
      </c>
      <c r="D374" s="13">
        <v>8.5709999999999997</v>
      </c>
      <c r="E374" s="13">
        <v>0.56699999999999995</v>
      </c>
      <c r="F374" s="13">
        <v>82.057000000000002</v>
      </c>
      <c r="G374" s="13">
        <v>23.475999999999999</v>
      </c>
      <c r="H374" s="13">
        <v>12.465</v>
      </c>
      <c r="I374" s="13">
        <v>10.366</v>
      </c>
      <c r="J374" s="13">
        <v>0.64500000000000002</v>
      </c>
      <c r="K374" s="13">
        <v>58.581000000000003</v>
      </c>
      <c r="L374" s="13">
        <v>7.101</v>
      </c>
      <c r="M374" s="13">
        <v>0.74</v>
      </c>
      <c r="N374" s="13">
        <v>51.226999999999997</v>
      </c>
      <c r="O374" s="13" t="s">
        <v>1109</v>
      </c>
      <c r="P374" s="13">
        <v>-1.845</v>
      </c>
      <c r="Q374" s="13">
        <v>-1.004</v>
      </c>
      <c r="R374" s="13">
        <v>-0.42599999999999999</v>
      </c>
      <c r="S374" s="13">
        <v>-0.57799999999999996</v>
      </c>
      <c r="T374" s="13">
        <v>-0.628</v>
      </c>
      <c r="U374" s="13">
        <v>-1.155</v>
      </c>
      <c r="V374" s="13">
        <v>-1.044</v>
      </c>
      <c r="W374" s="13">
        <v>-5.3999999999999999E-2</v>
      </c>
      <c r="X374" s="13">
        <v>-5.7000000000000002E-2</v>
      </c>
      <c r="Y374" s="13">
        <v>0.52700000000000002</v>
      </c>
      <c r="Z374" s="13">
        <v>-0.14199999999999999</v>
      </c>
      <c r="AA374" s="13">
        <v>4.0000000000000001E-3</v>
      </c>
      <c r="AB374" s="13">
        <v>-7.4999999999999997E-2</v>
      </c>
      <c r="AC374" s="13" t="s">
        <v>1109</v>
      </c>
    </row>
    <row r="375" spans="1:29" x14ac:dyDescent="0.2">
      <c r="A375" s="14">
        <v>29129</v>
      </c>
      <c r="B375" s="13">
        <v>148.19300000000001</v>
      </c>
      <c r="C375" s="13">
        <v>9.3160000000000007</v>
      </c>
      <c r="D375" s="13">
        <v>8.8049999999999997</v>
      </c>
      <c r="E375" s="13">
        <v>0.51100000000000001</v>
      </c>
      <c r="F375" s="13">
        <v>80.113</v>
      </c>
      <c r="G375" s="13">
        <v>21.356999999999999</v>
      </c>
      <c r="H375" s="13">
        <v>11.266</v>
      </c>
      <c r="I375" s="13">
        <v>9.4309999999999992</v>
      </c>
      <c r="J375" s="13">
        <v>0.66</v>
      </c>
      <c r="K375" s="13">
        <v>58.756</v>
      </c>
      <c r="L375" s="13">
        <v>6.8479999999999999</v>
      </c>
      <c r="M375" s="13">
        <v>0.73499999999999999</v>
      </c>
      <c r="N375" s="13">
        <v>51.180999999999997</v>
      </c>
      <c r="O375" s="13" t="s">
        <v>1109</v>
      </c>
      <c r="P375" s="13">
        <v>-2.0699999999999998</v>
      </c>
      <c r="Q375" s="13">
        <v>0.17799999999999999</v>
      </c>
      <c r="R375" s="13">
        <v>0.23400000000000001</v>
      </c>
      <c r="S375" s="13">
        <v>-5.6000000000000001E-2</v>
      </c>
      <c r="T375" s="13">
        <v>-1.944</v>
      </c>
      <c r="U375" s="13">
        <v>-2.1190000000000002</v>
      </c>
      <c r="V375" s="13">
        <v>-1.1990000000000001</v>
      </c>
      <c r="W375" s="13">
        <v>-0.93500000000000005</v>
      </c>
      <c r="X375" s="13">
        <v>1.4999999999999999E-2</v>
      </c>
      <c r="Y375" s="13">
        <v>0.17499999999999999</v>
      </c>
      <c r="Z375" s="13">
        <v>-0.253</v>
      </c>
      <c r="AA375" s="13">
        <v>-5.0000000000000001E-3</v>
      </c>
      <c r="AB375" s="13">
        <v>-4.5999999999999999E-2</v>
      </c>
      <c r="AC375" s="13" t="s">
        <v>1109</v>
      </c>
    </row>
    <row r="376" spans="1:29" x14ac:dyDescent="0.2">
      <c r="A376" s="14">
        <v>29160</v>
      </c>
      <c r="B376" s="13">
        <v>151.05799999999999</v>
      </c>
      <c r="C376" s="13">
        <v>11.523</v>
      </c>
      <c r="D376" s="13">
        <v>9.5879999999999992</v>
      </c>
      <c r="E376" s="13">
        <v>1.9350000000000001</v>
      </c>
      <c r="F376" s="13">
        <v>80.754999999999995</v>
      </c>
      <c r="G376" s="13">
        <v>21.274000000000001</v>
      </c>
      <c r="H376" s="13">
        <v>11.882</v>
      </c>
      <c r="I376" s="13">
        <v>8.7260000000000009</v>
      </c>
      <c r="J376" s="13">
        <v>0.66600000000000004</v>
      </c>
      <c r="K376" s="13">
        <v>59.481000000000002</v>
      </c>
      <c r="L376" s="13">
        <v>6.7619999999999996</v>
      </c>
      <c r="M376" s="13">
        <v>0.74399999999999999</v>
      </c>
      <c r="N376" s="13">
        <v>51.274000000000001</v>
      </c>
      <c r="O376" s="13" t="s">
        <v>1109</v>
      </c>
      <c r="P376" s="13">
        <v>2.8650000000000002</v>
      </c>
      <c r="Q376" s="13">
        <v>2.2069999999999999</v>
      </c>
      <c r="R376" s="13">
        <v>0.78300000000000003</v>
      </c>
      <c r="S376" s="13">
        <v>1.4239999999999999</v>
      </c>
      <c r="T376" s="13">
        <v>0.64200000000000002</v>
      </c>
      <c r="U376" s="13">
        <v>-8.3000000000000004E-2</v>
      </c>
      <c r="V376" s="13">
        <v>0.61599999999999999</v>
      </c>
      <c r="W376" s="13">
        <v>-0.70499999999999996</v>
      </c>
      <c r="X376" s="13">
        <v>6.0000000000000001E-3</v>
      </c>
      <c r="Y376" s="13">
        <v>0.72499999999999998</v>
      </c>
      <c r="Z376" s="13">
        <v>-8.5999999999999993E-2</v>
      </c>
      <c r="AA376" s="13">
        <v>8.9999999999999993E-3</v>
      </c>
      <c r="AB376" s="13">
        <v>9.2999999999999999E-2</v>
      </c>
      <c r="AC376" s="13" t="s">
        <v>1109</v>
      </c>
    </row>
    <row r="377" spans="1:29" x14ac:dyDescent="0.2">
      <c r="A377" s="14">
        <v>29190</v>
      </c>
      <c r="B377" s="13">
        <v>155.96700000000001</v>
      </c>
      <c r="C377" s="13">
        <v>13.351000000000001</v>
      </c>
      <c r="D377" s="13">
        <v>11.872</v>
      </c>
      <c r="E377" s="13">
        <v>1.4790000000000001</v>
      </c>
      <c r="F377" s="13">
        <v>84.754999999999995</v>
      </c>
      <c r="G377" s="13">
        <v>23.526</v>
      </c>
      <c r="H377" s="13">
        <v>14.814</v>
      </c>
      <c r="I377" s="13">
        <v>8.0920000000000005</v>
      </c>
      <c r="J377" s="13">
        <v>0.62</v>
      </c>
      <c r="K377" s="13">
        <v>61.228999999999999</v>
      </c>
      <c r="L377" s="13">
        <v>6.83</v>
      </c>
      <c r="M377" s="13">
        <v>0.79200000000000004</v>
      </c>
      <c r="N377" s="13">
        <v>50.238999999999997</v>
      </c>
      <c r="O377" s="13" t="s">
        <v>1109</v>
      </c>
      <c r="P377" s="13">
        <v>4.9089999999999998</v>
      </c>
      <c r="Q377" s="13">
        <v>1.8280000000000001</v>
      </c>
      <c r="R377" s="13">
        <v>2.2839999999999998</v>
      </c>
      <c r="S377" s="13">
        <v>-0.45600000000000002</v>
      </c>
      <c r="T377" s="13">
        <v>4</v>
      </c>
      <c r="U377" s="13">
        <v>2.2519999999999998</v>
      </c>
      <c r="V377" s="13">
        <v>2.9319999999999999</v>
      </c>
      <c r="W377" s="13">
        <v>-0.63400000000000001</v>
      </c>
      <c r="X377" s="13">
        <v>-4.5999999999999999E-2</v>
      </c>
      <c r="Y377" s="13">
        <v>1.748</v>
      </c>
      <c r="Z377" s="13">
        <v>6.8000000000000005E-2</v>
      </c>
      <c r="AA377" s="13">
        <v>4.8000000000000001E-2</v>
      </c>
      <c r="AB377" s="13">
        <v>-1.0349999999999999</v>
      </c>
      <c r="AC377" s="13" t="s">
        <v>1109</v>
      </c>
    </row>
    <row r="378" spans="1:29" x14ac:dyDescent="0.2">
      <c r="A378" s="14">
        <v>29221</v>
      </c>
      <c r="B378" s="13">
        <v>149.875</v>
      </c>
      <c r="C378" s="13">
        <v>8.32</v>
      </c>
      <c r="D378" s="13">
        <v>7.585</v>
      </c>
      <c r="E378" s="13">
        <v>0.73499999999999999</v>
      </c>
      <c r="F378" s="13">
        <v>84.171999999999997</v>
      </c>
      <c r="G378" s="13">
        <v>23.405000000000001</v>
      </c>
      <c r="H378" s="13">
        <v>15.477</v>
      </c>
      <c r="I378" s="13">
        <v>7.3140000000000001</v>
      </c>
      <c r="J378" s="13">
        <v>0.61399999999999999</v>
      </c>
      <c r="K378" s="13">
        <v>60.767000000000003</v>
      </c>
      <c r="L378" s="13">
        <v>6.5309999999999997</v>
      </c>
      <c r="M378" s="13">
        <v>0.78400000000000003</v>
      </c>
      <c r="N378" s="13">
        <v>50.067999999999998</v>
      </c>
      <c r="O378" s="13" t="s">
        <v>1109</v>
      </c>
      <c r="P378" s="13">
        <v>-6.0919999999999996</v>
      </c>
      <c r="Q378" s="13">
        <v>-5.0309999999999997</v>
      </c>
      <c r="R378" s="13">
        <v>-4.2869999999999999</v>
      </c>
      <c r="S378" s="13">
        <v>-0.74399999999999999</v>
      </c>
      <c r="T378" s="13">
        <v>-0.58299999999999996</v>
      </c>
      <c r="U378" s="13">
        <v>-0.121</v>
      </c>
      <c r="V378" s="13">
        <v>0.66300000000000003</v>
      </c>
      <c r="W378" s="13">
        <v>-0.77800000000000002</v>
      </c>
      <c r="X378" s="13">
        <v>-6.0000000000000001E-3</v>
      </c>
      <c r="Y378" s="13">
        <v>-0.46200000000000002</v>
      </c>
      <c r="Z378" s="13">
        <v>-0.29899999999999999</v>
      </c>
      <c r="AA378" s="13">
        <v>-8.0000000000000002E-3</v>
      </c>
      <c r="AB378" s="13">
        <v>-0.17100000000000001</v>
      </c>
      <c r="AC378" s="13" t="s">
        <v>1109</v>
      </c>
    </row>
    <row r="379" spans="1:29" x14ac:dyDescent="0.2">
      <c r="A379" s="14">
        <v>29252</v>
      </c>
      <c r="B379" s="13">
        <v>153.274</v>
      </c>
      <c r="C379" s="13">
        <v>9.2460000000000004</v>
      </c>
      <c r="D379" s="13">
        <v>8.9600000000000009</v>
      </c>
      <c r="E379" s="13">
        <v>0.28599999999999998</v>
      </c>
      <c r="F379" s="13">
        <v>86.575000000000003</v>
      </c>
      <c r="G379" s="13">
        <v>24.847999999999999</v>
      </c>
      <c r="H379" s="13">
        <v>16.870999999999999</v>
      </c>
      <c r="I379" s="13">
        <v>7.3470000000000004</v>
      </c>
      <c r="J379" s="13">
        <v>0.63</v>
      </c>
      <c r="K379" s="13">
        <v>61.726999999999997</v>
      </c>
      <c r="L379" s="13">
        <v>6.508</v>
      </c>
      <c r="M379" s="13">
        <v>0.80100000000000005</v>
      </c>
      <c r="N379" s="13">
        <v>50.143999999999998</v>
      </c>
      <c r="O379" s="13" t="s">
        <v>1109</v>
      </c>
      <c r="P379" s="13">
        <v>3.399</v>
      </c>
      <c r="Q379" s="13">
        <v>0.92600000000000005</v>
      </c>
      <c r="R379" s="13">
        <v>1.375</v>
      </c>
      <c r="S379" s="13">
        <v>-0.44900000000000001</v>
      </c>
      <c r="T379" s="13">
        <v>2.403</v>
      </c>
      <c r="U379" s="13">
        <v>1.4430000000000001</v>
      </c>
      <c r="V379" s="13">
        <v>1.3939999999999999</v>
      </c>
      <c r="W379" s="13">
        <v>3.3000000000000002E-2</v>
      </c>
      <c r="X379" s="13">
        <v>1.6E-2</v>
      </c>
      <c r="Y379" s="13">
        <v>0.96</v>
      </c>
      <c r="Z379" s="13">
        <v>-2.3E-2</v>
      </c>
      <c r="AA379" s="13">
        <v>1.7000000000000001E-2</v>
      </c>
      <c r="AB379" s="13">
        <v>7.5999999999999998E-2</v>
      </c>
      <c r="AC379" s="13" t="s">
        <v>1109</v>
      </c>
    </row>
    <row r="380" spans="1:29" x14ac:dyDescent="0.2">
      <c r="A380" s="14">
        <v>29281</v>
      </c>
      <c r="B380" s="13">
        <v>152.05500000000001</v>
      </c>
      <c r="C380" s="13">
        <v>8.0060000000000002</v>
      </c>
      <c r="D380" s="13">
        <v>7.8230000000000004</v>
      </c>
      <c r="E380" s="13">
        <v>0.183</v>
      </c>
      <c r="F380" s="13">
        <v>86.887</v>
      </c>
      <c r="G380" s="13">
        <v>24.738</v>
      </c>
      <c r="H380" s="13">
        <v>16.326000000000001</v>
      </c>
      <c r="I380" s="13">
        <v>7.7809999999999997</v>
      </c>
      <c r="J380" s="13">
        <v>0.63100000000000001</v>
      </c>
      <c r="K380" s="13">
        <v>62.149000000000001</v>
      </c>
      <c r="L380" s="13">
        <v>6.335</v>
      </c>
      <c r="M380" s="13">
        <v>0.8</v>
      </c>
      <c r="N380" s="13">
        <v>50.027000000000001</v>
      </c>
      <c r="O380" s="13" t="s">
        <v>1109</v>
      </c>
      <c r="P380" s="13">
        <v>-1.2190000000000001</v>
      </c>
      <c r="Q380" s="13">
        <v>-1.24</v>
      </c>
      <c r="R380" s="13">
        <v>-1.137</v>
      </c>
      <c r="S380" s="13">
        <v>-0.10299999999999999</v>
      </c>
      <c r="T380" s="13">
        <v>0.312</v>
      </c>
      <c r="U380" s="13">
        <v>-0.11</v>
      </c>
      <c r="V380" s="13">
        <v>-0.54500000000000004</v>
      </c>
      <c r="W380" s="13">
        <v>0.434</v>
      </c>
      <c r="X380" s="13">
        <v>1E-3</v>
      </c>
      <c r="Y380" s="13">
        <v>0.42199999999999999</v>
      </c>
      <c r="Z380" s="13">
        <v>-0.17299999999999999</v>
      </c>
      <c r="AA380" s="13">
        <v>-1E-3</v>
      </c>
      <c r="AB380" s="13">
        <v>-0.11700000000000001</v>
      </c>
      <c r="AC380" s="13" t="s">
        <v>1109</v>
      </c>
    </row>
    <row r="381" spans="1:29" x14ac:dyDescent="0.2">
      <c r="A381" s="14">
        <v>29312</v>
      </c>
      <c r="B381" s="13">
        <v>150.19499999999999</v>
      </c>
      <c r="C381" s="13">
        <v>8.5879999999999992</v>
      </c>
      <c r="D381" s="13">
        <v>8.4480000000000004</v>
      </c>
      <c r="E381" s="13">
        <v>0.14000000000000001</v>
      </c>
      <c r="F381" s="13">
        <v>84.787000000000006</v>
      </c>
      <c r="G381" s="13">
        <v>22.448</v>
      </c>
      <c r="H381" s="13">
        <v>14.064</v>
      </c>
      <c r="I381" s="13">
        <v>7.7460000000000004</v>
      </c>
      <c r="J381" s="13">
        <v>0.63800000000000001</v>
      </c>
      <c r="K381" s="13">
        <v>62.338999999999999</v>
      </c>
      <c r="L381" s="13">
        <v>6.085</v>
      </c>
      <c r="M381" s="13">
        <v>0.79800000000000004</v>
      </c>
      <c r="N381" s="13">
        <v>49.936999999999998</v>
      </c>
      <c r="O381" s="13" t="s">
        <v>1109</v>
      </c>
      <c r="P381" s="13">
        <v>-1.86</v>
      </c>
      <c r="Q381" s="13">
        <v>0.58199999999999996</v>
      </c>
      <c r="R381" s="13">
        <v>0.625</v>
      </c>
      <c r="S381" s="13">
        <v>-4.2999999999999997E-2</v>
      </c>
      <c r="T381" s="13">
        <v>-2.1</v>
      </c>
      <c r="U381" s="13">
        <v>-2.29</v>
      </c>
      <c r="V381" s="13">
        <v>-2.262</v>
      </c>
      <c r="W381" s="13">
        <v>-3.5000000000000003E-2</v>
      </c>
      <c r="X381" s="13">
        <v>7.0000000000000001E-3</v>
      </c>
      <c r="Y381" s="13">
        <v>0.19</v>
      </c>
      <c r="Z381" s="13">
        <v>-0.25</v>
      </c>
      <c r="AA381" s="13">
        <v>-2E-3</v>
      </c>
      <c r="AB381" s="13">
        <v>-0.09</v>
      </c>
      <c r="AC381" s="13" t="s">
        <v>1109</v>
      </c>
    </row>
    <row r="382" spans="1:29" x14ac:dyDescent="0.2">
      <c r="A382" s="14">
        <v>29342</v>
      </c>
      <c r="B382" s="13">
        <v>155.91200000000001</v>
      </c>
      <c r="C382" s="13">
        <v>10.188000000000001</v>
      </c>
      <c r="D382" s="13">
        <v>9.73</v>
      </c>
      <c r="E382" s="13">
        <v>0.45800000000000002</v>
      </c>
      <c r="F382" s="13">
        <v>90.192999999999998</v>
      </c>
      <c r="G382" s="13">
        <v>25.417999999999999</v>
      </c>
      <c r="H382" s="13">
        <v>16.187000000000001</v>
      </c>
      <c r="I382" s="13">
        <v>8.6259999999999994</v>
      </c>
      <c r="J382" s="13">
        <v>0.60499999999999998</v>
      </c>
      <c r="K382" s="13">
        <v>64.775000000000006</v>
      </c>
      <c r="L382" s="13">
        <v>6.1269999999999998</v>
      </c>
      <c r="M382" s="13">
        <v>0.81799999999999995</v>
      </c>
      <c r="N382" s="13">
        <v>48.585999999999999</v>
      </c>
      <c r="O382" s="13" t="s">
        <v>1109</v>
      </c>
      <c r="P382" s="13">
        <v>5.7169999999999996</v>
      </c>
      <c r="Q382" s="13">
        <v>1.6</v>
      </c>
      <c r="R382" s="13">
        <v>1.282</v>
      </c>
      <c r="S382" s="13">
        <v>0.318</v>
      </c>
      <c r="T382" s="13">
        <v>5.4059999999999997</v>
      </c>
      <c r="U382" s="13">
        <v>2.97</v>
      </c>
      <c r="V382" s="13">
        <v>2.1230000000000002</v>
      </c>
      <c r="W382" s="13">
        <v>0.88</v>
      </c>
      <c r="X382" s="13">
        <v>-3.3000000000000002E-2</v>
      </c>
      <c r="Y382" s="13">
        <v>2.4359999999999999</v>
      </c>
      <c r="Z382" s="13">
        <v>4.2000000000000003E-2</v>
      </c>
      <c r="AA382" s="13">
        <v>0.02</v>
      </c>
      <c r="AB382" s="13">
        <v>-1.351</v>
      </c>
      <c r="AC382" s="13" t="s">
        <v>1109</v>
      </c>
    </row>
    <row r="383" spans="1:29" x14ac:dyDescent="0.2">
      <c r="A383" s="14">
        <v>29373</v>
      </c>
      <c r="B383" s="13">
        <v>154.28899999999999</v>
      </c>
      <c r="C383" s="13">
        <v>10.63</v>
      </c>
      <c r="D383" s="13">
        <v>10.119</v>
      </c>
      <c r="E383" s="13">
        <v>0.51100000000000001</v>
      </c>
      <c r="F383" s="13">
        <v>89.156999999999996</v>
      </c>
      <c r="G383" s="13">
        <v>24.038</v>
      </c>
      <c r="H383" s="13">
        <v>14.826000000000001</v>
      </c>
      <c r="I383" s="13">
        <v>8.7059999999999995</v>
      </c>
      <c r="J383" s="13">
        <v>0.50600000000000001</v>
      </c>
      <c r="K383" s="13">
        <v>65.119</v>
      </c>
      <c r="L383" s="13">
        <v>5.96</v>
      </c>
      <c r="M383" s="13">
        <v>0.81699999999999995</v>
      </c>
      <c r="N383" s="13">
        <v>47.725000000000001</v>
      </c>
      <c r="O383" s="13" t="s">
        <v>1109</v>
      </c>
      <c r="P383" s="13">
        <v>-1.623</v>
      </c>
      <c r="Q383" s="13">
        <v>0.442</v>
      </c>
      <c r="R383" s="13">
        <v>0.38900000000000001</v>
      </c>
      <c r="S383" s="13">
        <v>5.2999999999999999E-2</v>
      </c>
      <c r="T383" s="13">
        <v>-1.036</v>
      </c>
      <c r="U383" s="13">
        <v>-1.38</v>
      </c>
      <c r="V383" s="13">
        <v>-1.361</v>
      </c>
      <c r="W383" s="13">
        <v>0.08</v>
      </c>
      <c r="X383" s="13">
        <v>-9.9000000000000005E-2</v>
      </c>
      <c r="Y383" s="13">
        <v>0.34399999999999997</v>
      </c>
      <c r="Z383" s="13">
        <v>-0.16700000000000001</v>
      </c>
      <c r="AA383" s="13">
        <v>-1E-3</v>
      </c>
      <c r="AB383" s="13">
        <v>-0.86099999999999999</v>
      </c>
      <c r="AC383" s="13" t="s">
        <v>1109</v>
      </c>
    </row>
    <row r="384" spans="1:29" x14ac:dyDescent="0.2">
      <c r="A384" s="14">
        <v>29403</v>
      </c>
      <c r="B384" s="13">
        <v>151.63</v>
      </c>
      <c r="C384" s="13">
        <v>8.6609999999999996</v>
      </c>
      <c r="D384" s="13">
        <v>8.1590000000000007</v>
      </c>
      <c r="E384" s="13">
        <v>0.502</v>
      </c>
      <c r="F384" s="13">
        <v>88.576999999999998</v>
      </c>
      <c r="G384" s="13">
        <v>22.942</v>
      </c>
      <c r="H384" s="13">
        <v>13.965999999999999</v>
      </c>
      <c r="I384" s="13">
        <v>8.5329999999999995</v>
      </c>
      <c r="J384" s="13">
        <v>0.443</v>
      </c>
      <c r="K384" s="13">
        <v>65.635000000000005</v>
      </c>
      <c r="L384" s="13">
        <v>5.673</v>
      </c>
      <c r="M384" s="13">
        <v>0.84</v>
      </c>
      <c r="N384" s="13">
        <v>47.878999999999998</v>
      </c>
      <c r="O384" s="13" t="s">
        <v>1109</v>
      </c>
      <c r="P384" s="13">
        <v>-2.6589999999999998</v>
      </c>
      <c r="Q384" s="13">
        <v>-1.9690000000000001</v>
      </c>
      <c r="R384" s="13">
        <v>-1.96</v>
      </c>
      <c r="S384" s="13">
        <v>-8.9999999999999993E-3</v>
      </c>
      <c r="T384" s="13">
        <v>-0.57999999999999996</v>
      </c>
      <c r="U384" s="13">
        <v>-1.0960000000000001</v>
      </c>
      <c r="V384" s="13">
        <v>-0.86</v>
      </c>
      <c r="W384" s="13">
        <v>-0.17299999999999999</v>
      </c>
      <c r="X384" s="13">
        <v>-6.3E-2</v>
      </c>
      <c r="Y384" s="13">
        <v>0.51600000000000001</v>
      </c>
      <c r="Z384" s="13">
        <v>-0.28699999999999998</v>
      </c>
      <c r="AA384" s="13">
        <v>2.3E-2</v>
      </c>
      <c r="AB384" s="13">
        <v>0.154</v>
      </c>
      <c r="AC384" s="13" t="s">
        <v>1109</v>
      </c>
    </row>
    <row r="385" spans="1:29" x14ac:dyDescent="0.2">
      <c r="A385" s="14">
        <v>29434</v>
      </c>
      <c r="B385" s="13">
        <v>157.15700000000001</v>
      </c>
      <c r="C385" s="13">
        <v>9.9480000000000004</v>
      </c>
      <c r="D385" s="13">
        <v>9.2840000000000007</v>
      </c>
      <c r="E385" s="13">
        <v>0.66400000000000003</v>
      </c>
      <c r="F385" s="13">
        <v>92.575000000000003</v>
      </c>
      <c r="G385" s="13">
        <v>25.763999999999999</v>
      </c>
      <c r="H385" s="13">
        <v>17.012</v>
      </c>
      <c r="I385" s="13">
        <v>8.33</v>
      </c>
      <c r="J385" s="13">
        <v>0.42199999999999999</v>
      </c>
      <c r="K385" s="13">
        <v>66.811000000000007</v>
      </c>
      <c r="L385" s="13">
        <v>5.718</v>
      </c>
      <c r="M385" s="13">
        <v>0.84799999999999998</v>
      </c>
      <c r="N385" s="13">
        <v>48.067999999999998</v>
      </c>
      <c r="O385" s="13" t="s">
        <v>1109</v>
      </c>
      <c r="P385" s="13">
        <v>5.5270000000000001</v>
      </c>
      <c r="Q385" s="13">
        <v>1.2869999999999999</v>
      </c>
      <c r="R385" s="13">
        <v>1.125</v>
      </c>
      <c r="S385" s="13">
        <v>0.16200000000000001</v>
      </c>
      <c r="T385" s="13">
        <v>3.9980000000000002</v>
      </c>
      <c r="U385" s="13">
        <v>2.8220000000000001</v>
      </c>
      <c r="V385" s="13">
        <v>3.0459999999999998</v>
      </c>
      <c r="W385" s="13">
        <v>-0.20300000000000001</v>
      </c>
      <c r="X385" s="13">
        <v>-2.1000000000000001E-2</v>
      </c>
      <c r="Y385" s="13">
        <v>1.1759999999999999</v>
      </c>
      <c r="Z385" s="13">
        <v>4.4999999999999998E-2</v>
      </c>
      <c r="AA385" s="13">
        <v>8.0000000000000002E-3</v>
      </c>
      <c r="AB385" s="13">
        <v>0.189</v>
      </c>
      <c r="AC385" s="13" t="s">
        <v>1109</v>
      </c>
    </row>
    <row r="386" spans="1:29" x14ac:dyDescent="0.2">
      <c r="A386" s="14">
        <v>29465</v>
      </c>
      <c r="B386" s="13">
        <v>156.261</v>
      </c>
      <c r="C386" s="13">
        <v>9.7270000000000003</v>
      </c>
      <c r="D386" s="13">
        <v>9.2040000000000006</v>
      </c>
      <c r="E386" s="13">
        <v>0.52300000000000002</v>
      </c>
      <c r="F386" s="13">
        <v>91.984999999999999</v>
      </c>
      <c r="G386" s="13">
        <v>24.623999999999999</v>
      </c>
      <c r="H386" s="13">
        <v>16.245000000000001</v>
      </c>
      <c r="I386" s="13">
        <v>7.95</v>
      </c>
      <c r="J386" s="13">
        <v>0.42899999999999999</v>
      </c>
      <c r="K386" s="13">
        <v>67.361000000000004</v>
      </c>
      <c r="L386" s="13">
        <v>5.5949999999999998</v>
      </c>
      <c r="M386" s="13">
        <v>0.85</v>
      </c>
      <c r="N386" s="13">
        <v>48.103999999999999</v>
      </c>
      <c r="O386" s="13" t="s">
        <v>1109</v>
      </c>
      <c r="P386" s="13">
        <v>-0.89600000000000002</v>
      </c>
      <c r="Q386" s="13">
        <v>-0.221</v>
      </c>
      <c r="R386" s="13">
        <v>-0.08</v>
      </c>
      <c r="S386" s="13">
        <v>-0.14099999999999999</v>
      </c>
      <c r="T386" s="13">
        <v>-0.59</v>
      </c>
      <c r="U386" s="13">
        <v>-1.1399999999999999</v>
      </c>
      <c r="V386" s="13">
        <v>-0.76700000000000002</v>
      </c>
      <c r="W386" s="13">
        <v>-0.38</v>
      </c>
      <c r="X386" s="13">
        <v>7.0000000000000001E-3</v>
      </c>
      <c r="Y386" s="13">
        <v>0.55000000000000004</v>
      </c>
      <c r="Z386" s="13">
        <v>-0.123</v>
      </c>
      <c r="AA386" s="13">
        <v>2E-3</v>
      </c>
      <c r="AB386" s="13">
        <v>3.5999999999999997E-2</v>
      </c>
      <c r="AC386" s="13" t="s">
        <v>1109</v>
      </c>
    </row>
    <row r="387" spans="1:29" x14ac:dyDescent="0.2">
      <c r="A387" s="14">
        <v>29495</v>
      </c>
      <c r="B387" s="13">
        <v>154.328</v>
      </c>
      <c r="C387" s="13">
        <v>9.3360000000000003</v>
      </c>
      <c r="D387" s="13">
        <v>8.76</v>
      </c>
      <c r="E387" s="13">
        <v>0.57599999999999996</v>
      </c>
      <c r="F387" s="13">
        <v>90.641000000000005</v>
      </c>
      <c r="G387" s="13">
        <v>23.03</v>
      </c>
      <c r="H387" s="13">
        <v>15.627000000000001</v>
      </c>
      <c r="I387" s="13">
        <v>6.9779999999999998</v>
      </c>
      <c r="J387" s="13">
        <v>0.42499999999999999</v>
      </c>
      <c r="K387" s="13">
        <v>67.611000000000004</v>
      </c>
      <c r="L387" s="13">
        <v>5.3179999999999996</v>
      </c>
      <c r="M387" s="13">
        <v>0.85899999999999999</v>
      </c>
      <c r="N387" s="13">
        <v>48.173999999999999</v>
      </c>
      <c r="O387" s="13" t="s">
        <v>1109</v>
      </c>
      <c r="P387" s="13">
        <v>-1.9330000000000001</v>
      </c>
      <c r="Q387" s="13">
        <v>-0.39100000000000001</v>
      </c>
      <c r="R387" s="13">
        <v>-0.44400000000000001</v>
      </c>
      <c r="S387" s="13">
        <v>5.2999999999999999E-2</v>
      </c>
      <c r="T387" s="13">
        <v>-1.3440000000000001</v>
      </c>
      <c r="U387" s="13">
        <v>-1.5940000000000001</v>
      </c>
      <c r="V387" s="13">
        <v>-0.61799999999999999</v>
      </c>
      <c r="W387" s="13">
        <v>-0.97199999999999998</v>
      </c>
      <c r="X387" s="13">
        <v>-4.0000000000000001E-3</v>
      </c>
      <c r="Y387" s="13">
        <v>0.25</v>
      </c>
      <c r="Z387" s="13">
        <v>-0.27700000000000002</v>
      </c>
      <c r="AA387" s="13">
        <v>8.9999999999999993E-3</v>
      </c>
      <c r="AB387" s="13">
        <v>7.0000000000000007E-2</v>
      </c>
      <c r="AC387" s="13" t="s">
        <v>1109</v>
      </c>
    </row>
    <row r="388" spans="1:29" x14ac:dyDescent="0.2">
      <c r="A388" s="14">
        <v>29526</v>
      </c>
      <c r="B388" s="13">
        <v>157.75</v>
      </c>
      <c r="C388" s="13">
        <v>11.433999999999999</v>
      </c>
      <c r="D388" s="13">
        <v>10.318</v>
      </c>
      <c r="E388" s="13">
        <v>1.1160000000000001</v>
      </c>
      <c r="F388" s="13">
        <v>92.876999999999995</v>
      </c>
      <c r="G388" s="13">
        <v>23.498000000000001</v>
      </c>
      <c r="H388" s="13">
        <v>17.087</v>
      </c>
      <c r="I388" s="13">
        <v>6.048</v>
      </c>
      <c r="J388" s="13">
        <v>0.36299999999999999</v>
      </c>
      <c r="K388" s="13">
        <v>69.379000000000005</v>
      </c>
      <c r="L388" s="13">
        <v>5.2409999999999997</v>
      </c>
      <c r="M388" s="13">
        <v>0.85499999999999998</v>
      </c>
      <c r="N388" s="13">
        <v>47.343000000000004</v>
      </c>
      <c r="O388" s="13" t="s">
        <v>1109</v>
      </c>
      <c r="P388" s="13">
        <v>3.4220000000000002</v>
      </c>
      <c r="Q388" s="13">
        <v>2.0979999999999999</v>
      </c>
      <c r="R388" s="13">
        <v>1.5580000000000001</v>
      </c>
      <c r="S388" s="13">
        <v>0.54</v>
      </c>
      <c r="T388" s="13">
        <v>2.2360000000000002</v>
      </c>
      <c r="U388" s="13">
        <v>0.46800000000000003</v>
      </c>
      <c r="V388" s="13">
        <v>1.46</v>
      </c>
      <c r="W388" s="13">
        <v>-0.93</v>
      </c>
      <c r="X388" s="13">
        <v>-6.2E-2</v>
      </c>
      <c r="Y388" s="13">
        <v>1.768</v>
      </c>
      <c r="Z388" s="13">
        <v>-7.6999999999999999E-2</v>
      </c>
      <c r="AA388" s="13">
        <v>-4.0000000000000001E-3</v>
      </c>
      <c r="AB388" s="13">
        <v>-0.83099999999999996</v>
      </c>
      <c r="AC388" s="13" t="s">
        <v>1109</v>
      </c>
    </row>
    <row r="389" spans="1:29" x14ac:dyDescent="0.2">
      <c r="A389" s="14">
        <v>29556</v>
      </c>
      <c r="B389" s="13">
        <v>164.33</v>
      </c>
      <c r="C389" s="13">
        <v>12.077999999999999</v>
      </c>
      <c r="D389" s="13">
        <v>11.102</v>
      </c>
      <c r="E389" s="13">
        <v>0.97599999999999998</v>
      </c>
      <c r="F389" s="13">
        <v>98.510999999999996</v>
      </c>
      <c r="G389" s="13">
        <v>25.84</v>
      </c>
      <c r="H389" s="13">
        <v>17.501999999999999</v>
      </c>
      <c r="I389" s="13">
        <v>7.9409999999999998</v>
      </c>
      <c r="J389" s="13">
        <v>0.39700000000000002</v>
      </c>
      <c r="K389" s="13">
        <v>72.671000000000006</v>
      </c>
      <c r="L389" s="13">
        <v>5.3780000000000001</v>
      </c>
      <c r="M389" s="13">
        <v>1.0009999999999999</v>
      </c>
      <c r="N389" s="13">
        <v>47.362000000000002</v>
      </c>
      <c r="O389" s="13" t="s">
        <v>1109</v>
      </c>
      <c r="P389" s="13">
        <v>4.58</v>
      </c>
      <c r="Q389" s="13">
        <v>0.64400000000000002</v>
      </c>
      <c r="R389" s="13">
        <v>0.78400000000000003</v>
      </c>
      <c r="S389" s="13">
        <v>-0.14000000000000001</v>
      </c>
      <c r="T389" s="13">
        <v>3.6339999999999999</v>
      </c>
      <c r="U389" s="13">
        <v>2.3420000000000001</v>
      </c>
      <c r="V389" s="13">
        <v>0.41499999999999998</v>
      </c>
      <c r="W389" s="13">
        <v>1.893</v>
      </c>
      <c r="X389" s="13">
        <v>3.4000000000000002E-2</v>
      </c>
      <c r="Y389" s="13">
        <v>1.292</v>
      </c>
      <c r="Z389" s="13">
        <v>0.13700000000000001</v>
      </c>
      <c r="AA389" s="13">
        <v>0.14599999999999999</v>
      </c>
      <c r="AB389" s="13">
        <v>1.9E-2</v>
      </c>
      <c r="AC389" s="13" t="s">
        <v>1109</v>
      </c>
    </row>
    <row r="390" spans="1:29" x14ac:dyDescent="0.2">
      <c r="A390" s="14">
        <v>29587</v>
      </c>
      <c r="B390" s="13">
        <v>159.155</v>
      </c>
      <c r="C390" s="13">
        <v>9.0559999999999992</v>
      </c>
      <c r="D390" s="13">
        <v>8.0839999999999996</v>
      </c>
      <c r="E390" s="13">
        <v>0.97199999999999998</v>
      </c>
      <c r="F390" s="13">
        <v>96.837000000000003</v>
      </c>
      <c r="G390" s="13">
        <v>24.766999999999999</v>
      </c>
      <c r="H390" s="13">
        <v>16.893000000000001</v>
      </c>
      <c r="I390" s="13">
        <v>7.4880000000000004</v>
      </c>
      <c r="J390" s="13">
        <v>0.38600000000000001</v>
      </c>
      <c r="K390" s="13">
        <v>72.069999999999993</v>
      </c>
      <c r="L390" s="13">
        <v>5.0759999999999996</v>
      </c>
      <c r="M390" s="13">
        <v>1.0509999999999999</v>
      </c>
      <c r="N390" s="13">
        <v>47.134999999999998</v>
      </c>
      <c r="O390" s="13" t="s">
        <v>1109</v>
      </c>
      <c r="P390" s="13">
        <v>-5.1749999999999998</v>
      </c>
      <c r="Q390" s="13">
        <v>-3.0219999999999998</v>
      </c>
      <c r="R390" s="13">
        <v>-3.0179999999999998</v>
      </c>
      <c r="S390" s="13">
        <v>-4.0000000000000001E-3</v>
      </c>
      <c r="T390" s="13">
        <v>-1.6739999999999999</v>
      </c>
      <c r="U390" s="13">
        <v>-1.073</v>
      </c>
      <c r="V390" s="13">
        <v>-0.60899999999999999</v>
      </c>
      <c r="W390" s="13">
        <v>-0.45300000000000001</v>
      </c>
      <c r="X390" s="13">
        <v>-1.0999999999999999E-2</v>
      </c>
      <c r="Y390" s="13">
        <v>-0.60099999999999998</v>
      </c>
      <c r="Z390" s="13">
        <v>-0.30199999999999999</v>
      </c>
      <c r="AA390" s="13">
        <v>0.05</v>
      </c>
      <c r="AB390" s="13">
        <v>-0.22700000000000001</v>
      </c>
      <c r="AC390" s="13" t="s">
        <v>1109</v>
      </c>
    </row>
    <row r="391" spans="1:29" x14ac:dyDescent="0.2">
      <c r="A391" s="14">
        <v>29618</v>
      </c>
      <c r="B391" s="13">
        <v>162.27099999999999</v>
      </c>
      <c r="C391" s="13">
        <v>10.102</v>
      </c>
      <c r="D391" s="13">
        <v>9.5180000000000007</v>
      </c>
      <c r="E391" s="13">
        <v>0.58399999999999996</v>
      </c>
      <c r="F391" s="13">
        <v>98.504000000000005</v>
      </c>
      <c r="G391" s="13">
        <v>25.936</v>
      </c>
      <c r="H391" s="13">
        <v>17.927</v>
      </c>
      <c r="I391" s="13">
        <v>7.6289999999999996</v>
      </c>
      <c r="J391" s="13">
        <v>0.38</v>
      </c>
      <c r="K391" s="13">
        <v>72.567999999999998</v>
      </c>
      <c r="L391" s="13">
        <v>5.0439999999999996</v>
      </c>
      <c r="M391" s="13">
        <v>1.0569999999999999</v>
      </c>
      <c r="N391" s="13">
        <v>47.564</v>
      </c>
      <c r="O391" s="13" t="s">
        <v>1109</v>
      </c>
      <c r="P391" s="13">
        <v>3.1160000000000001</v>
      </c>
      <c r="Q391" s="13">
        <v>1.046</v>
      </c>
      <c r="R391" s="13">
        <v>1.4339999999999999</v>
      </c>
      <c r="S391" s="13">
        <v>-0.38800000000000001</v>
      </c>
      <c r="T391" s="13">
        <v>1.667</v>
      </c>
      <c r="U391" s="13">
        <v>1.169</v>
      </c>
      <c r="V391" s="13">
        <v>1.034</v>
      </c>
      <c r="W391" s="13">
        <v>0.14099999999999999</v>
      </c>
      <c r="X391" s="13">
        <v>-6.0000000000000001E-3</v>
      </c>
      <c r="Y391" s="13">
        <v>0.498</v>
      </c>
      <c r="Z391" s="13">
        <v>-3.2000000000000001E-2</v>
      </c>
      <c r="AA391" s="13">
        <v>6.0000000000000001E-3</v>
      </c>
      <c r="AB391" s="13">
        <v>0.42899999999999999</v>
      </c>
      <c r="AC391" s="13" t="s">
        <v>1109</v>
      </c>
    </row>
    <row r="392" spans="1:29" x14ac:dyDescent="0.2">
      <c r="A392" s="14">
        <v>29646</v>
      </c>
      <c r="B392" s="13">
        <v>159.84399999999999</v>
      </c>
      <c r="C392" s="13">
        <v>8.43</v>
      </c>
      <c r="D392" s="13">
        <v>8.0690000000000008</v>
      </c>
      <c r="E392" s="13">
        <v>0.36099999999999999</v>
      </c>
      <c r="F392" s="13">
        <v>97.992999999999995</v>
      </c>
      <c r="G392" s="13">
        <v>24.713000000000001</v>
      </c>
      <c r="H392" s="13">
        <v>18.052</v>
      </c>
      <c r="I392" s="13">
        <v>6.2850000000000001</v>
      </c>
      <c r="J392" s="13">
        <v>0.376</v>
      </c>
      <c r="K392" s="13">
        <v>73.28</v>
      </c>
      <c r="L392" s="13">
        <v>4.8559999999999999</v>
      </c>
      <c r="M392" s="13">
        <v>1.0289999999999999</v>
      </c>
      <c r="N392" s="13">
        <v>47.536000000000001</v>
      </c>
      <c r="O392" s="13" t="s">
        <v>1109</v>
      </c>
      <c r="P392" s="13">
        <v>-2.427</v>
      </c>
      <c r="Q392" s="13">
        <v>-1.6719999999999999</v>
      </c>
      <c r="R392" s="13">
        <v>-1.4490000000000001</v>
      </c>
      <c r="S392" s="13">
        <v>-0.223</v>
      </c>
      <c r="T392" s="13">
        <v>-0.51100000000000001</v>
      </c>
      <c r="U392" s="13">
        <v>-1.2230000000000001</v>
      </c>
      <c r="V392" s="13">
        <v>0.125</v>
      </c>
      <c r="W392" s="13">
        <v>-1.3440000000000001</v>
      </c>
      <c r="X392" s="13">
        <v>-4.0000000000000001E-3</v>
      </c>
      <c r="Y392" s="13">
        <v>0.71199999999999997</v>
      </c>
      <c r="Z392" s="13">
        <v>-0.188</v>
      </c>
      <c r="AA392" s="13">
        <v>-2.8000000000000001E-2</v>
      </c>
      <c r="AB392" s="13">
        <v>-2.8000000000000001E-2</v>
      </c>
      <c r="AC392" s="13" t="s">
        <v>1109</v>
      </c>
    </row>
    <row r="393" spans="1:29" x14ac:dyDescent="0.2">
      <c r="A393" s="14">
        <v>29677</v>
      </c>
      <c r="B393" s="13">
        <v>159.43700000000001</v>
      </c>
      <c r="C393" s="13">
        <v>8.8360000000000003</v>
      </c>
      <c r="D393" s="13">
        <v>8.4209999999999994</v>
      </c>
      <c r="E393" s="13">
        <v>0.41499999999999998</v>
      </c>
      <c r="F393" s="13">
        <v>97.194999999999993</v>
      </c>
      <c r="G393" s="13">
        <v>23.51</v>
      </c>
      <c r="H393" s="13">
        <v>16.878</v>
      </c>
      <c r="I393" s="13">
        <v>6.234</v>
      </c>
      <c r="J393" s="13">
        <v>0.39800000000000002</v>
      </c>
      <c r="K393" s="13">
        <v>73.685000000000002</v>
      </c>
      <c r="L393" s="13">
        <v>4.6719999999999997</v>
      </c>
      <c r="M393" s="13">
        <v>1.0449999999999999</v>
      </c>
      <c r="N393" s="13">
        <v>47.689</v>
      </c>
      <c r="O393" s="13" t="s">
        <v>1109</v>
      </c>
      <c r="P393" s="13">
        <v>-0.40699999999999997</v>
      </c>
      <c r="Q393" s="13">
        <v>0.40600000000000003</v>
      </c>
      <c r="R393" s="13">
        <v>0.35199999999999998</v>
      </c>
      <c r="S393" s="13">
        <v>5.3999999999999999E-2</v>
      </c>
      <c r="T393" s="13">
        <v>-0.79800000000000004</v>
      </c>
      <c r="U393" s="13">
        <v>-1.2030000000000001</v>
      </c>
      <c r="V393" s="13">
        <v>-1.1739999999999999</v>
      </c>
      <c r="W393" s="13">
        <v>-5.0999999999999997E-2</v>
      </c>
      <c r="X393" s="13">
        <v>2.1999999999999999E-2</v>
      </c>
      <c r="Y393" s="13">
        <v>0.40500000000000003</v>
      </c>
      <c r="Z393" s="13">
        <v>-0.184</v>
      </c>
      <c r="AA393" s="13">
        <v>1.6E-2</v>
      </c>
      <c r="AB393" s="13">
        <v>0.153</v>
      </c>
      <c r="AC393" s="13" t="s">
        <v>1109</v>
      </c>
    </row>
    <row r="394" spans="1:29" x14ac:dyDescent="0.2">
      <c r="A394" s="14">
        <v>29707</v>
      </c>
      <c r="B394" s="13">
        <v>164.96299999999999</v>
      </c>
      <c r="C394" s="13">
        <v>10.266</v>
      </c>
      <c r="D394" s="13">
        <v>9.6649999999999991</v>
      </c>
      <c r="E394" s="13">
        <v>0.60099999999999998</v>
      </c>
      <c r="F394" s="13">
        <v>103.19799999999999</v>
      </c>
      <c r="G394" s="13">
        <v>26.588000000000001</v>
      </c>
      <c r="H394" s="13">
        <v>19.323</v>
      </c>
      <c r="I394" s="13">
        <v>6.8780000000000001</v>
      </c>
      <c r="J394" s="13">
        <v>0.38700000000000001</v>
      </c>
      <c r="K394" s="13">
        <v>76.61</v>
      </c>
      <c r="L394" s="13">
        <v>4.6849999999999996</v>
      </c>
      <c r="M394" s="13">
        <v>1.0429999999999999</v>
      </c>
      <c r="N394" s="13">
        <v>45.771000000000001</v>
      </c>
      <c r="O394" s="13" t="s">
        <v>1109</v>
      </c>
      <c r="P394" s="13">
        <v>5.5259999999999998</v>
      </c>
      <c r="Q394" s="13">
        <v>1.43</v>
      </c>
      <c r="R394" s="13">
        <v>1.244</v>
      </c>
      <c r="S394" s="13">
        <v>0.186</v>
      </c>
      <c r="T394" s="13">
        <v>6.0030000000000001</v>
      </c>
      <c r="U394" s="13">
        <v>3.0779999999999998</v>
      </c>
      <c r="V394" s="13">
        <v>2.4449999999999998</v>
      </c>
      <c r="W394" s="13">
        <v>0.64400000000000002</v>
      </c>
      <c r="X394" s="13">
        <v>-1.0999999999999999E-2</v>
      </c>
      <c r="Y394" s="13">
        <v>2.9249999999999998</v>
      </c>
      <c r="Z394" s="13">
        <v>1.2999999999999999E-2</v>
      </c>
      <c r="AA394" s="13">
        <v>-2E-3</v>
      </c>
      <c r="AB394" s="13">
        <v>-1.9179999999999999</v>
      </c>
      <c r="AC394" s="13" t="s">
        <v>1109</v>
      </c>
    </row>
    <row r="395" spans="1:29" x14ac:dyDescent="0.2">
      <c r="A395" s="14">
        <v>29738</v>
      </c>
      <c r="B395" s="13">
        <v>164.11699999999999</v>
      </c>
      <c r="C395" s="13">
        <v>9.8490000000000002</v>
      </c>
      <c r="D395" s="13">
        <v>9.3379999999999992</v>
      </c>
      <c r="E395" s="13">
        <v>0.51100000000000001</v>
      </c>
      <c r="F395" s="13">
        <v>103.09</v>
      </c>
      <c r="G395" s="13">
        <v>26.036999999999999</v>
      </c>
      <c r="H395" s="13">
        <v>18.431999999999999</v>
      </c>
      <c r="I395" s="13">
        <v>7.2140000000000004</v>
      </c>
      <c r="J395" s="13">
        <v>0.39100000000000001</v>
      </c>
      <c r="K395" s="13">
        <v>77.052999999999997</v>
      </c>
      <c r="L395" s="13">
        <v>4.5389999999999997</v>
      </c>
      <c r="M395" s="13">
        <v>1.0429999999999999</v>
      </c>
      <c r="N395" s="13">
        <v>45.595999999999997</v>
      </c>
      <c r="O395" s="13" t="s">
        <v>1109</v>
      </c>
      <c r="P395" s="13">
        <v>-0.84599999999999997</v>
      </c>
      <c r="Q395" s="13">
        <v>-0.41699999999999998</v>
      </c>
      <c r="R395" s="13">
        <v>-0.32700000000000001</v>
      </c>
      <c r="S395" s="13">
        <v>-0.09</v>
      </c>
      <c r="T395" s="13">
        <v>-0.108</v>
      </c>
      <c r="U395" s="13">
        <v>-0.55100000000000005</v>
      </c>
      <c r="V395" s="13">
        <v>-0.89100000000000001</v>
      </c>
      <c r="W395" s="13">
        <v>0.33600000000000002</v>
      </c>
      <c r="X395" s="13">
        <v>4.0000000000000001E-3</v>
      </c>
      <c r="Y395" s="13">
        <v>0.443</v>
      </c>
      <c r="Z395" s="13">
        <v>-0.14599999999999999</v>
      </c>
      <c r="AA395" s="13" t="s">
        <v>1109</v>
      </c>
      <c r="AB395" s="13">
        <v>-0.17499999999999999</v>
      </c>
      <c r="AC395" s="13" t="s">
        <v>1109</v>
      </c>
    </row>
    <row r="396" spans="1:29" x14ac:dyDescent="0.2">
      <c r="A396" s="14">
        <v>29768</v>
      </c>
      <c r="B396" s="13">
        <v>162.90299999999999</v>
      </c>
      <c r="C396" s="13">
        <v>8.9350000000000005</v>
      </c>
      <c r="D396" s="13">
        <v>8.4760000000000009</v>
      </c>
      <c r="E396" s="13">
        <v>0.45900000000000002</v>
      </c>
      <c r="F396" s="13">
        <v>102.896</v>
      </c>
      <c r="G396" s="13">
        <v>25.398</v>
      </c>
      <c r="H396" s="13">
        <v>17.893000000000001</v>
      </c>
      <c r="I396" s="13">
        <v>7.1210000000000004</v>
      </c>
      <c r="J396" s="13">
        <v>0.38400000000000001</v>
      </c>
      <c r="K396" s="13">
        <v>77.498000000000005</v>
      </c>
      <c r="L396" s="13">
        <v>4.3120000000000003</v>
      </c>
      <c r="M396" s="13">
        <v>1.0329999999999999</v>
      </c>
      <c r="N396" s="13">
        <v>45.726999999999997</v>
      </c>
      <c r="O396" s="13" t="s">
        <v>1109</v>
      </c>
      <c r="P396" s="13">
        <v>-1.214</v>
      </c>
      <c r="Q396" s="13">
        <v>-0.91400000000000003</v>
      </c>
      <c r="R396" s="13">
        <v>-0.86199999999999999</v>
      </c>
      <c r="S396" s="13">
        <v>-5.1999999999999998E-2</v>
      </c>
      <c r="T396" s="13">
        <v>-0.19400000000000001</v>
      </c>
      <c r="U396" s="13">
        <v>-0.63900000000000001</v>
      </c>
      <c r="V396" s="13">
        <v>-0.53900000000000003</v>
      </c>
      <c r="W396" s="13">
        <v>-9.2999999999999999E-2</v>
      </c>
      <c r="X396" s="13">
        <v>-7.0000000000000001E-3</v>
      </c>
      <c r="Y396" s="13">
        <v>0.44500000000000001</v>
      </c>
      <c r="Z396" s="13">
        <v>-0.22700000000000001</v>
      </c>
      <c r="AA396" s="13">
        <v>-0.01</v>
      </c>
      <c r="AB396" s="13">
        <v>0.13100000000000001</v>
      </c>
      <c r="AC396" s="13" t="s">
        <v>1109</v>
      </c>
    </row>
    <row r="397" spans="1:29" x14ac:dyDescent="0.2">
      <c r="A397" s="14">
        <v>29799</v>
      </c>
      <c r="B397" s="13">
        <v>167.46899999999999</v>
      </c>
      <c r="C397" s="13">
        <v>10.4</v>
      </c>
      <c r="D397" s="13">
        <v>9.4879999999999995</v>
      </c>
      <c r="E397" s="13">
        <v>0.91200000000000003</v>
      </c>
      <c r="F397" s="13">
        <v>105.738</v>
      </c>
      <c r="G397" s="13">
        <v>27.225000000000001</v>
      </c>
      <c r="H397" s="13">
        <v>19.785</v>
      </c>
      <c r="I397" s="13">
        <v>7.0750000000000002</v>
      </c>
      <c r="J397" s="13">
        <v>0.36499999999999999</v>
      </c>
      <c r="K397" s="13">
        <v>78.513000000000005</v>
      </c>
      <c r="L397" s="13">
        <v>4.3109999999999999</v>
      </c>
      <c r="M397" s="13">
        <v>1.0269999999999999</v>
      </c>
      <c r="N397" s="13">
        <v>45.993000000000002</v>
      </c>
      <c r="O397" s="13" t="s">
        <v>1109</v>
      </c>
      <c r="P397" s="13">
        <v>4.5659999999999998</v>
      </c>
      <c r="Q397" s="13">
        <v>1.4650000000000001</v>
      </c>
      <c r="R397" s="13">
        <v>1.012</v>
      </c>
      <c r="S397" s="13">
        <v>0.45300000000000001</v>
      </c>
      <c r="T397" s="13">
        <v>2.8420000000000001</v>
      </c>
      <c r="U397" s="13">
        <v>1.827</v>
      </c>
      <c r="V397" s="13">
        <v>1.8919999999999999</v>
      </c>
      <c r="W397" s="13">
        <v>-4.5999999999999999E-2</v>
      </c>
      <c r="X397" s="13">
        <v>-1.9E-2</v>
      </c>
      <c r="Y397" s="13">
        <v>1.0149999999999999</v>
      </c>
      <c r="Z397" s="13">
        <v>-1E-3</v>
      </c>
      <c r="AA397" s="13">
        <v>-6.0000000000000001E-3</v>
      </c>
      <c r="AB397" s="13">
        <v>0.26600000000000001</v>
      </c>
      <c r="AC397" s="13" t="s">
        <v>1109</v>
      </c>
    </row>
    <row r="398" spans="1:29" x14ac:dyDescent="0.2">
      <c r="A398" s="14">
        <v>29830</v>
      </c>
      <c r="B398" s="13">
        <v>166.63499999999999</v>
      </c>
      <c r="C398" s="13">
        <v>8.7289999999999992</v>
      </c>
      <c r="D398" s="13">
        <v>8.3719999999999999</v>
      </c>
      <c r="E398" s="13">
        <v>0.35699999999999998</v>
      </c>
      <c r="F398" s="13">
        <v>106.61199999999999</v>
      </c>
      <c r="G398" s="13">
        <v>27.481999999999999</v>
      </c>
      <c r="H398" s="13">
        <v>20.082999999999998</v>
      </c>
      <c r="I398" s="13">
        <v>7.0430000000000001</v>
      </c>
      <c r="J398" s="13">
        <v>0.35599999999999998</v>
      </c>
      <c r="K398" s="13">
        <v>79.13</v>
      </c>
      <c r="L398" s="13">
        <v>4.2489999999999997</v>
      </c>
      <c r="M398" s="13">
        <v>1.0409999999999999</v>
      </c>
      <c r="N398" s="13">
        <v>46.003999999999998</v>
      </c>
      <c r="O398" s="13" t="s">
        <v>1109</v>
      </c>
      <c r="P398" s="13">
        <v>-0.83399999999999996</v>
      </c>
      <c r="Q398" s="13">
        <v>-1.671</v>
      </c>
      <c r="R398" s="13">
        <v>-1.1160000000000001</v>
      </c>
      <c r="S398" s="13">
        <v>-0.55500000000000005</v>
      </c>
      <c r="T398" s="13">
        <v>0.874</v>
      </c>
      <c r="U398" s="13">
        <v>0.25700000000000001</v>
      </c>
      <c r="V398" s="13">
        <v>0.29799999999999999</v>
      </c>
      <c r="W398" s="13">
        <v>-3.2000000000000001E-2</v>
      </c>
      <c r="X398" s="13">
        <v>-8.9999999999999993E-3</v>
      </c>
      <c r="Y398" s="13">
        <v>0.61699999999999999</v>
      </c>
      <c r="Z398" s="13">
        <v>-6.2E-2</v>
      </c>
      <c r="AA398" s="13">
        <v>1.4E-2</v>
      </c>
      <c r="AB398" s="13">
        <v>1.0999999999999999E-2</v>
      </c>
      <c r="AC398" s="13" t="s">
        <v>1109</v>
      </c>
    </row>
    <row r="399" spans="1:29" x14ac:dyDescent="0.2">
      <c r="A399" s="14">
        <v>29860</v>
      </c>
      <c r="B399" s="13">
        <v>166.33099999999999</v>
      </c>
      <c r="C399" s="13">
        <v>9.19</v>
      </c>
      <c r="D399" s="13">
        <v>8.657</v>
      </c>
      <c r="E399" s="13">
        <v>0.53300000000000003</v>
      </c>
      <c r="F399" s="13">
        <v>105.678</v>
      </c>
      <c r="G399" s="13">
        <v>25.896000000000001</v>
      </c>
      <c r="H399" s="13">
        <v>18.815000000000001</v>
      </c>
      <c r="I399" s="13">
        <v>6.7220000000000004</v>
      </c>
      <c r="J399" s="13">
        <v>0.35899999999999999</v>
      </c>
      <c r="K399" s="13">
        <v>79.781999999999996</v>
      </c>
      <c r="L399" s="13">
        <v>4.1740000000000004</v>
      </c>
      <c r="M399" s="13">
        <v>1.0429999999999999</v>
      </c>
      <c r="N399" s="13">
        <v>46.246000000000002</v>
      </c>
      <c r="O399" s="13" t="s">
        <v>1109</v>
      </c>
      <c r="P399" s="13">
        <v>-0.30399999999999999</v>
      </c>
      <c r="Q399" s="13">
        <v>0.46100000000000002</v>
      </c>
      <c r="R399" s="13">
        <v>0.28499999999999998</v>
      </c>
      <c r="S399" s="13">
        <v>0.17599999999999999</v>
      </c>
      <c r="T399" s="13">
        <v>-0.86399999999999999</v>
      </c>
      <c r="U399" s="13">
        <v>-1.5860000000000001</v>
      </c>
      <c r="V399" s="13">
        <v>-1.268</v>
      </c>
      <c r="W399" s="13">
        <v>-0.32100000000000001</v>
      </c>
      <c r="X399" s="13">
        <v>3.0000000000000001E-3</v>
      </c>
      <c r="Y399" s="13">
        <v>0.72199999999999998</v>
      </c>
      <c r="Z399" s="13">
        <v>-7.4999999999999997E-2</v>
      </c>
      <c r="AA399" s="13">
        <v>2E-3</v>
      </c>
      <c r="AB399" s="13">
        <v>0.17199999999999999</v>
      </c>
      <c r="AC399" s="13" t="s">
        <v>1109</v>
      </c>
    </row>
    <row r="400" spans="1:29" x14ac:dyDescent="0.2">
      <c r="A400" s="14">
        <v>29891</v>
      </c>
      <c r="B400" s="13">
        <v>169.99600000000001</v>
      </c>
      <c r="C400" s="13">
        <v>11.135999999999999</v>
      </c>
      <c r="D400" s="13">
        <v>10.266999999999999</v>
      </c>
      <c r="E400" s="13">
        <v>0.86899999999999999</v>
      </c>
      <c r="F400" s="13">
        <v>106.63</v>
      </c>
      <c r="G400" s="13">
        <v>26.683</v>
      </c>
      <c r="H400" s="13">
        <v>20.062000000000001</v>
      </c>
      <c r="I400" s="13">
        <v>6.2809999999999997</v>
      </c>
      <c r="J400" s="13">
        <v>0.34</v>
      </c>
      <c r="K400" s="13">
        <v>79.947000000000003</v>
      </c>
      <c r="L400" s="13">
        <v>4.1859999999999999</v>
      </c>
      <c r="M400" s="13">
        <v>1.042</v>
      </c>
      <c r="N400" s="13">
        <v>47.002000000000002</v>
      </c>
      <c r="O400" s="13" t="s">
        <v>1109</v>
      </c>
      <c r="P400" s="13">
        <v>3.665</v>
      </c>
      <c r="Q400" s="13">
        <v>1.946</v>
      </c>
      <c r="R400" s="13">
        <v>1.61</v>
      </c>
      <c r="S400" s="13">
        <v>0.33600000000000002</v>
      </c>
      <c r="T400" s="13">
        <v>1.492</v>
      </c>
      <c r="U400" s="13">
        <v>0.78700000000000003</v>
      </c>
      <c r="V400" s="13">
        <v>1.2470000000000001</v>
      </c>
      <c r="W400" s="13">
        <v>-0.441</v>
      </c>
      <c r="X400" s="13">
        <v>-1.9E-2</v>
      </c>
      <c r="Y400" s="13">
        <v>0.70499999999999996</v>
      </c>
      <c r="Z400" s="13">
        <v>1.2E-2</v>
      </c>
      <c r="AA400" s="13">
        <v>-1E-3</v>
      </c>
      <c r="AB400" s="13">
        <v>0.216</v>
      </c>
      <c r="AC400" s="13" t="s">
        <v>1109</v>
      </c>
    </row>
    <row r="401" spans="1:29" x14ac:dyDescent="0.2">
      <c r="A401" s="14">
        <v>29921</v>
      </c>
      <c r="B401" s="13">
        <v>173.76599999999999</v>
      </c>
      <c r="C401" s="13">
        <v>11.840999999999999</v>
      </c>
      <c r="D401" s="13">
        <v>10.632</v>
      </c>
      <c r="E401" s="13">
        <v>1.2090000000000001</v>
      </c>
      <c r="F401" s="13">
        <v>108.709</v>
      </c>
      <c r="G401" s="13">
        <v>29.099</v>
      </c>
      <c r="H401" s="13">
        <v>21.951000000000001</v>
      </c>
      <c r="I401" s="13">
        <v>6.8170000000000002</v>
      </c>
      <c r="J401" s="13">
        <v>0.33100000000000002</v>
      </c>
      <c r="K401" s="13">
        <v>79.61</v>
      </c>
      <c r="L401" s="13">
        <v>4.4080000000000004</v>
      </c>
      <c r="M401" s="13">
        <v>1.048</v>
      </c>
      <c r="N401" s="13">
        <v>47.76</v>
      </c>
      <c r="O401" s="13" t="s">
        <v>1109</v>
      </c>
      <c r="P401" s="13">
        <v>3.77</v>
      </c>
      <c r="Q401" s="13">
        <v>0.70499999999999996</v>
      </c>
      <c r="R401" s="13">
        <v>0.36499999999999999</v>
      </c>
      <c r="S401" s="13">
        <v>0.34</v>
      </c>
      <c r="T401" s="13">
        <v>2.9390000000000001</v>
      </c>
      <c r="U401" s="13">
        <v>2.4159999999999999</v>
      </c>
      <c r="V401" s="13">
        <v>1.889</v>
      </c>
      <c r="W401" s="13">
        <v>0.53600000000000003</v>
      </c>
      <c r="X401" s="13">
        <v>-8.9999999999999993E-3</v>
      </c>
      <c r="Y401" s="13">
        <v>0.52300000000000002</v>
      </c>
      <c r="Z401" s="13">
        <v>0.222</v>
      </c>
      <c r="AA401" s="13">
        <v>6.0000000000000001E-3</v>
      </c>
      <c r="AB401" s="13">
        <v>-0.10199999999999999</v>
      </c>
      <c r="AC401" s="13" t="s">
        <v>1109</v>
      </c>
    </row>
    <row r="402" spans="1:29" x14ac:dyDescent="0.2">
      <c r="A402" s="14">
        <v>29952</v>
      </c>
      <c r="B402" s="13">
        <v>169.96299999999999</v>
      </c>
      <c r="C402" s="13">
        <v>10.153</v>
      </c>
      <c r="D402" s="13">
        <v>8.9350000000000005</v>
      </c>
      <c r="E402" s="13">
        <v>1.218</v>
      </c>
      <c r="F402" s="13">
        <v>106.861</v>
      </c>
      <c r="G402" s="13">
        <v>27.655999999999999</v>
      </c>
      <c r="H402" s="13">
        <v>21.507999999999999</v>
      </c>
      <c r="I402" s="13">
        <v>5.806</v>
      </c>
      <c r="J402" s="13">
        <v>0.34200000000000003</v>
      </c>
      <c r="K402" s="13">
        <v>79.204999999999998</v>
      </c>
      <c r="L402" s="13">
        <v>4.1630000000000003</v>
      </c>
      <c r="M402" s="13">
        <v>1.036</v>
      </c>
      <c r="N402" s="13">
        <v>47.75</v>
      </c>
      <c r="O402" s="13" t="s">
        <v>1109</v>
      </c>
      <c r="P402" s="13">
        <v>-4.0129999999999999</v>
      </c>
      <c r="Q402" s="13">
        <v>-1.6879999999999999</v>
      </c>
      <c r="R402" s="13">
        <v>-1.6970000000000001</v>
      </c>
      <c r="S402" s="13">
        <v>8.9999999999999993E-3</v>
      </c>
      <c r="T402" s="13">
        <v>-2.0579999999999998</v>
      </c>
      <c r="U402" s="13">
        <v>-1.4430000000000001</v>
      </c>
      <c r="V402" s="13">
        <v>-0.443</v>
      </c>
      <c r="W402" s="13">
        <v>-1.0109999999999999</v>
      </c>
      <c r="X402" s="13">
        <v>1.0999999999999999E-2</v>
      </c>
      <c r="Y402" s="13">
        <v>-0.61499999999999999</v>
      </c>
      <c r="Z402" s="13">
        <v>-0.245</v>
      </c>
      <c r="AA402" s="13">
        <v>-1.2E-2</v>
      </c>
      <c r="AB402" s="13">
        <v>-0.01</v>
      </c>
      <c r="AC402" s="13" t="s">
        <v>1109</v>
      </c>
    </row>
    <row r="403" spans="1:29" x14ac:dyDescent="0.2">
      <c r="A403" s="14">
        <v>29983</v>
      </c>
      <c r="B403" s="13">
        <v>170.61799999999999</v>
      </c>
      <c r="C403" s="13">
        <v>10.613</v>
      </c>
      <c r="D403" s="13">
        <v>9.3970000000000002</v>
      </c>
      <c r="E403" s="13">
        <v>1.216</v>
      </c>
      <c r="F403" s="13">
        <v>106.82</v>
      </c>
      <c r="G403" s="13">
        <v>27.346</v>
      </c>
      <c r="H403" s="13">
        <v>20.968</v>
      </c>
      <c r="I403" s="13">
        <v>6.0140000000000002</v>
      </c>
      <c r="J403" s="13">
        <v>0.36399999999999999</v>
      </c>
      <c r="K403" s="13">
        <v>79.474000000000004</v>
      </c>
      <c r="L403" s="13">
        <v>4.1589999999999998</v>
      </c>
      <c r="M403" s="13">
        <v>1.048</v>
      </c>
      <c r="N403" s="13">
        <v>47.978000000000002</v>
      </c>
      <c r="O403" s="13" t="s">
        <v>1109</v>
      </c>
      <c r="P403" s="13">
        <v>0.65500000000000003</v>
      </c>
      <c r="Q403" s="13">
        <v>0.46</v>
      </c>
      <c r="R403" s="13">
        <v>0.46200000000000002</v>
      </c>
      <c r="S403" s="13">
        <v>-2E-3</v>
      </c>
      <c r="T403" s="13">
        <v>-4.1000000000000002E-2</v>
      </c>
      <c r="U403" s="13">
        <v>-0.31</v>
      </c>
      <c r="V403" s="13">
        <v>-0.54</v>
      </c>
      <c r="W403" s="13">
        <v>0.20799999999999999</v>
      </c>
      <c r="X403" s="13">
        <v>2.1999999999999999E-2</v>
      </c>
      <c r="Y403" s="13">
        <v>0.26900000000000002</v>
      </c>
      <c r="Z403" s="13">
        <v>-4.0000000000000001E-3</v>
      </c>
      <c r="AA403" s="13">
        <v>1.2E-2</v>
      </c>
      <c r="AB403" s="13">
        <v>0.22800000000000001</v>
      </c>
      <c r="AC403" s="13" t="s">
        <v>1109</v>
      </c>
    </row>
    <row r="404" spans="1:29" x14ac:dyDescent="0.2">
      <c r="A404" s="14">
        <v>30011</v>
      </c>
      <c r="B404" s="13">
        <v>169.28700000000001</v>
      </c>
      <c r="C404" s="13">
        <v>9.077</v>
      </c>
      <c r="D404" s="13">
        <v>8.4039999999999999</v>
      </c>
      <c r="E404" s="13">
        <v>0.67300000000000004</v>
      </c>
      <c r="F404" s="13">
        <v>107.11799999999999</v>
      </c>
      <c r="G404" s="13">
        <v>27.06</v>
      </c>
      <c r="H404" s="13">
        <v>20.881</v>
      </c>
      <c r="I404" s="13">
        <v>5.8159999999999998</v>
      </c>
      <c r="J404" s="13">
        <v>0.36299999999999999</v>
      </c>
      <c r="K404" s="13">
        <v>80.058000000000007</v>
      </c>
      <c r="L404" s="13">
        <v>4.1710000000000003</v>
      </c>
      <c r="M404" s="13">
        <v>1.0469999999999999</v>
      </c>
      <c r="N404" s="13">
        <v>47.874000000000002</v>
      </c>
      <c r="O404" s="13" t="s">
        <v>1109</v>
      </c>
      <c r="P404" s="13">
        <v>-1.331</v>
      </c>
      <c r="Q404" s="13">
        <v>-1.536</v>
      </c>
      <c r="R404" s="13">
        <v>-0.99299999999999999</v>
      </c>
      <c r="S404" s="13">
        <v>-0.54300000000000004</v>
      </c>
      <c r="T404" s="13">
        <v>0.29799999999999999</v>
      </c>
      <c r="U404" s="13">
        <v>-0.28599999999999998</v>
      </c>
      <c r="V404" s="13">
        <v>-8.6999999999999994E-2</v>
      </c>
      <c r="W404" s="13">
        <v>-0.19800000000000001</v>
      </c>
      <c r="X404" s="13">
        <v>-1E-3</v>
      </c>
      <c r="Y404" s="13">
        <v>0.58399999999999996</v>
      </c>
      <c r="Z404" s="13">
        <v>1.2E-2</v>
      </c>
      <c r="AA404" s="13">
        <v>-1E-3</v>
      </c>
      <c r="AB404" s="13">
        <v>-0.104</v>
      </c>
      <c r="AC404" s="13" t="s">
        <v>1109</v>
      </c>
    </row>
    <row r="405" spans="1:29" x14ac:dyDescent="0.2">
      <c r="A405" s="14">
        <v>30042</v>
      </c>
      <c r="B405" s="13">
        <v>174.30099999999999</v>
      </c>
      <c r="C405" s="13">
        <v>15.679</v>
      </c>
      <c r="D405" s="13">
        <v>14.917999999999999</v>
      </c>
      <c r="E405" s="13">
        <v>0.76100000000000001</v>
      </c>
      <c r="F405" s="13">
        <v>105.46899999999999</v>
      </c>
      <c r="G405" s="13">
        <v>25.352</v>
      </c>
      <c r="H405" s="13">
        <v>19.349</v>
      </c>
      <c r="I405" s="13">
        <v>5.6470000000000002</v>
      </c>
      <c r="J405" s="13">
        <v>0.35599999999999998</v>
      </c>
      <c r="K405" s="13">
        <v>80.117000000000004</v>
      </c>
      <c r="L405" s="13">
        <v>4.1130000000000004</v>
      </c>
      <c r="M405" s="13">
        <v>1.0620000000000001</v>
      </c>
      <c r="N405" s="13">
        <v>47.978000000000002</v>
      </c>
      <c r="O405" s="13" t="s">
        <v>1109</v>
      </c>
      <c r="P405" s="13">
        <v>5.0140000000000002</v>
      </c>
      <c r="Q405" s="13">
        <v>6.6020000000000003</v>
      </c>
      <c r="R405" s="13">
        <v>6.5140000000000002</v>
      </c>
      <c r="S405" s="13">
        <v>8.7999999999999995E-2</v>
      </c>
      <c r="T405" s="13">
        <v>-1.649</v>
      </c>
      <c r="U405" s="13">
        <v>-1.708</v>
      </c>
      <c r="V405" s="13">
        <v>-1.532</v>
      </c>
      <c r="W405" s="13">
        <v>-0.16900000000000001</v>
      </c>
      <c r="X405" s="13">
        <v>-7.0000000000000001E-3</v>
      </c>
      <c r="Y405" s="13">
        <v>5.8999999999999997E-2</v>
      </c>
      <c r="Z405" s="13">
        <v>-5.8000000000000003E-2</v>
      </c>
      <c r="AA405" s="13">
        <v>1.4999999999999999E-2</v>
      </c>
      <c r="AB405" s="13">
        <v>0.104</v>
      </c>
      <c r="AC405" s="13" t="s">
        <v>1109</v>
      </c>
    </row>
    <row r="406" spans="1:29" x14ac:dyDescent="0.2">
      <c r="A406" s="14">
        <v>30072</v>
      </c>
      <c r="B406" s="13">
        <v>173.398</v>
      </c>
      <c r="C406" s="13">
        <v>12.116</v>
      </c>
      <c r="D406" s="13">
        <v>10.961</v>
      </c>
      <c r="E406" s="13">
        <v>1.155</v>
      </c>
      <c r="F406" s="13">
        <v>110.908</v>
      </c>
      <c r="G406" s="13">
        <v>27.053999999999998</v>
      </c>
      <c r="H406" s="13">
        <v>20.391999999999999</v>
      </c>
      <c r="I406" s="13">
        <v>6.2939999999999996</v>
      </c>
      <c r="J406" s="13">
        <v>0.36799999999999999</v>
      </c>
      <c r="K406" s="13">
        <v>83.853999999999999</v>
      </c>
      <c r="L406" s="13">
        <v>4.1760000000000002</v>
      </c>
      <c r="M406" s="13">
        <v>1.052</v>
      </c>
      <c r="N406" s="13">
        <v>45.146000000000001</v>
      </c>
      <c r="O406" s="13" t="s">
        <v>1109</v>
      </c>
      <c r="P406" s="13">
        <v>-0.90300000000000002</v>
      </c>
      <c r="Q406" s="13">
        <v>-3.5630000000000002</v>
      </c>
      <c r="R406" s="13">
        <v>-3.9569999999999999</v>
      </c>
      <c r="S406" s="13">
        <v>0.39400000000000002</v>
      </c>
      <c r="T406" s="13">
        <v>5.4390000000000001</v>
      </c>
      <c r="U406" s="13">
        <v>1.702</v>
      </c>
      <c r="V406" s="13">
        <v>1.0429999999999999</v>
      </c>
      <c r="W406" s="13">
        <v>0.64700000000000002</v>
      </c>
      <c r="X406" s="13">
        <v>1.2E-2</v>
      </c>
      <c r="Y406" s="13">
        <v>3.7370000000000001</v>
      </c>
      <c r="Z406" s="13">
        <v>6.3E-2</v>
      </c>
      <c r="AA406" s="13">
        <v>-0.01</v>
      </c>
      <c r="AB406" s="13">
        <v>-2.8319999999999999</v>
      </c>
      <c r="AC406" s="13" t="s">
        <v>1109</v>
      </c>
    </row>
    <row r="407" spans="1:29" x14ac:dyDescent="0.2">
      <c r="A407" s="14">
        <v>30103</v>
      </c>
      <c r="B407" s="13">
        <v>173.637</v>
      </c>
      <c r="C407" s="13">
        <v>11.694000000000001</v>
      </c>
      <c r="D407" s="13">
        <v>10.638</v>
      </c>
      <c r="E407" s="13">
        <v>1.056</v>
      </c>
      <c r="F407" s="13">
        <v>111.94799999999999</v>
      </c>
      <c r="G407" s="13">
        <v>27.748999999999999</v>
      </c>
      <c r="H407" s="13">
        <v>20.463000000000001</v>
      </c>
      <c r="I407" s="13">
        <v>6.9029999999999996</v>
      </c>
      <c r="J407" s="13">
        <v>0.38300000000000001</v>
      </c>
      <c r="K407" s="13">
        <v>84.198999999999998</v>
      </c>
      <c r="L407" s="13">
        <v>4.1669999999999998</v>
      </c>
      <c r="M407" s="13">
        <v>1.0509999999999999</v>
      </c>
      <c r="N407" s="13">
        <v>44.777000000000001</v>
      </c>
      <c r="O407" s="13" t="s">
        <v>1109</v>
      </c>
      <c r="P407" s="13">
        <v>0.23899999999999999</v>
      </c>
      <c r="Q407" s="13">
        <v>-0.42199999999999999</v>
      </c>
      <c r="R407" s="13">
        <v>-0.32300000000000001</v>
      </c>
      <c r="S407" s="13">
        <v>-9.9000000000000005E-2</v>
      </c>
      <c r="T407" s="13">
        <v>1.04</v>
      </c>
      <c r="U407" s="13">
        <v>0.69499999999999995</v>
      </c>
      <c r="V407" s="13">
        <v>7.0999999999999994E-2</v>
      </c>
      <c r="W407" s="13">
        <v>0.60899999999999999</v>
      </c>
      <c r="X407" s="13">
        <v>1.4999999999999999E-2</v>
      </c>
      <c r="Y407" s="13">
        <v>0.34499999999999997</v>
      </c>
      <c r="Z407" s="13">
        <v>-8.9999999999999993E-3</v>
      </c>
      <c r="AA407" s="13">
        <v>-1E-3</v>
      </c>
      <c r="AB407" s="13">
        <v>-0.36899999999999999</v>
      </c>
      <c r="AC407" s="13" t="s">
        <v>1109</v>
      </c>
    </row>
    <row r="408" spans="1:29" x14ac:dyDescent="0.2">
      <c r="A408" s="14">
        <v>30133</v>
      </c>
      <c r="B408" s="13">
        <v>167.291</v>
      </c>
      <c r="C408" s="13">
        <v>10.207000000000001</v>
      </c>
      <c r="D408" s="13">
        <v>9.3569999999999993</v>
      </c>
      <c r="E408" s="13">
        <v>0.85</v>
      </c>
      <c r="F408" s="13">
        <v>107.298</v>
      </c>
      <c r="G408" s="13">
        <v>26.905999999999999</v>
      </c>
      <c r="H408" s="13">
        <v>19.809000000000001</v>
      </c>
      <c r="I408" s="13">
        <v>6.7160000000000002</v>
      </c>
      <c r="J408" s="13">
        <v>0.38100000000000001</v>
      </c>
      <c r="K408" s="13">
        <v>80.391999999999996</v>
      </c>
      <c r="L408" s="13">
        <v>4.1130000000000004</v>
      </c>
      <c r="M408" s="13">
        <v>1.0629999999999999</v>
      </c>
      <c r="N408" s="13">
        <v>44.61</v>
      </c>
      <c r="O408" s="13" t="s">
        <v>1109</v>
      </c>
      <c r="P408" s="13">
        <v>-6.3460000000000001</v>
      </c>
      <c r="Q408" s="13">
        <v>-1.4870000000000001</v>
      </c>
      <c r="R408" s="13">
        <v>-1.2809999999999999</v>
      </c>
      <c r="S408" s="13">
        <v>-0.20599999999999999</v>
      </c>
      <c r="T408" s="13">
        <v>-4.6500000000000004</v>
      </c>
      <c r="U408" s="13">
        <v>-0.84299999999999997</v>
      </c>
      <c r="V408" s="13">
        <v>-0.65400000000000003</v>
      </c>
      <c r="W408" s="13">
        <v>-0.187</v>
      </c>
      <c r="X408" s="13">
        <v>-2E-3</v>
      </c>
      <c r="Y408" s="13">
        <v>-3.8069999999999999</v>
      </c>
      <c r="Z408" s="13">
        <v>-5.3999999999999999E-2</v>
      </c>
      <c r="AA408" s="13">
        <v>1.2E-2</v>
      </c>
      <c r="AB408" s="13">
        <v>-0.16700000000000001</v>
      </c>
      <c r="AC408" s="13" t="s">
        <v>1109</v>
      </c>
    </row>
    <row r="409" spans="1:29" x14ac:dyDescent="0.2">
      <c r="A409" s="14">
        <v>30164</v>
      </c>
      <c r="B409" s="13">
        <v>171.21899999999999</v>
      </c>
      <c r="C409" s="13">
        <v>11.042</v>
      </c>
      <c r="D409" s="13">
        <v>9.9870000000000001</v>
      </c>
      <c r="E409" s="13">
        <v>1.0549999999999999</v>
      </c>
      <c r="F409" s="13">
        <v>110.124</v>
      </c>
      <c r="G409" s="13">
        <v>29.135000000000002</v>
      </c>
      <c r="H409" s="13">
        <v>22.414000000000001</v>
      </c>
      <c r="I409" s="13">
        <v>6.3410000000000002</v>
      </c>
      <c r="J409" s="13">
        <v>0.38</v>
      </c>
      <c r="K409" s="13">
        <v>80.989000000000004</v>
      </c>
      <c r="L409" s="13">
        <v>4.1429999999999998</v>
      </c>
      <c r="M409" s="13">
        <v>1.1000000000000001</v>
      </c>
      <c r="N409" s="13">
        <v>44.81</v>
      </c>
      <c r="O409" s="13" t="s">
        <v>1109</v>
      </c>
      <c r="P409" s="13">
        <v>3.9279999999999999</v>
      </c>
      <c r="Q409" s="13">
        <v>0.83499999999999996</v>
      </c>
      <c r="R409" s="13">
        <v>0.63</v>
      </c>
      <c r="S409" s="13">
        <v>0.20499999999999999</v>
      </c>
      <c r="T409" s="13">
        <v>2.8260000000000001</v>
      </c>
      <c r="U409" s="13">
        <v>2.2290000000000001</v>
      </c>
      <c r="V409" s="13">
        <v>2.605</v>
      </c>
      <c r="W409" s="13">
        <v>-0.375</v>
      </c>
      <c r="X409" s="13">
        <v>-1E-3</v>
      </c>
      <c r="Y409" s="13">
        <v>0.59699999999999998</v>
      </c>
      <c r="Z409" s="13">
        <v>0.03</v>
      </c>
      <c r="AA409" s="13">
        <v>3.6999999999999998E-2</v>
      </c>
      <c r="AB409" s="13">
        <v>0.2</v>
      </c>
      <c r="AC409" s="13" t="s">
        <v>1109</v>
      </c>
    </row>
    <row r="410" spans="1:29" x14ac:dyDescent="0.2">
      <c r="A410" s="14">
        <v>30195</v>
      </c>
      <c r="B410" s="13">
        <v>172.517</v>
      </c>
      <c r="C410" s="13">
        <v>11.795</v>
      </c>
      <c r="D410" s="13">
        <v>10.952</v>
      </c>
      <c r="E410" s="13">
        <v>0.84299999999999997</v>
      </c>
      <c r="F410" s="13">
        <v>110.714</v>
      </c>
      <c r="G410" s="13">
        <v>29.565999999999999</v>
      </c>
      <c r="H410" s="13">
        <v>22.521999999999998</v>
      </c>
      <c r="I410" s="13">
        <v>6.6609999999999996</v>
      </c>
      <c r="J410" s="13">
        <v>0.38300000000000001</v>
      </c>
      <c r="K410" s="13">
        <v>81.147999999999996</v>
      </c>
      <c r="L410" s="13">
        <v>4.1360000000000001</v>
      </c>
      <c r="M410" s="13">
        <v>1.0960000000000001</v>
      </c>
      <c r="N410" s="13">
        <v>44.776000000000003</v>
      </c>
      <c r="O410" s="13" t="s">
        <v>1109</v>
      </c>
      <c r="P410" s="13">
        <v>1.298</v>
      </c>
      <c r="Q410" s="13">
        <v>0.753</v>
      </c>
      <c r="R410" s="13">
        <v>0.96499999999999997</v>
      </c>
      <c r="S410" s="13">
        <v>-0.21199999999999999</v>
      </c>
      <c r="T410" s="13">
        <v>0.59</v>
      </c>
      <c r="U410" s="13">
        <v>0.43099999999999999</v>
      </c>
      <c r="V410" s="13">
        <v>0.108</v>
      </c>
      <c r="W410" s="13">
        <v>0.32</v>
      </c>
      <c r="X410" s="13">
        <v>3.0000000000000001E-3</v>
      </c>
      <c r="Y410" s="13">
        <v>0.159</v>
      </c>
      <c r="Z410" s="13">
        <v>-7.0000000000000001E-3</v>
      </c>
      <c r="AA410" s="13">
        <v>-4.0000000000000001E-3</v>
      </c>
      <c r="AB410" s="13">
        <v>-3.4000000000000002E-2</v>
      </c>
      <c r="AC410" s="13" t="s">
        <v>1109</v>
      </c>
    </row>
    <row r="411" spans="1:29" x14ac:dyDescent="0.2">
      <c r="A411" s="14">
        <v>30225</v>
      </c>
      <c r="B411" s="13">
        <v>170.47399999999999</v>
      </c>
      <c r="C411" s="13">
        <v>10.419</v>
      </c>
      <c r="D411" s="13">
        <v>9.5250000000000004</v>
      </c>
      <c r="E411" s="13">
        <v>0.89400000000000002</v>
      </c>
      <c r="F411" s="13">
        <v>109.905</v>
      </c>
      <c r="G411" s="13">
        <v>28.321999999999999</v>
      </c>
      <c r="H411" s="13">
        <v>20.878</v>
      </c>
      <c r="I411" s="13">
        <v>7.0490000000000004</v>
      </c>
      <c r="J411" s="13">
        <v>0.39500000000000002</v>
      </c>
      <c r="K411" s="13">
        <v>81.582999999999998</v>
      </c>
      <c r="L411" s="13">
        <v>4.0819999999999999</v>
      </c>
      <c r="M411" s="13">
        <v>1.113</v>
      </c>
      <c r="N411" s="13">
        <v>44.954999999999998</v>
      </c>
      <c r="O411" s="13" t="s">
        <v>1109</v>
      </c>
      <c r="P411" s="13">
        <v>-2.0430000000000001</v>
      </c>
      <c r="Q411" s="13">
        <v>-1.3759999999999999</v>
      </c>
      <c r="R411" s="13">
        <v>-1.427</v>
      </c>
      <c r="S411" s="13">
        <v>5.0999999999999997E-2</v>
      </c>
      <c r="T411" s="13">
        <v>-0.80900000000000005</v>
      </c>
      <c r="U411" s="13">
        <v>-1.244</v>
      </c>
      <c r="V411" s="13">
        <v>-1.6439999999999999</v>
      </c>
      <c r="W411" s="13">
        <v>0.38800000000000001</v>
      </c>
      <c r="X411" s="13">
        <v>1.2E-2</v>
      </c>
      <c r="Y411" s="13">
        <v>0.435</v>
      </c>
      <c r="Z411" s="13">
        <v>-5.3999999999999999E-2</v>
      </c>
      <c r="AA411" s="13">
        <v>1.7000000000000001E-2</v>
      </c>
      <c r="AB411" s="13">
        <v>0.17899999999999999</v>
      </c>
      <c r="AC411" s="13" t="s">
        <v>1109</v>
      </c>
    </row>
    <row r="412" spans="1:29" x14ac:dyDescent="0.2">
      <c r="A412" s="14">
        <v>30256</v>
      </c>
      <c r="B412" s="13">
        <v>171.298</v>
      </c>
      <c r="C412" s="13">
        <v>11.137</v>
      </c>
      <c r="D412" s="13">
        <v>10.323</v>
      </c>
      <c r="E412" s="13">
        <v>0.81399999999999995</v>
      </c>
      <c r="F412" s="13">
        <v>109.78700000000001</v>
      </c>
      <c r="G412" s="13">
        <v>27.425000000000001</v>
      </c>
      <c r="H412" s="13">
        <v>20.254999999999999</v>
      </c>
      <c r="I412" s="13">
        <v>6.7619999999999996</v>
      </c>
      <c r="J412" s="13">
        <v>0.40799999999999997</v>
      </c>
      <c r="K412" s="13">
        <v>82.361999999999995</v>
      </c>
      <c r="L412" s="13">
        <v>4.13</v>
      </c>
      <c r="M412" s="13">
        <v>1.113</v>
      </c>
      <c r="N412" s="13">
        <v>45.131</v>
      </c>
      <c r="O412" s="13" t="s">
        <v>1109</v>
      </c>
      <c r="P412" s="13">
        <v>0.82399999999999995</v>
      </c>
      <c r="Q412" s="13">
        <v>0.71799999999999997</v>
      </c>
      <c r="R412" s="13">
        <v>0.79800000000000004</v>
      </c>
      <c r="S412" s="13">
        <v>-0.08</v>
      </c>
      <c r="T412" s="13">
        <v>-0.11799999999999999</v>
      </c>
      <c r="U412" s="13">
        <v>-0.89700000000000002</v>
      </c>
      <c r="V412" s="13">
        <v>-0.623</v>
      </c>
      <c r="W412" s="13">
        <v>-0.28699999999999998</v>
      </c>
      <c r="X412" s="13">
        <v>1.2999999999999999E-2</v>
      </c>
      <c r="Y412" s="13">
        <v>0.77900000000000003</v>
      </c>
      <c r="Z412" s="13">
        <v>4.8000000000000001E-2</v>
      </c>
      <c r="AA412" s="13" t="s">
        <v>1109</v>
      </c>
      <c r="AB412" s="13">
        <v>0.17599999999999999</v>
      </c>
      <c r="AC412" s="13" t="s">
        <v>1109</v>
      </c>
    </row>
    <row r="413" spans="1:29" x14ac:dyDescent="0.2">
      <c r="A413" s="14">
        <v>30286</v>
      </c>
      <c r="B413" s="13">
        <v>177.59700000000001</v>
      </c>
      <c r="C413" s="13">
        <v>12.565</v>
      </c>
      <c r="D413" s="13">
        <v>10.7</v>
      </c>
      <c r="E413" s="13">
        <v>1.865</v>
      </c>
      <c r="F413" s="13">
        <v>114.121</v>
      </c>
      <c r="G413" s="13">
        <v>30.73</v>
      </c>
      <c r="H413" s="13">
        <v>23.521999999999998</v>
      </c>
      <c r="I413" s="13">
        <v>6.7939999999999996</v>
      </c>
      <c r="J413" s="13">
        <v>0.41399999999999998</v>
      </c>
      <c r="K413" s="13">
        <v>83.391000000000005</v>
      </c>
      <c r="L413" s="13">
        <v>4.5270000000000001</v>
      </c>
      <c r="M413" s="13">
        <v>1.129</v>
      </c>
      <c r="N413" s="13">
        <v>45.255000000000003</v>
      </c>
      <c r="O413" s="13" t="s">
        <v>1109</v>
      </c>
      <c r="P413" s="13">
        <v>6.2990000000000004</v>
      </c>
      <c r="Q413" s="13">
        <v>1.4279999999999999</v>
      </c>
      <c r="R413" s="13">
        <v>0.377</v>
      </c>
      <c r="S413" s="13">
        <v>1.0509999999999999</v>
      </c>
      <c r="T413" s="13">
        <v>4.3339999999999996</v>
      </c>
      <c r="U413" s="13">
        <v>3.3050000000000002</v>
      </c>
      <c r="V413" s="13">
        <v>3.2669999999999999</v>
      </c>
      <c r="W413" s="13">
        <v>3.2000000000000001E-2</v>
      </c>
      <c r="X413" s="13">
        <v>6.0000000000000001E-3</v>
      </c>
      <c r="Y413" s="13">
        <v>1.0289999999999999</v>
      </c>
      <c r="Z413" s="13">
        <v>0.39700000000000002</v>
      </c>
      <c r="AA413" s="13">
        <v>1.6E-2</v>
      </c>
      <c r="AB413" s="13">
        <v>0.124</v>
      </c>
      <c r="AC413" s="13" t="s">
        <v>1109</v>
      </c>
    </row>
    <row r="414" spans="1:29" x14ac:dyDescent="0.2">
      <c r="A414" s="14">
        <v>30317</v>
      </c>
      <c r="B414" s="13">
        <v>173.41499999999999</v>
      </c>
      <c r="C414" s="13">
        <v>10.74</v>
      </c>
      <c r="D414" s="13">
        <v>9.6289999999999996</v>
      </c>
      <c r="E414" s="13">
        <v>1.111</v>
      </c>
      <c r="F414" s="13">
        <v>111.611</v>
      </c>
      <c r="G414" s="13">
        <v>28.677</v>
      </c>
      <c r="H414" s="13">
        <v>22.071000000000002</v>
      </c>
      <c r="I414" s="13">
        <v>6.1849999999999996</v>
      </c>
      <c r="J414" s="13">
        <v>0.42099999999999999</v>
      </c>
      <c r="K414" s="13">
        <v>82.933999999999997</v>
      </c>
      <c r="L414" s="13">
        <v>4.5359999999999996</v>
      </c>
      <c r="M414" s="13">
        <v>1.1419999999999999</v>
      </c>
      <c r="N414" s="13">
        <v>45.386000000000003</v>
      </c>
      <c r="O414" s="13" t="s">
        <v>1109</v>
      </c>
      <c r="P414" s="13">
        <v>-4.1820000000000004</v>
      </c>
      <c r="Q414" s="13">
        <v>-1.825</v>
      </c>
      <c r="R414" s="13">
        <v>-1.071</v>
      </c>
      <c r="S414" s="13">
        <v>-0.754</v>
      </c>
      <c r="T414" s="13">
        <v>-2.5099999999999998</v>
      </c>
      <c r="U414" s="13">
        <v>-2.0529999999999999</v>
      </c>
      <c r="V414" s="13">
        <v>-1.4510000000000001</v>
      </c>
      <c r="W414" s="13">
        <v>-0.60899999999999999</v>
      </c>
      <c r="X414" s="13">
        <v>7.0000000000000001E-3</v>
      </c>
      <c r="Y414" s="13">
        <v>-0.45700000000000002</v>
      </c>
      <c r="Z414" s="13">
        <v>8.9999999999999993E-3</v>
      </c>
      <c r="AA414" s="13">
        <v>1.2999999999999999E-2</v>
      </c>
      <c r="AB414" s="13">
        <v>0.13100000000000001</v>
      </c>
      <c r="AC414" s="13" t="s">
        <v>1109</v>
      </c>
    </row>
    <row r="415" spans="1:29" x14ac:dyDescent="0.2">
      <c r="A415" s="14">
        <v>30348</v>
      </c>
      <c r="B415" s="13">
        <v>175.65</v>
      </c>
      <c r="C415" s="13">
        <v>11.308</v>
      </c>
      <c r="D415" s="13">
        <v>10.38</v>
      </c>
      <c r="E415" s="13">
        <v>0.92800000000000005</v>
      </c>
      <c r="F415" s="13">
        <v>112.995</v>
      </c>
      <c r="G415" s="13">
        <v>29.25</v>
      </c>
      <c r="H415" s="13">
        <v>22.318999999999999</v>
      </c>
      <c r="I415" s="13">
        <v>6.5039999999999996</v>
      </c>
      <c r="J415" s="13">
        <v>0.42699999999999999</v>
      </c>
      <c r="K415" s="13">
        <v>83.745000000000005</v>
      </c>
      <c r="L415" s="13">
        <v>4.6369999999999996</v>
      </c>
      <c r="M415" s="13">
        <v>1.1819999999999999</v>
      </c>
      <c r="N415" s="13">
        <v>45.527999999999999</v>
      </c>
      <c r="O415" s="13" t="s">
        <v>1109</v>
      </c>
      <c r="P415" s="13">
        <v>2.2349999999999999</v>
      </c>
      <c r="Q415" s="13">
        <v>0.56799999999999995</v>
      </c>
      <c r="R415" s="13">
        <v>0.751</v>
      </c>
      <c r="S415" s="13">
        <v>-0.183</v>
      </c>
      <c r="T415" s="13">
        <v>1.3839999999999999</v>
      </c>
      <c r="U415" s="13">
        <v>0.57299999999999995</v>
      </c>
      <c r="V415" s="13">
        <v>0.248</v>
      </c>
      <c r="W415" s="13">
        <v>0.31900000000000001</v>
      </c>
      <c r="X415" s="13">
        <v>6.0000000000000001E-3</v>
      </c>
      <c r="Y415" s="13">
        <v>0.81100000000000005</v>
      </c>
      <c r="Z415" s="13">
        <v>0.10100000000000001</v>
      </c>
      <c r="AA415" s="13">
        <v>0.04</v>
      </c>
      <c r="AB415" s="13">
        <v>0.14199999999999999</v>
      </c>
      <c r="AC415" s="13" t="s">
        <v>1109</v>
      </c>
    </row>
    <row r="416" spans="1:29" x14ac:dyDescent="0.2">
      <c r="A416" s="14">
        <v>30376</v>
      </c>
      <c r="B416" s="13">
        <v>174.041</v>
      </c>
      <c r="C416" s="13">
        <v>9.7050000000000001</v>
      </c>
      <c r="D416" s="13">
        <v>8.9659999999999993</v>
      </c>
      <c r="E416" s="13">
        <v>0.73899999999999999</v>
      </c>
      <c r="F416" s="13">
        <v>112.94799999999999</v>
      </c>
      <c r="G416" s="13">
        <v>28.736000000000001</v>
      </c>
      <c r="H416" s="13">
        <v>21.370999999999999</v>
      </c>
      <c r="I416" s="13">
        <v>6.9279999999999999</v>
      </c>
      <c r="J416" s="13">
        <v>0.437</v>
      </c>
      <c r="K416" s="13">
        <v>84.212000000000003</v>
      </c>
      <c r="L416" s="13">
        <v>4.7160000000000002</v>
      </c>
      <c r="M416" s="13">
        <v>1.212</v>
      </c>
      <c r="N416" s="13">
        <v>45.46</v>
      </c>
      <c r="O416" s="13" t="s">
        <v>1109</v>
      </c>
      <c r="P416" s="13">
        <v>-1.609</v>
      </c>
      <c r="Q416" s="13">
        <v>-1.603</v>
      </c>
      <c r="R416" s="13">
        <v>-1.4139999999999999</v>
      </c>
      <c r="S416" s="13">
        <v>-0.189</v>
      </c>
      <c r="T416" s="13">
        <v>-4.7E-2</v>
      </c>
      <c r="U416" s="13">
        <v>-0.51400000000000001</v>
      </c>
      <c r="V416" s="13">
        <v>-0.94799999999999995</v>
      </c>
      <c r="W416" s="13">
        <v>0.42399999999999999</v>
      </c>
      <c r="X416" s="13">
        <v>0.01</v>
      </c>
      <c r="Y416" s="13">
        <v>0.46700000000000003</v>
      </c>
      <c r="Z416" s="13">
        <v>7.9000000000000001E-2</v>
      </c>
      <c r="AA416" s="13">
        <v>0.03</v>
      </c>
      <c r="AB416" s="13">
        <v>-6.8000000000000005E-2</v>
      </c>
      <c r="AC416" s="13" t="s">
        <v>1109</v>
      </c>
    </row>
    <row r="417" spans="1:29" x14ac:dyDescent="0.2">
      <c r="A417" s="14">
        <v>30407</v>
      </c>
      <c r="B417" s="13">
        <v>173.66200000000001</v>
      </c>
      <c r="C417" s="13">
        <v>10.417999999999999</v>
      </c>
      <c r="D417" s="13">
        <v>9.65</v>
      </c>
      <c r="E417" s="13">
        <v>0.76800000000000002</v>
      </c>
      <c r="F417" s="13">
        <v>111.67</v>
      </c>
      <c r="G417" s="13">
        <v>27.015000000000001</v>
      </c>
      <c r="H417" s="13">
        <v>19.516999999999999</v>
      </c>
      <c r="I417" s="13">
        <v>7.0590000000000002</v>
      </c>
      <c r="J417" s="13">
        <v>0.439</v>
      </c>
      <c r="K417" s="13">
        <v>84.655000000000001</v>
      </c>
      <c r="L417" s="13">
        <v>4.726</v>
      </c>
      <c r="M417" s="13">
        <v>1.2370000000000001</v>
      </c>
      <c r="N417" s="13">
        <v>45.610999999999997</v>
      </c>
      <c r="O417" s="13" t="s">
        <v>1109</v>
      </c>
      <c r="P417" s="13">
        <v>-0.379</v>
      </c>
      <c r="Q417" s="13">
        <v>0.71299999999999997</v>
      </c>
      <c r="R417" s="13">
        <v>0.68400000000000005</v>
      </c>
      <c r="S417" s="13">
        <v>2.9000000000000001E-2</v>
      </c>
      <c r="T417" s="13">
        <v>-1.278</v>
      </c>
      <c r="U417" s="13">
        <v>-1.7210000000000001</v>
      </c>
      <c r="V417" s="13">
        <v>-1.8540000000000001</v>
      </c>
      <c r="W417" s="13">
        <v>0.13100000000000001</v>
      </c>
      <c r="X417" s="13">
        <v>2E-3</v>
      </c>
      <c r="Y417" s="13">
        <v>0.443</v>
      </c>
      <c r="Z417" s="13">
        <v>0.01</v>
      </c>
      <c r="AA417" s="13">
        <v>2.5000000000000001E-2</v>
      </c>
      <c r="AB417" s="13">
        <v>0.151</v>
      </c>
      <c r="AC417" s="13" t="s">
        <v>1109</v>
      </c>
    </row>
    <row r="418" spans="1:29" x14ac:dyDescent="0.2">
      <c r="A418" s="14">
        <v>30437</v>
      </c>
      <c r="B418" s="13">
        <v>179.48500000000001</v>
      </c>
      <c r="C418" s="13">
        <v>12.535</v>
      </c>
      <c r="D418" s="13">
        <v>11.101000000000001</v>
      </c>
      <c r="E418" s="13">
        <v>1.4339999999999999</v>
      </c>
      <c r="F418" s="13">
        <v>115.184</v>
      </c>
      <c r="G418" s="13">
        <v>29.393999999999998</v>
      </c>
      <c r="H418" s="13">
        <v>21.404</v>
      </c>
      <c r="I418" s="13">
        <v>7.5250000000000004</v>
      </c>
      <c r="J418" s="13">
        <v>0.46500000000000002</v>
      </c>
      <c r="K418" s="13">
        <v>85.79</v>
      </c>
      <c r="L418" s="13">
        <v>4.8410000000000002</v>
      </c>
      <c r="M418" s="13">
        <v>1.276</v>
      </c>
      <c r="N418" s="13">
        <v>45.649000000000001</v>
      </c>
      <c r="O418" s="13" t="s">
        <v>1109</v>
      </c>
      <c r="P418" s="13">
        <v>5.8230000000000004</v>
      </c>
      <c r="Q418" s="13">
        <v>2.117</v>
      </c>
      <c r="R418" s="13">
        <v>1.4510000000000001</v>
      </c>
      <c r="S418" s="13">
        <v>0.66600000000000004</v>
      </c>
      <c r="T418" s="13">
        <v>3.5139999999999998</v>
      </c>
      <c r="U418" s="13">
        <v>2.379</v>
      </c>
      <c r="V418" s="13">
        <v>1.887</v>
      </c>
      <c r="W418" s="13">
        <v>0.46600000000000003</v>
      </c>
      <c r="X418" s="13">
        <v>2.5999999999999999E-2</v>
      </c>
      <c r="Y418" s="13">
        <v>1.135</v>
      </c>
      <c r="Z418" s="13">
        <v>0.115</v>
      </c>
      <c r="AA418" s="13">
        <v>3.9E-2</v>
      </c>
      <c r="AB418" s="13">
        <v>3.7999999999999999E-2</v>
      </c>
      <c r="AC418" s="13" t="s">
        <v>1109</v>
      </c>
    </row>
    <row r="419" spans="1:29" x14ac:dyDescent="0.2">
      <c r="A419" s="14">
        <v>30468</v>
      </c>
      <c r="B419" s="13">
        <v>178.684</v>
      </c>
      <c r="C419" s="13">
        <v>11.907999999999999</v>
      </c>
      <c r="D419" s="13">
        <v>10.702999999999999</v>
      </c>
      <c r="E419" s="13">
        <v>1.2050000000000001</v>
      </c>
      <c r="F419" s="13">
        <v>115.04300000000001</v>
      </c>
      <c r="G419" s="13">
        <v>28.835999999999999</v>
      </c>
      <c r="H419" s="13">
        <v>20.314</v>
      </c>
      <c r="I419" s="13">
        <v>8.0960000000000001</v>
      </c>
      <c r="J419" s="13">
        <v>0.42599999999999999</v>
      </c>
      <c r="K419" s="13">
        <v>86.206999999999994</v>
      </c>
      <c r="L419" s="13">
        <v>4.867</v>
      </c>
      <c r="M419" s="13">
        <v>1.272</v>
      </c>
      <c r="N419" s="13">
        <v>45.594000000000001</v>
      </c>
      <c r="O419" s="13" t="s">
        <v>1109</v>
      </c>
      <c r="P419" s="13">
        <v>-0.80100000000000005</v>
      </c>
      <c r="Q419" s="13">
        <v>-0.627</v>
      </c>
      <c r="R419" s="13">
        <v>-0.39800000000000002</v>
      </c>
      <c r="S419" s="13">
        <v>-0.22900000000000001</v>
      </c>
      <c r="T419" s="13">
        <v>-0.14099999999999999</v>
      </c>
      <c r="U419" s="13">
        <v>-0.55800000000000005</v>
      </c>
      <c r="V419" s="13">
        <v>-1.0900000000000001</v>
      </c>
      <c r="W419" s="13">
        <v>0.57099999999999995</v>
      </c>
      <c r="X419" s="13">
        <v>-3.9E-2</v>
      </c>
      <c r="Y419" s="13">
        <v>0.41699999999999998</v>
      </c>
      <c r="Z419" s="13">
        <v>2.5999999999999999E-2</v>
      </c>
      <c r="AA419" s="13">
        <v>-4.0000000000000001E-3</v>
      </c>
      <c r="AB419" s="13">
        <v>-5.5E-2</v>
      </c>
      <c r="AC419" s="13" t="s">
        <v>1109</v>
      </c>
    </row>
    <row r="420" spans="1:29" x14ac:dyDescent="0.2">
      <c r="A420" s="14">
        <v>30498</v>
      </c>
      <c r="B420" s="13">
        <v>176.749</v>
      </c>
      <c r="C420" s="13">
        <v>11.398999999999999</v>
      </c>
      <c r="D420" s="13">
        <v>9.9139999999999997</v>
      </c>
      <c r="E420" s="13">
        <v>1.4850000000000001</v>
      </c>
      <c r="F420" s="13">
        <v>113.485</v>
      </c>
      <c r="G420" s="13">
        <v>27.178999999999998</v>
      </c>
      <c r="H420" s="13">
        <v>18.478000000000002</v>
      </c>
      <c r="I420" s="13">
        <v>8.26</v>
      </c>
      <c r="J420" s="13">
        <v>0.441</v>
      </c>
      <c r="K420" s="13">
        <v>86.305999999999997</v>
      </c>
      <c r="L420" s="13">
        <v>4.8659999999999997</v>
      </c>
      <c r="M420" s="13">
        <v>1.3049999999999999</v>
      </c>
      <c r="N420" s="13">
        <v>45.694000000000003</v>
      </c>
      <c r="O420" s="13" t="s">
        <v>1109</v>
      </c>
      <c r="P420" s="13">
        <v>-1.9350000000000001</v>
      </c>
      <c r="Q420" s="13">
        <v>-0.50900000000000001</v>
      </c>
      <c r="R420" s="13">
        <v>-0.78900000000000003</v>
      </c>
      <c r="S420" s="13">
        <v>0.28000000000000003</v>
      </c>
      <c r="T420" s="13">
        <v>-1.5580000000000001</v>
      </c>
      <c r="U420" s="13">
        <v>-1.657</v>
      </c>
      <c r="V420" s="13">
        <v>-1.8360000000000001</v>
      </c>
      <c r="W420" s="13">
        <v>0.16400000000000001</v>
      </c>
      <c r="X420" s="13">
        <v>1.4999999999999999E-2</v>
      </c>
      <c r="Y420" s="13">
        <v>9.9000000000000005E-2</v>
      </c>
      <c r="Z420" s="13">
        <v>-1E-3</v>
      </c>
      <c r="AA420" s="13">
        <v>3.3000000000000002E-2</v>
      </c>
      <c r="AB420" s="13">
        <v>0.1</v>
      </c>
      <c r="AC420" s="13" t="s">
        <v>1109</v>
      </c>
    </row>
    <row r="421" spans="1:29" x14ac:dyDescent="0.2">
      <c r="A421" s="14">
        <v>30529</v>
      </c>
      <c r="B421" s="13">
        <v>179.95699999999999</v>
      </c>
      <c r="C421" s="13">
        <v>11.597</v>
      </c>
      <c r="D421" s="13">
        <v>10.141</v>
      </c>
      <c r="E421" s="13">
        <v>1.456</v>
      </c>
      <c r="F421" s="13">
        <v>116.14700000000001</v>
      </c>
      <c r="G421" s="13">
        <v>29.367000000000001</v>
      </c>
      <c r="H421" s="13">
        <v>20.273</v>
      </c>
      <c r="I421" s="13">
        <v>8.6159999999999997</v>
      </c>
      <c r="J421" s="13">
        <v>0.47799999999999998</v>
      </c>
      <c r="K421" s="13">
        <v>86.78</v>
      </c>
      <c r="L421" s="13">
        <v>4.9589999999999996</v>
      </c>
      <c r="M421" s="13">
        <v>1.3149999999999999</v>
      </c>
      <c r="N421" s="13">
        <v>45.939</v>
      </c>
      <c r="O421" s="13" t="s">
        <v>1109</v>
      </c>
      <c r="P421" s="13">
        <v>3.2080000000000002</v>
      </c>
      <c r="Q421" s="13">
        <v>0.19800000000000001</v>
      </c>
      <c r="R421" s="13">
        <v>0.22700000000000001</v>
      </c>
      <c r="S421" s="13">
        <v>-2.9000000000000001E-2</v>
      </c>
      <c r="T421" s="13">
        <v>2.6619999999999999</v>
      </c>
      <c r="U421" s="13">
        <v>2.1880000000000002</v>
      </c>
      <c r="V421" s="13">
        <v>1.7949999999999999</v>
      </c>
      <c r="W421" s="13">
        <v>0.35599999999999998</v>
      </c>
      <c r="X421" s="13">
        <v>3.6999999999999998E-2</v>
      </c>
      <c r="Y421" s="13">
        <v>0.47399999999999998</v>
      </c>
      <c r="Z421" s="13">
        <v>9.2999999999999999E-2</v>
      </c>
      <c r="AA421" s="13">
        <v>0.01</v>
      </c>
      <c r="AB421" s="13">
        <v>0.245</v>
      </c>
      <c r="AC421" s="13" t="s">
        <v>1109</v>
      </c>
    </row>
    <row r="422" spans="1:29" x14ac:dyDescent="0.2">
      <c r="A422" s="14">
        <v>30560</v>
      </c>
      <c r="B422" s="13">
        <v>179.97200000000001</v>
      </c>
      <c r="C422" s="13">
        <v>11.212</v>
      </c>
      <c r="D422" s="13">
        <v>9.7279999999999998</v>
      </c>
      <c r="E422" s="13">
        <v>1.484</v>
      </c>
      <c r="F422" s="13">
        <v>116.562</v>
      </c>
      <c r="G422" s="13">
        <v>29.213000000000001</v>
      </c>
      <c r="H422" s="13">
        <v>20.015999999999998</v>
      </c>
      <c r="I422" s="13">
        <v>8.6980000000000004</v>
      </c>
      <c r="J422" s="13">
        <v>0.499</v>
      </c>
      <c r="K422" s="13">
        <v>87.349000000000004</v>
      </c>
      <c r="L422" s="13">
        <v>4.9829999999999997</v>
      </c>
      <c r="M422" s="13">
        <v>1.333</v>
      </c>
      <c r="N422" s="13">
        <v>45.881999999999998</v>
      </c>
      <c r="O422" s="13" t="s">
        <v>1109</v>
      </c>
      <c r="P422" s="13">
        <v>1.4999999999999999E-2</v>
      </c>
      <c r="Q422" s="13">
        <v>-0.38500000000000001</v>
      </c>
      <c r="R422" s="13">
        <v>-0.41299999999999998</v>
      </c>
      <c r="S422" s="13">
        <v>2.8000000000000001E-2</v>
      </c>
      <c r="T422" s="13">
        <v>0.41499999999999998</v>
      </c>
      <c r="U422" s="13">
        <v>-0.154</v>
      </c>
      <c r="V422" s="13">
        <v>-0.25700000000000001</v>
      </c>
      <c r="W422" s="13">
        <v>8.2000000000000003E-2</v>
      </c>
      <c r="X422" s="13">
        <v>2.1000000000000001E-2</v>
      </c>
      <c r="Y422" s="13">
        <v>0.56899999999999995</v>
      </c>
      <c r="Z422" s="13">
        <v>2.4E-2</v>
      </c>
      <c r="AA422" s="13">
        <v>1.7999999999999999E-2</v>
      </c>
      <c r="AB422" s="13">
        <v>-5.7000000000000002E-2</v>
      </c>
      <c r="AC422" s="13" t="s">
        <v>1109</v>
      </c>
    </row>
    <row r="423" spans="1:29" x14ac:dyDescent="0.2">
      <c r="A423" s="14">
        <v>30590</v>
      </c>
      <c r="B423" s="13">
        <v>182.54900000000001</v>
      </c>
      <c r="C423" s="13">
        <v>13.765000000000001</v>
      </c>
      <c r="D423" s="13">
        <v>12.162000000000001</v>
      </c>
      <c r="E423" s="13">
        <v>1.603</v>
      </c>
      <c r="F423" s="13">
        <v>116.39</v>
      </c>
      <c r="G423" s="13">
        <v>28.15</v>
      </c>
      <c r="H423" s="13">
        <v>18.614000000000001</v>
      </c>
      <c r="I423" s="13">
        <v>9.0299999999999994</v>
      </c>
      <c r="J423" s="13">
        <v>0.50600000000000001</v>
      </c>
      <c r="K423" s="13">
        <v>88.24</v>
      </c>
      <c r="L423" s="13">
        <v>5.0129999999999999</v>
      </c>
      <c r="M423" s="13">
        <v>1.361</v>
      </c>
      <c r="N423" s="13">
        <v>46.02</v>
      </c>
      <c r="O423" s="13" t="s">
        <v>1109</v>
      </c>
      <c r="P423" s="13">
        <v>2.577</v>
      </c>
      <c r="Q423" s="13">
        <v>2.5529999999999999</v>
      </c>
      <c r="R423" s="13">
        <v>2.4340000000000002</v>
      </c>
      <c r="S423" s="13">
        <v>0.11899999999999999</v>
      </c>
      <c r="T423" s="13">
        <v>-0.17199999999999999</v>
      </c>
      <c r="U423" s="13">
        <v>-1.0629999999999999</v>
      </c>
      <c r="V423" s="13">
        <v>-1.4019999999999999</v>
      </c>
      <c r="W423" s="13">
        <v>0.33200000000000002</v>
      </c>
      <c r="X423" s="13">
        <v>7.0000000000000001E-3</v>
      </c>
      <c r="Y423" s="13">
        <v>0.89100000000000001</v>
      </c>
      <c r="Z423" s="13">
        <v>0.03</v>
      </c>
      <c r="AA423" s="13">
        <v>2.8000000000000001E-2</v>
      </c>
      <c r="AB423" s="13">
        <v>0.13800000000000001</v>
      </c>
      <c r="AC423" s="13" t="s">
        <v>1109</v>
      </c>
    </row>
    <row r="424" spans="1:29" x14ac:dyDescent="0.2">
      <c r="A424" s="14">
        <v>30621</v>
      </c>
      <c r="B424" s="13">
        <v>180.97499999999999</v>
      </c>
      <c r="C424" s="13">
        <v>12.78</v>
      </c>
      <c r="D424" s="13">
        <v>11.132999999999999</v>
      </c>
      <c r="E424" s="13">
        <v>1.647</v>
      </c>
      <c r="F424" s="13">
        <v>115.55</v>
      </c>
      <c r="G424" s="13">
        <v>26.596</v>
      </c>
      <c r="H424" s="13">
        <v>17.393000000000001</v>
      </c>
      <c r="I424" s="13">
        <v>8.7629999999999999</v>
      </c>
      <c r="J424" s="13">
        <v>0.44</v>
      </c>
      <c r="K424" s="13">
        <v>88.953999999999994</v>
      </c>
      <c r="L424" s="13">
        <v>5.0949999999999998</v>
      </c>
      <c r="M424" s="13">
        <v>1.385</v>
      </c>
      <c r="N424" s="13">
        <v>46.164999999999999</v>
      </c>
      <c r="O424" s="13" t="s">
        <v>1109</v>
      </c>
      <c r="P424" s="13">
        <v>-1.5740000000000001</v>
      </c>
      <c r="Q424" s="13">
        <v>-0.98499999999999999</v>
      </c>
      <c r="R424" s="13">
        <v>-1.0289999999999999</v>
      </c>
      <c r="S424" s="13">
        <v>4.3999999999999997E-2</v>
      </c>
      <c r="T424" s="13">
        <v>-0.84</v>
      </c>
      <c r="U424" s="13">
        <v>-1.554</v>
      </c>
      <c r="V424" s="13">
        <v>-1.2210000000000001</v>
      </c>
      <c r="W424" s="13">
        <v>-0.26700000000000002</v>
      </c>
      <c r="X424" s="13">
        <v>-6.6000000000000003E-2</v>
      </c>
      <c r="Y424" s="13">
        <v>0.71399999999999997</v>
      </c>
      <c r="Z424" s="13">
        <v>8.2000000000000003E-2</v>
      </c>
      <c r="AA424" s="13">
        <v>2.4E-2</v>
      </c>
      <c r="AB424" s="13">
        <v>0.14499999999999999</v>
      </c>
      <c r="AC424" s="13" t="s">
        <v>1109</v>
      </c>
    </row>
    <row r="425" spans="1:29" x14ac:dyDescent="0.2">
      <c r="A425" s="14">
        <v>30651</v>
      </c>
      <c r="B425" s="13">
        <v>185.52199999999999</v>
      </c>
      <c r="C425" s="13">
        <v>14.3</v>
      </c>
      <c r="D425" s="13">
        <v>11.494999999999999</v>
      </c>
      <c r="E425" s="13">
        <v>2.8050000000000002</v>
      </c>
      <c r="F425" s="13">
        <v>118.05500000000001</v>
      </c>
      <c r="G425" s="13">
        <v>29.06</v>
      </c>
      <c r="H425" s="13">
        <v>18.824999999999999</v>
      </c>
      <c r="I425" s="13">
        <v>9.7720000000000002</v>
      </c>
      <c r="J425" s="13">
        <v>0.46300000000000002</v>
      </c>
      <c r="K425" s="13">
        <v>88.995000000000005</v>
      </c>
      <c r="L425" s="13">
        <v>5.3490000000000002</v>
      </c>
      <c r="M425" s="13">
        <v>1.419</v>
      </c>
      <c r="N425" s="13">
        <v>46.399000000000001</v>
      </c>
      <c r="O425" s="13" t="s">
        <v>1109</v>
      </c>
      <c r="P425" s="13">
        <v>4.5469999999999997</v>
      </c>
      <c r="Q425" s="13">
        <v>1.52</v>
      </c>
      <c r="R425" s="13">
        <v>0.36199999999999999</v>
      </c>
      <c r="S425" s="13">
        <v>1.1579999999999999</v>
      </c>
      <c r="T425" s="13">
        <v>2.5049999999999999</v>
      </c>
      <c r="U425" s="13">
        <v>2.464</v>
      </c>
      <c r="V425" s="13">
        <v>1.4319999999999999</v>
      </c>
      <c r="W425" s="13">
        <v>1.0089999999999999</v>
      </c>
      <c r="X425" s="13">
        <v>2.3E-2</v>
      </c>
      <c r="Y425" s="13">
        <v>4.1000000000000002E-2</v>
      </c>
      <c r="Z425" s="13">
        <v>0.254</v>
      </c>
      <c r="AA425" s="13">
        <v>3.4000000000000002E-2</v>
      </c>
      <c r="AB425" s="13">
        <v>0.23400000000000001</v>
      </c>
      <c r="AC425" s="13" t="s">
        <v>1109</v>
      </c>
    </row>
    <row r="426" spans="1:29" x14ac:dyDescent="0.2">
      <c r="A426" s="14">
        <v>30682</v>
      </c>
      <c r="B426" s="13">
        <v>180.416</v>
      </c>
      <c r="C426" s="13">
        <v>10.817</v>
      </c>
      <c r="D426" s="13">
        <v>8.8450000000000006</v>
      </c>
      <c r="E426" s="13">
        <v>1.972</v>
      </c>
      <c r="F426" s="13">
        <v>116.438</v>
      </c>
      <c r="G426" s="13">
        <v>27.206</v>
      </c>
      <c r="H426" s="13">
        <v>18.452999999999999</v>
      </c>
      <c r="I426" s="13">
        <v>8.282</v>
      </c>
      <c r="J426" s="13">
        <v>0.47099999999999997</v>
      </c>
      <c r="K426" s="13">
        <v>89.231999999999999</v>
      </c>
      <c r="L426" s="13">
        <v>5.2430000000000003</v>
      </c>
      <c r="M426" s="13">
        <v>1.452</v>
      </c>
      <c r="N426" s="13">
        <v>46.466000000000001</v>
      </c>
      <c r="O426" s="13" t="s">
        <v>1109</v>
      </c>
      <c r="P426" s="13">
        <v>-5.1059999999999999</v>
      </c>
      <c r="Q426" s="13">
        <v>-3.4830000000000001</v>
      </c>
      <c r="R426" s="13">
        <v>-2.65</v>
      </c>
      <c r="S426" s="13">
        <v>-0.83299999999999996</v>
      </c>
      <c r="T426" s="13">
        <v>-1.617</v>
      </c>
      <c r="U426" s="13">
        <v>-1.8540000000000001</v>
      </c>
      <c r="V426" s="13">
        <v>-0.372</v>
      </c>
      <c r="W426" s="13">
        <v>-1.49</v>
      </c>
      <c r="X426" s="13">
        <v>8.0000000000000002E-3</v>
      </c>
      <c r="Y426" s="13">
        <v>0.23699999999999999</v>
      </c>
      <c r="Z426" s="13">
        <v>-0.106</v>
      </c>
      <c r="AA426" s="13">
        <v>3.3000000000000002E-2</v>
      </c>
      <c r="AB426" s="13">
        <v>6.7000000000000004E-2</v>
      </c>
      <c r="AC426" s="13" t="s">
        <v>1109</v>
      </c>
    </row>
    <row r="427" spans="1:29" x14ac:dyDescent="0.2">
      <c r="A427" s="14">
        <v>30713</v>
      </c>
      <c r="B427" s="13">
        <v>182.87299999999999</v>
      </c>
      <c r="C427" s="13">
        <v>11.693</v>
      </c>
      <c r="D427" s="13">
        <v>10.162000000000001</v>
      </c>
      <c r="E427" s="13">
        <v>1.5309999999999999</v>
      </c>
      <c r="F427" s="13">
        <v>117.761</v>
      </c>
      <c r="G427" s="13">
        <v>27.847000000000001</v>
      </c>
      <c r="H427" s="13">
        <v>18.643000000000001</v>
      </c>
      <c r="I427" s="13">
        <v>8.7230000000000008</v>
      </c>
      <c r="J427" s="13">
        <v>0.48099999999999998</v>
      </c>
      <c r="K427" s="13">
        <v>89.914000000000001</v>
      </c>
      <c r="L427" s="13">
        <v>5.3869999999999996</v>
      </c>
      <c r="M427" s="13">
        <v>1.488</v>
      </c>
      <c r="N427" s="13">
        <v>46.543999999999997</v>
      </c>
      <c r="O427" s="13" t="s">
        <v>1109</v>
      </c>
      <c r="P427" s="13">
        <v>2.4569999999999999</v>
      </c>
      <c r="Q427" s="13">
        <v>0.876</v>
      </c>
      <c r="R427" s="13">
        <v>1.3169999999999999</v>
      </c>
      <c r="S427" s="13">
        <v>-0.441</v>
      </c>
      <c r="T427" s="13">
        <v>1.323</v>
      </c>
      <c r="U427" s="13">
        <v>0.64100000000000001</v>
      </c>
      <c r="V427" s="13">
        <v>0.19</v>
      </c>
      <c r="W427" s="13">
        <v>0.441</v>
      </c>
      <c r="X427" s="13">
        <v>0.01</v>
      </c>
      <c r="Y427" s="13">
        <v>0.68200000000000005</v>
      </c>
      <c r="Z427" s="13">
        <v>0.14399999999999999</v>
      </c>
      <c r="AA427" s="13">
        <v>3.5999999999999997E-2</v>
      </c>
      <c r="AB427" s="13">
        <v>7.8E-2</v>
      </c>
      <c r="AC427" s="13" t="s">
        <v>1109</v>
      </c>
    </row>
    <row r="428" spans="1:29" x14ac:dyDescent="0.2">
      <c r="A428" s="14">
        <v>30742</v>
      </c>
      <c r="B428" s="13">
        <v>180.74600000000001</v>
      </c>
      <c r="C428" s="13">
        <v>9.7460000000000004</v>
      </c>
      <c r="D428" s="13">
        <v>8.6440000000000001</v>
      </c>
      <c r="E428" s="13">
        <v>1.1020000000000001</v>
      </c>
      <c r="F428" s="13">
        <v>117.58499999999999</v>
      </c>
      <c r="G428" s="13">
        <v>27.536000000000001</v>
      </c>
      <c r="H428" s="13">
        <v>17.978999999999999</v>
      </c>
      <c r="I428" s="13">
        <v>9.0419999999999998</v>
      </c>
      <c r="J428" s="13">
        <v>0.51500000000000001</v>
      </c>
      <c r="K428" s="13">
        <v>90.049000000000007</v>
      </c>
      <c r="L428" s="13">
        <v>5.4960000000000004</v>
      </c>
      <c r="M428" s="13">
        <v>1.4970000000000001</v>
      </c>
      <c r="N428" s="13">
        <v>46.421999999999997</v>
      </c>
      <c r="O428" s="13" t="s">
        <v>1109</v>
      </c>
      <c r="P428" s="13">
        <v>-2.1269999999999998</v>
      </c>
      <c r="Q428" s="13">
        <v>-1.9470000000000001</v>
      </c>
      <c r="R428" s="13">
        <v>-1.518</v>
      </c>
      <c r="S428" s="13">
        <v>-0.42899999999999999</v>
      </c>
      <c r="T428" s="13">
        <v>-0.17599999999999999</v>
      </c>
      <c r="U428" s="13">
        <v>-0.311</v>
      </c>
      <c r="V428" s="13">
        <v>-0.66400000000000003</v>
      </c>
      <c r="W428" s="13">
        <v>0.31900000000000001</v>
      </c>
      <c r="X428" s="13">
        <v>3.4000000000000002E-2</v>
      </c>
      <c r="Y428" s="13">
        <v>0.13500000000000001</v>
      </c>
      <c r="Z428" s="13">
        <v>0.109</v>
      </c>
      <c r="AA428" s="13">
        <v>8.9999999999999993E-3</v>
      </c>
      <c r="AB428" s="13">
        <v>-0.122</v>
      </c>
      <c r="AC428" s="13" t="s">
        <v>1109</v>
      </c>
    </row>
    <row r="429" spans="1:29" x14ac:dyDescent="0.2">
      <c r="A429" s="14">
        <v>30773</v>
      </c>
      <c r="B429" s="13">
        <v>181.178</v>
      </c>
      <c r="C429" s="13">
        <v>10.544</v>
      </c>
      <c r="D429" s="13">
        <v>9.83</v>
      </c>
      <c r="E429" s="13">
        <v>0.71399999999999997</v>
      </c>
      <c r="F429" s="13">
        <v>117.05800000000001</v>
      </c>
      <c r="G429" s="13">
        <v>26.26</v>
      </c>
      <c r="H429" s="13">
        <v>17.277999999999999</v>
      </c>
      <c r="I429" s="13">
        <v>8.3800000000000008</v>
      </c>
      <c r="J429" s="13">
        <v>0.60199999999999998</v>
      </c>
      <c r="K429" s="13">
        <v>90.798000000000002</v>
      </c>
      <c r="L429" s="13">
        <v>5.4640000000000004</v>
      </c>
      <c r="M429" s="13">
        <v>1.5169999999999999</v>
      </c>
      <c r="N429" s="13">
        <v>46.594999999999999</v>
      </c>
      <c r="O429" s="13" t="s">
        <v>1109</v>
      </c>
      <c r="P429" s="13">
        <v>0.432</v>
      </c>
      <c r="Q429" s="13">
        <v>0.79800000000000004</v>
      </c>
      <c r="R429" s="13">
        <v>1.1859999999999999</v>
      </c>
      <c r="S429" s="13">
        <v>-0.38800000000000001</v>
      </c>
      <c r="T429" s="13">
        <v>-0.52700000000000002</v>
      </c>
      <c r="U429" s="13">
        <v>-1.276</v>
      </c>
      <c r="V429" s="13">
        <v>-0.70099999999999996</v>
      </c>
      <c r="W429" s="13">
        <v>-0.66200000000000003</v>
      </c>
      <c r="X429" s="13">
        <v>8.6999999999999994E-2</v>
      </c>
      <c r="Y429" s="13">
        <v>0.749</v>
      </c>
      <c r="Z429" s="13">
        <v>-3.2000000000000001E-2</v>
      </c>
      <c r="AA429" s="13">
        <v>0.02</v>
      </c>
      <c r="AB429" s="13">
        <v>0.17299999999999999</v>
      </c>
      <c r="AC429" s="13" t="s">
        <v>1109</v>
      </c>
    </row>
    <row r="430" spans="1:29" x14ac:dyDescent="0.2">
      <c r="A430" s="14">
        <v>30803</v>
      </c>
      <c r="B430" s="13">
        <v>187.19900000000001</v>
      </c>
      <c r="C430" s="13">
        <v>11.667999999999999</v>
      </c>
      <c r="D430" s="13">
        <v>9.7149999999999999</v>
      </c>
      <c r="E430" s="13">
        <v>1.9530000000000001</v>
      </c>
      <c r="F430" s="13">
        <v>122.256</v>
      </c>
      <c r="G430" s="13">
        <v>30.445</v>
      </c>
      <c r="H430" s="13">
        <v>20.765999999999998</v>
      </c>
      <c r="I430" s="13">
        <v>9.0719999999999992</v>
      </c>
      <c r="J430" s="13">
        <v>0.60699999999999998</v>
      </c>
      <c r="K430" s="13">
        <v>91.811000000000007</v>
      </c>
      <c r="L430" s="13">
        <v>5.57</v>
      </c>
      <c r="M430" s="13">
        <v>1.538</v>
      </c>
      <c r="N430" s="13">
        <v>46.167000000000002</v>
      </c>
      <c r="O430" s="13" t="s">
        <v>1109</v>
      </c>
      <c r="P430" s="13">
        <v>6.391</v>
      </c>
      <c r="Q430" s="13">
        <v>1.1240000000000001</v>
      </c>
      <c r="R430" s="13">
        <v>-0.115</v>
      </c>
      <c r="S430" s="13">
        <v>1.2390000000000001</v>
      </c>
      <c r="T430" s="13">
        <v>5.1980000000000004</v>
      </c>
      <c r="U430" s="13">
        <v>4.1849999999999996</v>
      </c>
      <c r="V430" s="13">
        <v>3.488</v>
      </c>
      <c r="W430" s="13">
        <v>0.69199999999999995</v>
      </c>
      <c r="X430" s="13">
        <v>5.0000000000000001E-3</v>
      </c>
      <c r="Y430" s="13">
        <v>1.0129999999999999</v>
      </c>
      <c r="Z430" s="13">
        <v>0.106</v>
      </c>
      <c r="AA430" s="13">
        <v>2.1000000000000001E-2</v>
      </c>
      <c r="AB430" s="13">
        <v>-5.8000000000000003E-2</v>
      </c>
      <c r="AC430" s="13" t="s">
        <v>1109</v>
      </c>
    </row>
    <row r="431" spans="1:29" x14ac:dyDescent="0.2">
      <c r="A431" s="14">
        <v>30834</v>
      </c>
      <c r="B431" s="13">
        <v>188.08500000000001</v>
      </c>
      <c r="C431" s="13">
        <v>12.095000000000001</v>
      </c>
      <c r="D431" s="13">
        <v>10.645</v>
      </c>
      <c r="E431" s="13">
        <v>1.45</v>
      </c>
      <c r="F431" s="13">
        <v>122.66800000000001</v>
      </c>
      <c r="G431" s="13">
        <v>30.893999999999998</v>
      </c>
      <c r="H431" s="13">
        <v>20.361000000000001</v>
      </c>
      <c r="I431" s="13">
        <v>9.9120000000000008</v>
      </c>
      <c r="J431" s="13">
        <v>0.621</v>
      </c>
      <c r="K431" s="13">
        <v>91.774000000000001</v>
      </c>
      <c r="L431" s="13">
        <v>5.5519999999999996</v>
      </c>
      <c r="M431" s="13">
        <v>1.5389999999999999</v>
      </c>
      <c r="N431" s="13">
        <v>46.231000000000002</v>
      </c>
      <c r="O431" s="13" t="s">
        <v>1109</v>
      </c>
      <c r="P431" s="13">
        <v>0.88600000000000001</v>
      </c>
      <c r="Q431" s="13">
        <v>0.42699999999999999</v>
      </c>
      <c r="R431" s="13">
        <v>0.93</v>
      </c>
      <c r="S431" s="13">
        <v>-0.503</v>
      </c>
      <c r="T431" s="13">
        <v>0.41199999999999998</v>
      </c>
      <c r="U431" s="13">
        <v>0.44900000000000001</v>
      </c>
      <c r="V431" s="13">
        <v>-0.40500000000000003</v>
      </c>
      <c r="W431" s="13">
        <v>0.84</v>
      </c>
      <c r="X431" s="13">
        <v>1.4E-2</v>
      </c>
      <c r="Y431" s="13">
        <v>-3.6999999999999998E-2</v>
      </c>
      <c r="Z431" s="13">
        <v>-1.7999999999999999E-2</v>
      </c>
      <c r="AA431" s="13">
        <v>1E-3</v>
      </c>
      <c r="AB431" s="13">
        <v>6.4000000000000001E-2</v>
      </c>
      <c r="AC431" s="13" t="s">
        <v>1109</v>
      </c>
    </row>
    <row r="432" spans="1:29" x14ac:dyDescent="0.2">
      <c r="A432" s="14">
        <v>30864</v>
      </c>
      <c r="B432" s="13">
        <v>185.511</v>
      </c>
      <c r="C432" s="13">
        <v>11.935</v>
      </c>
      <c r="D432" s="13">
        <v>10.068</v>
      </c>
      <c r="E432" s="13">
        <v>1.867</v>
      </c>
      <c r="F432" s="13">
        <v>120.321</v>
      </c>
      <c r="G432" s="13">
        <v>28.195</v>
      </c>
      <c r="H432" s="13">
        <v>18.356999999999999</v>
      </c>
      <c r="I432" s="13">
        <v>9.2149999999999999</v>
      </c>
      <c r="J432" s="13">
        <v>0.623</v>
      </c>
      <c r="K432" s="13">
        <v>92.126000000000005</v>
      </c>
      <c r="L432" s="13">
        <v>5.5019999999999998</v>
      </c>
      <c r="M432" s="13">
        <v>1.5449999999999999</v>
      </c>
      <c r="N432" s="13">
        <v>46.207999999999998</v>
      </c>
      <c r="O432" s="13" t="s">
        <v>1109</v>
      </c>
      <c r="P432" s="13">
        <v>-2.5739999999999998</v>
      </c>
      <c r="Q432" s="13">
        <v>-0.16</v>
      </c>
      <c r="R432" s="13">
        <v>-0.57699999999999996</v>
      </c>
      <c r="S432" s="13">
        <v>0.41699999999999998</v>
      </c>
      <c r="T432" s="13">
        <v>-2.347</v>
      </c>
      <c r="U432" s="13">
        <v>-2.6989999999999998</v>
      </c>
      <c r="V432" s="13">
        <v>-2.004</v>
      </c>
      <c r="W432" s="13">
        <v>-0.69699999999999995</v>
      </c>
      <c r="X432" s="13">
        <v>2E-3</v>
      </c>
      <c r="Y432" s="13">
        <v>0.35199999999999998</v>
      </c>
      <c r="Z432" s="13">
        <v>-0.05</v>
      </c>
      <c r="AA432" s="13">
        <v>6.0000000000000001E-3</v>
      </c>
      <c r="AB432" s="13">
        <v>-2.3E-2</v>
      </c>
      <c r="AC432" s="13" t="s">
        <v>1109</v>
      </c>
    </row>
    <row r="433" spans="1:29" x14ac:dyDescent="0.2">
      <c r="A433" s="14">
        <v>30895</v>
      </c>
      <c r="B433" s="13">
        <v>188.49299999999999</v>
      </c>
      <c r="C433" s="13">
        <v>11.177</v>
      </c>
      <c r="D433" s="13">
        <v>9.5370000000000008</v>
      </c>
      <c r="E433" s="13">
        <v>1.64</v>
      </c>
      <c r="F433" s="13">
        <v>123.727</v>
      </c>
      <c r="G433" s="13">
        <v>30.899000000000001</v>
      </c>
      <c r="H433" s="13">
        <v>20.937000000000001</v>
      </c>
      <c r="I433" s="13">
        <v>9.3260000000000005</v>
      </c>
      <c r="J433" s="13">
        <v>0.63600000000000001</v>
      </c>
      <c r="K433" s="13">
        <v>92.828000000000003</v>
      </c>
      <c r="L433" s="13">
        <v>5.4809999999999999</v>
      </c>
      <c r="M433" s="13">
        <v>1.595</v>
      </c>
      <c r="N433" s="13">
        <v>46.512999999999998</v>
      </c>
      <c r="O433" s="13" t="s">
        <v>1109</v>
      </c>
      <c r="P433" s="13">
        <v>2.9820000000000002</v>
      </c>
      <c r="Q433" s="13">
        <v>-0.75800000000000001</v>
      </c>
      <c r="R433" s="13">
        <v>-0.53100000000000003</v>
      </c>
      <c r="S433" s="13">
        <v>-0.22700000000000001</v>
      </c>
      <c r="T433" s="13">
        <v>3.4060000000000001</v>
      </c>
      <c r="U433" s="13">
        <v>2.7040000000000002</v>
      </c>
      <c r="V433" s="13">
        <v>2.58</v>
      </c>
      <c r="W433" s="13">
        <v>0.111</v>
      </c>
      <c r="X433" s="13">
        <v>1.2999999999999999E-2</v>
      </c>
      <c r="Y433" s="13">
        <v>0.70199999999999996</v>
      </c>
      <c r="Z433" s="13">
        <v>-2.1000000000000001E-2</v>
      </c>
      <c r="AA433" s="13">
        <v>0.05</v>
      </c>
      <c r="AB433" s="13">
        <v>0.30499999999999999</v>
      </c>
      <c r="AC433" s="13" t="s">
        <v>1109</v>
      </c>
    </row>
    <row r="434" spans="1:29" x14ac:dyDescent="0.2">
      <c r="A434" s="14">
        <v>30926</v>
      </c>
      <c r="B434" s="13">
        <v>189.51</v>
      </c>
      <c r="C434" s="13">
        <v>11.202999999999999</v>
      </c>
      <c r="D434" s="13">
        <v>9.9480000000000004</v>
      </c>
      <c r="E434" s="13">
        <v>1.2549999999999999</v>
      </c>
      <c r="F434" s="13">
        <v>124.749</v>
      </c>
      <c r="G434" s="13">
        <v>31.888000000000002</v>
      </c>
      <c r="H434" s="13">
        <v>21.053999999999998</v>
      </c>
      <c r="I434" s="13">
        <v>10.169</v>
      </c>
      <c r="J434" s="13">
        <v>0.66500000000000004</v>
      </c>
      <c r="K434" s="13">
        <v>92.861000000000004</v>
      </c>
      <c r="L434" s="13">
        <v>5.4669999999999996</v>
      </c>
      <c r="M434" s="13">
        <v>1.617</v>
      </c>
      <c r="N434" s="13">
        <v>46.473999999999997</v>
      </c>
      <c r="O434" s="13" t="s">
        <v>1109</v>
      </c>
      <c r="P434" s="13">
        <v>1.0169999999999999</v>
      </c>
      <c r="Q434" s="13">
        <v>2.5999999999999999E-2</v>
      </c>
      <c r="R434" s="13">
        <v>0.41099999999999998</v>
      </c>
      <c r="S434" s="13">
        <v>-0.38500000000000001</v>
      </c>
      <c r="T434" s="13">
        <v>1.022</v>
      </c>
      <c r="U434" s="13">
        <v>0.98899999999999999</v>
      </c>
      <c r="V434" s="13">
        <v>0.11700000000000001</v>
      </c>
      <c r="W434" s="13">
        <v>0.84299999999999997</v>
      </c>
      <c r="X434" s="13">
        <v>2.9000000000000001E-2</v>
      </c>
      <c r="Y434" s="13">
        <v>3.3000000000000002E-2</v>
      </c>
      <c r="Z434" s="13">
        <v>-1.4E-2</v>
      </c>
      <c r="AA434" s="13">
        <v>2.1999999999999999E-2</v>
      </c>
      <c r="AB434" s="13">
        <v>-3.9E-2</v>
      </c>
      <c r="AC434" s="13" t="s">
        <v>1109</v>
      </c>
    </row>
    <row r="435" spans="1:29" x14ac:dyDescent="0.2">
      <c r="A435" s="14">
        <v>30956</v>
      </c>
      <c r="B435" s="13">
        <v>186.971</v>
      </c>
      <c r="C435" s="13">
        <v>11.518000000000001</v>
      </c>
      <c r="D435" s="13">
        <v>10.129</v>
      </c>
      <c r="E435" s="13">
        <v>1.389</v>
      </c>
      <c r="F435" s="13">
        <v>121.76600000000001</v>
      </c>
      <c r="G435" s="13">
        <v>27.373999999999999</v>
      </c>
      <c r="H435" s="13">
        <v>16.960999999999999</v>
      </c>
      <c r="I435" s="13">
        <v>9.7539999999999996</v>
      </c>
      <c r="J435" s="13">
        <v>0.65900000000000003</v>
      </c>
      <c r="K435" s="13">
        <v>94.391999999999996</v>
      </c>
      <c r="L435" s="13">
        <v>5.4210000000000003</v>
      </c>
      <c r="M435" s="13">
        <v>1.647</v>
      </c>
      <c r="N435" s="13">
        <v>46.619</v>
      </c>
      <c r="O435" s="13" t="s">
        <v>1109</v>
      </c>
      <c r="P435" s="13">
        <v>-2.5390000000000001</v>
      </c>
      <c r="Q435" s="13">
        <v>0.315</v>
      </c>
      <c r="R435" s="13">
        <v>0.18099999999999999</v>
      </c>
      <c r="S435" s="13">
        <v>0.13400000000000001</v>
      </c>
      <c r="T435" s="13">
        <v>-2.9830000000000001</v>
      </c>
      <c r="U435" s="13">
        <v>-4.5140000000000002</v>
      </c>
      <c r="V435" s="13">
        <v>-4.093</v>
      </c>
      <c r="W435" s="13">
        <v>-0.41499999999999998</v>
      </c>
      <c r="X435" s="13">
        <v>-6.0000000000000001E-3</v>
      </c>
      <c r="Y435" s="13">
        <v>1.5309999999999999</v>
      </c>
      <c r="Z435" s="13">
        <v>-4.5999999999999999E-2</v>
      </c>
      <c r="AA435" s="13">
        <v>0.03</v>
      </c>
      <c r="AB435" s="13">
        <v>0.14499999999999999</v>
      </c>
      <c r="AC435" s="13" t="s">
        <v>1109</v>
      </c>
    </row>
    <row r="436" spans="1:29" x14ac:dyDescent="0.2">
      <c r="A436" s="14">
        <v>30987</v>
      </c>
      <c r="B436" s="13">
        <v>186.81899999999999</v>
      </c>
      <c r="C436" s="13">
        <v>12.297000000000001</v>
      </c>
      <c r="D436" s="13">
        <v>11.029</v>
      </c>
      <c r="E436" s="13">
        <v>1.268</v>
      </c>
      <c r="F436" s="13">
        <v>120.669</v>
      </c>
      <c r="G436" s="13">
        <v>25.552</v>
      </c>
      <c r="H436" s="13">
        <v>15.946</v>
      </c>
      <c r="I436" s="13">
        <v>8.9149999999999991</v>
      </c>
      <c r="J436" s="13">
        <v>0.69099999999999995</v>
      </c>
      <c r="K436" s="13">
        <v>95.117000000000004</v>
      </c>
      <c r="L436" s="13">
        <v>5.3869999999999996</v>
      </c>
      <c r="M436" s="13">
        <v>1.673</v>
      </c>
      <c r="N436" s="13">
        <v>46.792999999999999</v>
      </c>
      <c r="O436" s="13" t="s">
        <v>1109</v>
      </c>
      <c r="P436" s="13">
        <v>-0.152</v>
      </c>
      <c r="Q436" s="13">
        <v>0.77900000000000003</v>
      </c>
      <c r="R436" s="13">
        <v>0.9</v>
      </c>
      <c r="S436" s="13">
        <v>-0.121</v>
      </c>
      <c r="T436" s="13">
        <v>-1.097</v>
      </c>
      <c r="U436" s="13">
        <v>-1.8220000000000001</v>
      </c>
      <c r="V436" s="13">
        <v>-1.0149999999999999</v>
      </c>
      <c r="W436" s="13">
        <v>-0.83899999999999997</v>
      </c>
      <c r="X436" s="13">
        <v>3.2000000000000001E-2</v>
      </c>
      <c r="Y436" s="13">
        <v>0.72499999999999998</v>
      </c>
      <c r="Z436" s="13">
        <v>-3.4000000000000002E-2</v>
      </c>
      <c r="AA436" s="13">
        <v>2.5999999999999999E-2</v>
      </c>
      <c r="AB436" s="13">
        <v>0.17399999999999999</v>
      </c>
      <c r="AC436" s="13" t="s">
        <v>1109</v>
      </c>
    </row>
    <row r="437" spans="1:29" x14ac:dyDescent="0.2">
      <c r="A437" s="14">
        <v>31017</v>
      </c>
      <c r="B437" s="13">
        <v>194.167</v>
      </c>
      <c r="C437" s="13">
        <v>15.962</v>
      </c>
      <c r="D437" s="13">
        <v>13.632</v>
      </c>
      <c r="E437" s="13">
        <v>2.33</v>
      </c>
      <c r="F437" s="13">
        <v>123.709</v>
      </c>
      <c r="G437" s="13">
        <v>28.407</v>
      </c>
      <c r="H437" s="13">
        <v>18.771000000000001</v>
      </c>
      <c r="I437" s="13">
        <v>8.93</v>
      </c>
      <c r="J437" s="13">
        <v>0.70599999999999996</v>
      </c>
      <c r="K437" s="13">
        <v>95.302000000000007</v>
      </c>
      <c r="L437" s="13">
        <v>5.6109999999999998</v>
      </c>
      <c r="M437" s="13">
        <v>1.698</v>
      </c>
      <c r="N437" s="13">
        <v>47.186999999999998</v>
      </c>
      <c r="O437" s="13" t="s">
        <v>1109</v>
      </c>
      <c r="P437" s="13">
        <v>6.9779999999999998</v>
      </c>
      <c r="Q437" s="13">
        <v>3.665</v>
      </c>
      <c r="R437" s="13">
        <v>2.6030000000000002</v>
      </c>
      <c r="S437" s="13">
        <v>1.0620000000000001</v>
      </c>
      <c r="T437" s="13">
        <v>3.04</v>
      </c>
      <c r="U437" s="13">
        <v>2.855</v>
      </c>
      <c r="V437" s="13">
        <v>2.8250000000000002</v>
      </c>
      <c r="W437" s="13">
        <v>1.4999999999999999E-2</v>
      </c>
      <c r="X437" s="13">
        <v>1.4999999999999999E-2</v>
      </c>
      <c r="Y437" s="13">
        <v>0.185</v>
      </c>
      <c r="Z437" s="13">
        <v>0.224</v>
      </c>
      <c r="AA437" s="13">
        <v>2.5000000000000001E-2</v>
      </c>
      <c r="AB437" s="13">
        <v>2.4E-2</v>
      </c>
      <c r="AC437" s="13" t="s">
        <v>1109</v>
      </c>
    </row>
    <row r="438" spans="1:29" x14ac:dyDescent="0.2">
      <c r="A438" s="14">
        <v>31048</v>
      </c>
      <c r="B438" s="13">
        <v>189.93700000000001</v>
      </c>
      <c r="C438" s="13">
        <v>10.714</v>
      </c>
      <c r="D438" s="13">
        <v>9.2509999999999994</v>
      </c>
      <c r="E438" s="13">
        <v>1.4630000000000001</v>
      </c>
      <c r="F438" s="13">
        <v>124.535</v>
      </c>
      <c r="G438" s="13">
        <v>27.904</v>
      </c>
      <c r="H438" s="13">
        <v>20.484000000000002</v>
      </c>
      <c r="I438" s="13">
        <v>6.7009999999999996</v>
      </c>
      <c r="J438" s="13">
        <v>0.71899999999999997</v>
      </c>
      <c r="K438" s="13">
        <v>96.631</v>
      </c>
      <c r="L438" s="13">
        <v>5.5540000000000003</v>
      </c>
      <c r="M438" s="13">
        <v>1.7330000000000001</v>
      </c>
      <c r="N438" s="13">
        <v>47.401000000000003</v>
      </c>
      <c r="O438" s="13" t="s">
        <v>1109</v>
      </c>
      <c r="P438" s="13">
        <v>-4.2300000000000004</v>
      </c>
      <c r="Q438" s="13">
        <v>-5.2480000000000002</v>
      </c>
      <c r="R438" s="13">
        <v>-4.3810000000000002</v>
      </c>
      <c r="S438" s="13">
        <v>-0.86699999999999999</v>
      </c>
      <c r="T438" s="13">
        <v>0.82599999999999996</v>
      </c>
      <c r="U438" s="13">
        <v>-0.503</v>
      </c>
      <c r="V438" s="13">
        <v>1.7130000000000001</v>
      </c>
      <c r="W438" s="13">
        <v>-2.2290000000000001</v>
      </c>
      <c r="X438" s="13">
        <v>1.2999999999999999E-2</v>
      </c>
      <c r="Y438" s="13">
        <v>1.329</v>
      </c>
      <c r="Z438" s="13">
        <v>-5.7000000000000002E-2</v>
      </c>
      <c r="AA438" s="13">
        <v>3.5000000000000003E-2</v>
      </c>
      <c r="AB438" s="13">
        <v>0.214</v>
      </c>
      <c r="AC438" s="13" t="s">
        <v>1109</v>
      </c>
    </row>
    <row r="439" spans="1:29" x14ac:dyDescent="0.2">
      <c r="A439" s="14">
        <v>31079</v>
      </c>
      <c r="B439" s="13">
        <v>193.83099999999999</v>
      </c>
      <c r="C439" s="13">
        <v>11.35</v>
      </c>
      <c r="D439" s="13">
        <v>10.084</v>
      </c>
      <c r="E439" s="13">
        <v>1.266</v>
      </c>
      <c r="F439" s="13">
        <v>127.52200000000001</v>
      </c>
      <c r="G439" s="13">
        <v>30.349</v>
      </c>
      <c r="H439" s="13">
        <v>22.696999999999999</v>
      </c>
      <c r="I439" s="13">
        <v>6.9089999999999998</v>
      </c>
      <c r="J439" s="13">
        <v>0.74299999999999999</v>
      </c>
      <c r="K439" s="13">
        <v>97.173000000000002</v>
      </c>
      <c r="L439" s="13">
        <v>5.6159999999999997</v>
      </c>
      <c r="M439" s="13">
        <v>1.758</v>
      </c>
      <c r="N439" s="13">
        <v>47.585000000000001</v>
      </c>
      <c r="O439" s="13" t="s">
        <v>1109</v>
      </c>
      <c r="P439" s="13">
        <v>3.8940000000000001</v>
      </c>
      <c r="Q439" s="13">
        <v>0.63600000000000001</v>
      </c>
      <c r="R439" s="13">
        <v>0.83299999999999996</v>
      </c>
      <c r="S439" s="13">
        <v>-0.19700000000000001</v>
      </c>
      <c r="T439" s="13">
        <v>2.9870000000000001</v>
      </c>
      <c r="U439" s="13">
        <v>2.4449999999999998</v>
      </c>
      <c r="V439" s="13">
        <v>2.2130000000000001</v>
      </c>
      <c r="W439" s="13">
        <v>0.20799999999999999</v>
      </c>
      <c r="X439" s="13">
        <v>2.4E-2</v>
      </c>
      <c r="Y439" s="13">
        <v>0.54200000000000004</v>
      </c>
      <c r="Z439" s="13">
        <v>6.2E-2</v>
      </c>
      <c r="AA439" s="13">
        <v>2.5000000000000001E-2</v>
      </c>
      <c r="AB439" s="13">
        <v>0.184</v>
      </c>
      <c r="AC439" s="13" t="s">
        <v>1109</v>
      </c>
    </row>
    <row r="440" spans="1:29" x14ac:dyDescent="0.2">
      <c r="A440" s="14">
        <v>31107</v>
      </c>
      <c r="B440" s="13">
        <v>192.24299999999999</v>
      </c>
      <c r="C440" s="13">
        <v>10.52</v>
      </c>
      <c r="D440" s="13">
        <v>9.2919999999999998</v>
      </c>
      <c r="E440" s="13">
        <v>1.228</v>
      </c>
      <c r="F440" s="13">
        <v>127.005</v>
      </c>
      <c r="G440" s="13">
        <v>29.443000000000001</v>
      </c>
      <c r="H440" s="13">
        <v>21.097000000000001</v>
      </c>
      <c r="I440" s="13">
        <v>7.5949999999999998</v>
      </c>
      <c r="J440" s="13">
        <v>0.751</v>
      </c>
      <c r="K440" s="13">
        <v>97.561999999999998</v>
      </c>
      <c r="L440" s="13">
        <v>5.609</v>
      </c>
      <c r="M440" s="13">
        <v>1.792</v>
      </c>
      <c r="N440" s="13">
        <v>47.317</v>
      </c>
      <c r="O440" s="13" t="s">
        <v>1109</v>
      </c>
      <c r="P440" s="13">
        <v>-1.5880000000000001</v>
      </c>
      <c r="Q440" s="13">
        <v>-0.83</v>
      </c>
      <c r="R440" s="13">
        <v>-0.79200000000000004</v>
      </c>
      <c r="S440" s="13">
        <v>-3.7999999999999999E-2</v>
      </c>
      <c r="T440" s="13">
        <v>-0.51700000000000002</v>
      </c>
      <c r="U440" s="13">
        <v>-0.90600000000000003</v>
      </c>
      <c r="V440" s="13">
        <v>-1.6</v>
      </c>
      <c r="W440" s="13">
        <v>0.68600000000000005</v>
      </c>
      <c r="X440" s="13">
        <v>8.0000000000000002E-3</v>
      </c>
      <c r="Y440" s="13">
        <v>0.38900000000000001</v>
      </c>
      <c r="Z440" s="13">
        <v>-7.0000000000000001E-3</v>
      </c>
      <c r="AA440" s="13">
        <v>3.4000000000000002E-2</v>
      </c>
      <c r="AB440" s="13">
        <v>-0.26800000000000002</v>
      </c>
      <c r="AC440" s="13" t="s">
        <v>1109</v>
      </c>
    </row>
    <row r="441" spans="1:29" x14ac:dyDescent="0.2">
      <c r="A441" s="14">
        <v>31138</v>
      </c>
      <c r="B441" s="13">
        <v>192.20099999999999</v>
      </c>
      <c r="C441" s="13">
        <v>10.568</v>
      </c>
      <c r="D441" s="13">
        <v>9.4969999999999999</v>
      </c>
      <c r="E441" s="13">
        <v>1.071</v>
      </c>
      <c r="F441" s="13">
        <v>126.851</v>
      </c>
      <c r="G441" s="13">
        <v>28.606999999999999</v>
      </c>
      <c r="H441" s="13">
        <v>20.481999999999999</v>
      </c>
      <c r="I441" s="13">
        <v>7.37</v>
      </c>
      <c r="J441" s="13">
        <v>0.755</v>
      </c>
      <c r="K441" s="13">
        <v>98.244</v>
      </c>
      <c r="L441" s="13">
        <v>5.5060000000000002</v>
      </c>
      <c r="M441" s="13">
        <v>1.825</v>
      </c>
      <c r="N441" s="13">
        <v>47.451000000000001</v>
      </c>
      <c r="O441" s="13" t="s">
        <v>1109</v>
      </c>
      <c r="P441" s="13">
        <v>-4.2000000000000003E-2</v>
      </c>
      <c r="Q441" s="13">
        <v>4.8000000000000001E-2</v>
      </c>
      <c r="R441" s="13">
        <v>0.20499999999999999</v>
      </c>
      <c r="S441" s="13">
        <v>-0.157</v>
      </c>
      <c r="T441" s="13">
        <v>-0.154</v>
      </c>
      <c r="U441" s="13">
        <v>-0.83599999999999997</v>
      </c>
      <c r="V441" s="13">
        <v>-0.61499999999999999</v>
      </c>
      <c r="W441" s="13">
        <v>-0.22500000000000001</v>
      </c>
      <c r="X441" s="13">
        <v>4.0000000000000001E-3</v>
      </c>
      <c r="Y441" s="13">
        <v>0.68200000000000005</v>
      </c>
      <c r="Z441" s="13">
        <v>-0.10299999999999999</v>
      </c>
      <c r="AA441" s="13">
        <v>3.3000000000000002E-2</v>
      </c>
      <c r="AB441" s="13">
        <v>0.13400000000000001</v>
      </c>
      <c r="AC441" s="13" t="s">
        <v>1109</v>
      </c>
    </row>
    <row r="442" spans="1:29" x14ac:dyDescent="0.2">
      <c r="A442" s="14">
        <v>31168</v>
      </c>
      <c r="B442" s="13">
        <v>198.899</v>
      </c>
      <c r="C442" s="13">
        <v>12.093</v>
      </c>
      <c r="D442" s="13">
        <v>10.388999999999999</v>
      </c>
      <c r="E442" s="13">
        <v>1.704</v>
      </c>
      <c r="F442" s="13">
        <v>131.892</v>
      </c>
      <c r="G442" s="13">
        <v>32.966000000000001</v>
      </c>
      <c r="H442" s="13">
        <v>23.276</v>
      </c>
      <c r="I442" s="13">
        <v>9.0670000000000002</v>
      </c>
      <c r="J442" s="13">
        <v>0.623</v>
      </c>
      <c r="K442" s="13">
        <v>98.926000000000002</v>
      </c>
      <c r="L442" s="13">
        <v>5.5880000000000001</v>
      </c>
      <c r="M442" s="13">
        <v>1.871</v>
      </c>
      <c r="N442" s="13">
        <v>47.454999999999998</v>
      </c>
      <c r="O442" s="13" t="s">
        <v>1109</v>
      </c>
      <c r="P442" s="13">
        <v>6.6980000000000004</v>
      </c>
      <c r="Q442" s="13">
        <v>1.5249999999999999</v>
      </c>
      <c r="R442" s="13">
        <v>0.89200000000000002</v>
      </c>
      <c r="S442" s="13">
        <v>0.63300000000000001</v>
      </c>
      <c r="T442" s="13">
        <v>5.0410000000000004</v>
      </c>
      <c r="U442" s="13">
        <v>4.359</v>
      </c>
      <c r="V442" s="13">
        <v>2.794</v>
      </c>
      <c r="W442" s="13">
        <v>1.6970000000000001</v>
      </c>
      <c r="X442" s="13">
        <v>-0.13200000000000001</v>
      </c>
      <c r="Y442" s="13">
        <v>0.68200000000000005</v>
      </c>
      <c r="Z442" s="13">
        <v>8.2000000000000003E-2</v>
      </c>
      <c r="AA442" s="13">
        <v>4.5999999999999999E-2</v>
      </c>
      <c r="AB442" s="13">
        <v>4.0000000000000001E-3</v>
      </c>
      <c r="AC442" s="13" t="s">
        <v>1109</v>
      </c>
    </row>
    <row r="443" spans="1:29" x14ac:dyDescent="0.2">
      <c r="A443" s="14">
        <v>31199</v>
      </c>
      <c r="B443" s="13">
        <v>199.95599999999999</v>
      </c>
      <c r="C443" s="13">
        <v>12.315</v>
      </c>
      <c r="D443" s="13">
        <v>10.446999999999999</v>
      </c>
      <c r="E443" s="13">
        <v>1.8680000000000001</v>
      </c>
      <c r="F443" s="13">
        <v>132.75399999999999</v>
      </c>
      <c r="G443" s="13">
        <v>34.006</v>
      </c>
      <c r="H443" s="13">
        <v>23.347999999999999</v>
      </c>
      <c r="I443" s="13">
        <v>10.036</v>
      </c>
      <c r="J443" s="13">
        <v>0.622</v>
      </c>
      <c r="K443" s="13">
        <v>98.748000000000005</v>
      </c>
      <c r="L443" s="13">
        <v>5.524</v>
      </c>
      <c r="M443" s="13">
        <v>1.895</v>
      </c>
      <c r="N443" s="13">
        <v>47.468000000000004</v>
      </c>
      <c r="O443" s="13" t="s">
        <v>1109</v>
      </c>
      <c r="P443" s="13">
        <v>1.0569999999999999</v>
      </c>
      <c r="Q443" s="13">
        <v>0.222</v>
      </c>
      <c r="R443" s="13">
        <v>5.8000000000000003E-2</v>
      </c>
      <c r="S443" s="13">
        <v>0.16400000000000001</v>
      </c>
      <c r="T443" s="13">
        <v>0.86199999999999999</v>
      </c>
      <c r="U443" s="13">
        <v>1.04</v>
      </c>
      <c r="V443" s="13">
        <v>7.1999999999999995E-2</v>
      </c>
      <c r="W443" s="13">
        <v>0.96899999999999997</v>
      </c>
      <c r="X443" s="13">
        <v>-1E-3</v>
      </c>
      <c r="Y443" s="13">
        <v>-0.17799999999999999</v>
      </c>
      <c r="Z443" s="13">
        <v>-6.4000000000000001E-2</v>
      </c>
      <c r="AA443" s="13">
        <v>2.4E-2</v>
      </c>
      <c r="AB443" s="13">
        <v>1.2999999999999999E-2</v>
      </c>
      <c r="AC443" s="13" t="s">
        <v>1109</v>
      </c>
    </row>
    <row r="444" spans="1:29" x14ac:dyDescent="0.2">
      <c r="A444" s="14">
        <v>31229</v>
      </c>
      <c r="B444" s="13">
        <v>196.077</v>
      </c>
      <c r="C444" s="13">
        <v>10.746</v>
      </c>
      <c r="D444" s="13">
        <v>9.5830000000000002</v>
      </c>
      <c r="E444" s="13">
        <v>1.163</v>
      </c>
      <c r="F444" s="13">
        <v>130.44399999999999</v>
      </c>
      <c r="G444" s="13">
        <v>31.602</v>
      </c>
      <c r="H444" s="13">
        <v>21.036000000000001</v>
      </c>
      <c r="I444" s="13">
        <v>9.9030000000000005</v>
      </c>
      <c r="J444" s="13">
        <v>0.66300000000000003</v>
      </c>
      <c r="K444" s="13">
        <v>98.841999999999999</v>
      </c>
      <c r="L444" s="13">
        <v>5.43</v>
      </c>
      <c r="M444" s="13">
        <v>1.917</v>
      </c>
      <c r="N444" s="13">
        <v>47.54</v>
      </c>
      <c r="O444" s="13" t="s">
        <v>1109</v>
      </c>
      <c r="P444" s="13">
        <v>-3.879</v>
      </c>
      <c r="Q444" s="13">
        <v>-1.569</v>
      </c>
      <c r="R444" s="13">
        <v>-0.86399999999999999</v>
      </c>
      <c r="S444" s="13">
        <v>-0.70499999999999996</v>
      </c>
      <c r="T444" s="13">
        <v>-2.31</v>
      </c>
      <c r="U444" s="13">
        <v>-2.4039999999999999</v>
      </c>
      <c r="V444" s="13">
        <v>-2.3119999999999998</v>
      </c>
      <c r="W444" s="13">
        <v>-0.13300000000000001</v>
      </c>
      <c r="X444" s="13">
        <v>4.1000000000000002E-2</v>
      </c>
      <c r="Y444" s="13">
        <v>9.4E-2</v>
      </c>
      <c r="Z444" s="13">
        <v>-9.4E-2</v>
      </c>
      <c r="AA444" s="13">
        <v>2.1999999999999999E-2</v>
      </c>
      <c r="AB444" s="13">
        <v>7.1999999999999995E-2</v>
      </c>
      <c r="AC444" s="13" t="s">
        <v>1109</v>
      </c>
    </row>
    <row r="445" spans="1:29" x14ac:dyDescent="0.2">
      <c r="A445" s="14">
        <v>31260</v>
      </c>
      <c r="B445" s="13">
        <v>200.762</v>
      </c>
      <c r="C445" s="13">
        <v>11.662000000000001</v>
      </c>
      <c r="D445" s="13">
        <v>10.295999999999999</v>
      </c>
      <c r="E445" s="13">
        <v>1.3660000000000001</v>
      </c>
      <c r="F445" s="13">
        <v>133.62100000000001</v>
      </c>
      <c r="G445" s="13">
        <v>33.981999999999999</v>
      </c>
      <c r="H445" s="13">
        <v>22.902000000000001</v>
      </c>
      <c r="I445" s="13">
        <v>10.382</v>
      </c>
      <c r="J445" s="13">
        <v>0.69799999999999995</v>
      </c>
      <c r="K445" s="13">
        <v>99.638999999999996</v>
      </c>
      <c r="L445" s="13">
        <v>5.4779999999999998</v>
      </c>
      <c r="M445" s="13">
        <v>1.9550000000000001</v>
      </c>
      <c r="N445" s="13">
        <v>48.045999999999999</v>
      </c>
      <c r="O445" s="13" t="s">
        <v>1109</v>
      </c>
      <c r="P445" s="13">
        <v>4.6849999999999996</v>
      </c>
      <c r="Q445" s="13">
        <v>0.91600000000000004</v>
      </c>
      <c r="R445" s="13">
        <v>0.71299999999999997</v>
      </c>
      <c r="S445" s="13">
        <v>0.20300000000000001</v>
      </c>
      <c r="T445" s="13">
        <v>3.177</v>
      </c>
      <c r="U445" s="13">
        <v>2.38</v>
      </c>
      <c r="V445" s="13">
        <v>1.8660000000000001</v>
      </c>
      <c r="W445" s="13">
        <v>0.47899999999999998</v>
      </c>
      <c r="X445" s="13">
        <v>3.5000000000000003E-2</v>
      </c>
      <c r="Y445" s="13">
        <v>0.79700000000000004</v>
      </c>
      <c r="Z445" s="13">
        <v>4.8000000000000001E-2</v>
      </c>
      <c r="AA445" s="13">
        <v>3.7999999999999999E-2</v>
      </c>
      <c r="AB445" s="13">
        <v>0.50600000000000001</v>
      </c>
      <c r="AC445" s="13" t="s">
        <v>1109</v>
      </c>
    </row>
    <row r="446" spans="1:29" x14ac:dyDescent="0.2">
      <c r="A446" s="14">
        <v>31291</v>
      </c>
      <c r="B446" s="13">
        <v>200.06200000000001</v>
      </c>
      <c r="C446" s="13">
        <v>12.699</v>
      </c>
      <c r="D446" s="13">
        <v>11.401</v>
      </c>
      <c r="E446" s="13">
        <v>1.298</v>
      </c>
      <c r="F446" s="13">
        <v>132.00700000000001</v>
      </c>
      <c r="G446" s="13">
        <v>32.414999999999999</v>
      </c>
      <c r="H446" s="13">
        <v>20.492000000000001</v>
      </c>
      <c r="I446" s="13">
        <v>11.225</v>
      </c>
      <c r="J446" s="13">
        <v>0.69799999999999995</v>
      </c>
      <c r="K446" s="13">
        <v>99.591999999999999</v>
      </c>
      <c r="L446" s="13">
        <v>5.3730000000000002</v>
      </c>
      <c r="M446" s="13">
        <v>1.9550000000000001</v>
      </c>
      <c r="N446" s="13">
        <v>48.027999999999999</v>
      </c>
      <c r="O446" s="13" t="s">
        <v>1109</v>
      </c>
      <c r="P446" s="13">
        <v>-0.7</v>
      </c>
      <c r="Q446" s="13">
        <v>1.0369999999999999</v>
      </c>
      <c r="R446" s="13">
        <v>1.105</v>
      </c>
      <c r="S446" s="13">
        <v>-6.8000000000000005E-2</v>
      </c>
      <c r="T446" s="13">
        <v>-1.6140000000000001</v>
      </c>
      <c r="U446" s="13">
        <v>-1.5669999999999999</v>
      </c>
      <c r="V446" s="13">
        <v>-2.41</v>
      </c>
      <c r="W446" s="13">
        <v>0.84299999999999997</v>
      </c>
      <c r="X446" s="13" t="s">
        <v>1109</v>
      </c>
      <c r="Y446" s="13">
        <v>-4.7E-2</v>
      </c>
      <c r="Z446" s="13">
        <v>-0.105</v>
      </c>
      <c r="AA446" s="13" t="s">
        <v>1109</v>
      </c>
      <c r="AB446" s="13">
        <v>-1.7999999999999999E-2</v>
      </c>
      <c r="AC446" s="13" t="s">
        <v>1109</v>
      </c>
    </row>
    <row r="447" spans="1:29" x14ac:dyDescent="0.2">
      <c r="A447" s="14">
        <v>31321</v>
      </c>
      <c r="B447" s="13">
        <v>195.57599999999999</v>
      </c>
      <c r="C447" s="13">
        <v>12.323</v>
      </c>
      <c r="D447" s="13">
        <v>10.395</v>
      </c>
      <c r="E447" s="13">
        <v>1.9279999999999999</v>
      </c>
      <c r="F447" s="13">
        <v>127.836</v>
      </c>
      <c r="G447" s="13">
        <v>26.991</v>
      </c>
      <c r="H447" s="13">
        <v>15.343</v>
      </c>
      <c r="I447" s="13">
        <v>10.965999999999999</v>
      </c>
      <c r="J447" s="13">
        <v>0.68200000000000005</v>
      </c>
      <c r="K447" s="13">
        <v>100.845</v>
      </c>
      <c r="L447" s="13">
        <v>5.2779999999999996</v>
      </c>
      <c r="M447" s="13">
        <v>1.9339999999999999</v>
      </c>
      <c r="N447" s="13">
        <v>48.204999999999998</v>
      </c>
      <c r="O447" s="13" t="s">
        <v>1109</v>
      </c>
      <c r="P447" s="13">
        <v>-4.4859999999999998</v>
      </c>
      <c r="Q447" s="13">
        <v>-0.376</v>
      </c>
      <c r="R447" s="13">
        <v>-1.006</v>
      </c>
      <c r="S447" s="13">
        <v>0.63</v>
      </c>
      <c r="T447" s="13">
        <v>-4.1710000000000003</v>
      </c>
      <c r="U447" s="13">
        <v>-5.4240000000000004</v>
      </c>
      <c r="V447" s="13">
        <v>-5.149</v>
      </c>
      <c r="W447" s="13">
        <v>-0.25900000000000001</v>
      </c>
      <c r="X447" s="13">
        <v>-1.6E-2</v>
      </c>
      <c r="Y447" s="13">
        <v>1.2529999999999999</v>
      </c>
      <c r="Z447" s="13">
        <v>-9.5000000000000001E-2</v>
      </c>
      <c r="AA447" s="13">
        <v>-2.1000000000000001E-2</v>
      </c>
      <c r="AB447" s="13">
        <v>0.17699999999999999</v>
      </c>
      <c r="AC447" s="13" t="s">
        <v>1109</v>
      </c>
    </row>
    <row r="448" spans="1:29" x14ac:dyDescent="0.2">
      <c r="A448" s="14">
        <v>31352</v>
      </c>
      <c r="B448" s="13">
        <v>197.44900000000001</v>
      </c>
      <c r="C448" s="13">
        <v>13.488</v>
      </c>
      <c r="D448" s="13">
        <v>11.491</v>
      </c>
      <c r="E448" s="13">
        <v>1.9970000000000001</v>
      </c>
      <c r="F448" s="13">
        <v>128.44499999999999</v>
      </c>
      <c r="G448" s="13">
        <v>26.85</v>
      </c>
      <c r="H448" s="13">
        <v>15.023999999999999</v>
      </c>
      <c r="I448" s="13">
        <v>11.16</v>
      </c>
      <c r="J448" s="13">
        <v>0.66600000000000004</v>
      </c>
      <c r="K448" s="13">
        <v>101.595</v>
      </c>
      <c r="L448" s="13">
        <v>5.2729999999999997</v>
      </c>
      <c r="M448" s="13">
        <v>1.9359999999999999</v>
      </c>
      <c r="N448" s="13">
        <v>48.307000000000002</v>
      </c>
      <c r="O448" s="13" t="s">
        <v>1109</v>
      </c>
      <c r="P448" s="13">
        <v>1.873</v>
      </c>
      <c r="Q448" s="13">
        <v>1.165</v>
      </c>
      <c r="R448" s="13">
        <v>1.0960000000000001</v>
      </c>
      <c r="S448" s="13">
        <v>6.9000000000000006E-2</v>
      </c>
      <c r="T448" s="13">
        <v>0.60899999999999999</v>
      </c>
      <c r="U448" s="13">
        <v>-0.14099999999999999</v>
      </c>
      <c r="V448" s="13">
        <v>-0.31900000000000001</v>
      </c>
      <c r="W448" s="13">
        <v>0.19400000000000001</v>
      </c>
      <c r="X448" s="13">
        <v>-1.6E-2</v>
      </c>
      <c r="Y448" s="13">
        <v>0.75</v>
      </c>
      <c r="Z448" s="13">
        <v>-5.0000000000000001E-3</v>
      </c>
      <c r="AA448" s="13">
        <v>2E-3</v>
      </c>
      <c r="AB448" s="13">
        <v>0.10199999999999999</v>
      </c>
      <c r="AC448" s="13" t="s">
        <v>1109</v>
      </c>
    </row>
    <row r="449" spans="1:29" x14ac:dyDescent="0.2">
      <c r="A449" s="14">
        <v>31382</v>
      </c>
      <c r="B449" s="13">
        <v>207.57599999999999</v>
      </c>
      <c r="C449" s="13">
        <v>17.064</v>
      </c>
      <c r="D449" s="13">
        <v>13.635999999999999</v>
      </c>
      <c r="E449" s="13">
        <v>3.4279999999999999</v>
      </c>
      <c r="F449" s="13">
        <v>134.578</v>
      </c>
      <c r="G449" s="13">
        <v>32.719000000000001</v>
      </c>
      <c r="H449" s="13">
        <v>19.428999999999998</v>
      </c>
      <c r="I449" s="13">
        <v>12.648</v>
      </c>
      <c r="J449" s="13">
        <v>0.64200000000000002</v>
      </c>
      <c r="K449" s="13">
        <v>101.85899999999999</v>
      </c>
      <c r="L449" s="13">
        <v>5.58</v>
      </c>
      <c r="M449" s="13">
        <v>2.016</v>
      </c>
      <c r="N449" s="13">
        <v>48.338000000000001</v>
      </c>
      <c r="O449" s="13" t="s">
        <v>1109</v>
      </c>
      <c r="P449" s="13">
        <v>9.5370000000000008</v>
      </c>
      <c r="Q449" s="13">
        <v>3.4260000000000002</v>
      </c>
      <c r="R449" s="13">
        <v>1.9950000000000001</v>
      </c>
      <c r="S449" s="13">
        <v>1.431</v>
      </c>
      <c r="T449" s="13">
        <v>5.7930000000000001</v>
      </c>
      <c r="U449" s="13">
        <v>5.5289999999999999</v>
      </c>
      <c r="V449" s="13">
        <v>4.2050000000000001</v>
      </c>
      <c r="W449" s="13">
        <v>1.3480000000000001</v>
      </c>
      <c r="X449" s="13">
        <v>-2.4E-2</v>
      </c>
      <c r="Y449" s="13">
        <v>0.26400000000000001</v>
      </c>
      <c r="Z449" s="13">
        <v>0.20699999999999999</v>
      </c>
      <c r="AA449" s="13">
        <v>0.08</v>
      </c>
      <c r="AB449" s="13">
        <v>3.1E-2</v>
      </c>
      <c r="AC449" s="13" t="s">
        <v>1109</v>
      </c>
    </row>
    <row r="450" spans="1:29" x14ac:dyDescent="0.2">
      <c r="A450" s="14">
        <v>31413</v>
      </c>
      <c r="B450" s="13">
        <v>202.33600000000001</v>
      </c>
      <c r="C450" s="13">
        <v>11.146000000000001</v>
      </c>
      <c r="D450" s="13">
        <v>9.5470000000000006</v>
      </c>
      <c r="E450" s="13">
        <v>1.599</v>
      </c>
      <c r="F450" s="13">
        <v>135.52500000000001</v>
      </c>
      <c r="G450" s="13">
        <v>33.06</v>
      </c>
      <c r="H450" s="13">
        <v>21.295999999999999</v>
      </c>
      <c r="I450" s="13">
        <v>11.159000000000001</v>
      </c>
      <c r="J450" s="13">
        <v>0.60499999999999998</v>
      </c>
      <c r="K450" s="13">
        <v>102.465</v>
      </c>
      <c r="L450" s="13">
        <v>5.4909999999999997</v>
      </c>
      <c r="M450" s="13">
        <v>2.0219999999999998</v>
      </c>
      <c r="N450" s="13">
        <v>48.152000000000001</v>
      </c>
      <c r="O450" s="13" t="s">
        <v>1109</v>
      </c>
      <c r="P450" s="13">
        <v>-5.24</v>
      </c>
      <c r="Q450" s="13">
        <v>-5.9180000000000001</v>
      </c>
      <c r="R450" s="13">
        <v>-4.0890000000000004</v>
      </c>
      <c r="S450" s="13">
        <v>-1.829</v>
      </c>
      <c r="T450" s="13">
        <v>0.94699999999999995</v>
      </c>
      <c r="U450" s="13">
        <v>0.34100000000000003</v>
      </c>
      <c r="V450" s="13">
        <v>1.867</v>
      </c>
      <c r="W450" s="13">
        <v>-1.4890000000000001</v>
      </c>
      <c r="X450" s="13">
        <v>-3.6999999999999998E-2</v>
      </c>
      <c r="Y450" s="13">
        <v>0.60599999999999998</v>
      </c>
      <c r="Z450" s="13">
        <v>-8.8999999999999996E-2</v>
      </c>
      <c r="AA450" s="13">
        <v>6.0000000000000001E-3</v>
      </c>
      <c r="AB450" s="13">
        <v>-0.186</v>
      </c>
      <c r="AC450" s="13" t="s">
        <v>1109</v>
      </c>
    </row>
    <row r="451" spans="1:29" x14ac:dyDescent="0.2">
      <c r="A451" s="14">
        <v>31444</v>
      </c>
      <c r="B451" s="13">
        <v>205.221</v>
      </c>
      <c r="C451" s="13">
        <v>12.186999999999999</v>
      </c>
      <c r="D451" s="13">
        <v>10.494999999999999</v>
      </c>
      <c r="E451" s="13">
        <v>1.6919999999999999</v>
      </c>
      <c r="F451" s="13">
        <v>136.922</v>
      </c>
      <c r="G451" s="13">
        <v>33.773000000000003</v>
      </c>
      <c r="H451" s="13">
        <v>22.843</v>
      </c>
      <c r="I451" s="13">
        <v>10.273</v>
      </c>
      <c r="J451" s="13">
        <v>0.65700000000000003</v>
      </c>
      <c r="K451" s="13">
        <v>103.149</v>
      </c>
      <c r="L451" s="13">
        <v>5.6580000000000004</v>
      </c>
      <c r="M451" s="13">
        <v>2.109</v>
      </c>
      <c r="N451" s="13">
        <v>48.344999999999999</v>
      </c>
      <c r="O451" s="13" t="s">
        <v>1109</v>
      </c>
      <c r="P451" s="13">
        <v>2.8849999999999998</v>
      </c>
      <c r="Q451" s="13">
        <v>1.0409999999999999</v>
      </c>
      <c r="R451" s="13">
        <v>0.94799999999999995</v>
      </c>
      <c r="S451" s="13">
        <v>9.2999999999999999E-2</v>
      </c>
      <c r="T451" s="13">
        <v>1.397</v>
      </c>
      <c r="U451" s="13">
        <v>0.71299999999999997</v>
      </c>
      <c r="V451" s="13">
        <v>1.5469999999999999</v>
      </c>
      <c r="W451" s="13">
        <v>-0.88600000000000001</v>
      </c>
      <c r="X451" s="13">
        <v>5.1999999999999998E-2</v>
      </c>
      <c r="Y451" s="13">
        <v>0.68400000000000005</v>
      </c>
      <c r="Z451" s="13">
        <v>0.16700000000000001</v>
      </c>
      <c r="AA451" s="13">
        <v>8.6999999999999994E-2</v>
      </c>
      <c r="AB451" s="13">
        <v>0.193</v>
      </c>
      <c r="AC451" s="13" t="s">
        <v>1109</v>
      </c>
    </row>
    <row r="452" spans="1:29" x14ac:dyDescent="0.2">
      <c r="A452" s="14">
        <v>31472</v>
      </c>
      <c r="B452" s="13">
        <v>203.56</v>
      </c>
      <c r="C452" s="13">
        <v>11.634</v>
      </c>
      <c r="D452" s="13">
        <v>10.404</v>
      </c>
      <c r="E452" s="13">
        <v>1.23</v>
      </c>
      <c r="F452" s="13">
        <v>136.02199999999999</v>
      </c>
      <c r="G452" s="13">
        <v>33.042000000000002</v>
      </c>
      <c r="H452" s="13">
        <v>22.704999999999998</v>
      </c>
      <c r="I452" s="13">
        <v>9.6359999999999992</v>
      </c>
      <c r="J452" s="13">
        <v>0.70099999999999996</v>
      </c>
      <c r="K452" s="13">
        <v>102.98</v>
      </c>
      <c r="L452" s="13">
        <v>5.68</v>
      </c>
      <c r="M452" s="13">
        <v>2.117</v>
      </c>
      <c r="N452" s="13">
        <v>48.106999999999999</v>
      </c>
      <c r="O452" s="13" t="s">
        <v>1109</v>
      </c>
      <c r="P452" s="13">
        <v>-1.661</v>
      </c>
      <c r="Q452" s="13">
        <v>-0.55300000000000005</v>
      </c>
      <c r="R452" s="13">
        <v>-9.0999999999999998E-2</v>
      </c>
      <c r="S452" s="13">
        <v>-0.46200000000000002</v>
      </c>
      <c r="T452" s="13">
        <v>-0.9</v>
      </c>
      <c r="U452" s="13">
        <v>-0.73099999999999998</v>
      </c>
      <c r="V452" s="13">
        <v>-0.13800000000000001</v>
      </c>
      <c r="W452" s="13">
        <v>-0.63700000000000001</v>
      </c>
      <c r="X452" s="13">
        <v>4.3999999999999997E-2</v>
      </c>
      <c r="Y452" s="13">
        <v>-0.16900000000000001</v>
      </c>
      <c r="Z452" s="13">
        <v>2.1999999999999999E-2</v>
      </c>
      <c r="AA452" s="13">
        <v>8.0000000000000002E-3</v>
      </c>
      <c r="AB452" s="13">
        <v>-0.23799999999999999</v>
      </c>
      <c r="AC452" s="13" t="s">
        <v>1109</v>
      </c>
    </row>
    <row r="453" spans="1:29" x14ac:dyDescent="0.2">
      <c r="A453" s="14">
        <v>31503</v>
      </c>
      <c r="B453" s="13">
        <v>202.18700000000001</v>
      </c>
      <c r="C453" s="13">
        <v>11.59</v>
      </c>
      <c r="D453" s="13">
        <v>10.53</v>
      </c>
      <c r="E453" s="13">
        <v>1.06</v>
      </c>
      <c r="F453" s="13">
        <v>134.59</v>
      </c>
      <c r="G453" s="13">
        <v>30.893999999999998</v>
      </c>
      <c r="H453" s="13">
        <v>22.018999999999998</v>
      </c>
      <c r="I453" s="13">
        <v>8.0980000000000008</v>
      </c>
      <c r="J453" s="13">
        <v>0.77700000000000002</v>
      </c>
      <c r="K453" s="13">
        <v>103.696</v>
      </c>
      <c r="L453" s="13">
        <v>5.6420000000000003</v>
      </c>
      <c r="M453" s="13">
        <v>2.1560000000000001</v>
      </c>
      <c r="N453" s="13">
        <v>48.209000000000003</v>
      </c>
      <c r="O453" s="13" t="s">
        <v>1109</v>
      </c>
      <c r="P453" s="13">
        <v>-1.373</v>
      </c>
      <c r="Q453" s="13">
        <v>-4.3999999999999997E-2</v>
      </c>
      <c r="R453" s="13">
        <v>0.126</v>
      </c>
      <c r="S453" s="13">
        <v>-0.17</v>
      </c>
      <c r="T453" s="13">
        <v>-1.4319999999999999</v>
      </c>
      <c r="U453" s="13">
        <v>-2.1480000000000001</v>
      </c>
      <c r="V453" s="13">
        <v>-0.68600000000000005</v>
      </c>
      <c r="W453" s="13">
        <v>-1.538</v>
      </c>
      <c r="X453" s="13">
        <v>7.5999999999999998E-2</v>
      </c>
      <c r="Y453" s="13">
        <v>0.71599999999999997</v>
      </c>
      <c r="Z453" s="13">
        <v>-3.7999999999999999E-2</v>
      </c>
      <c r="AA453" s="13">
        <v>3.9E-2</v>
      </c>
      <c r="AB453" s="13">
        <v>0.10199999999999999</v>
      </c>
      <c r="AC453" s="13" t="s">
        <v>1109</v>
      </c>
    </row>
    <row r="454" spans="1:29" x14ac:dyDescent="0.2">
      <c r="A454" s="14">
        <v>31533</v>
      </c>
      <c r="B454" s="13">
        <v>208.898</v>
      </c>
      <c r="C454" s="13">
        <v>13.036</v>
      </c>
      <c r="D454" s="13">
        <v>11.234</v>
      </c>
      <c r="E454" s="13">
        <v>1.802</v>
      </c>
      <c r="F454" s="13">
        <v>139.77000000000001</v>
      </c>
      <c r="G454" s="13">
        <v>35.527000000000001</v>
      </c>
      <c r="H454" s="13">
        <v>25.957999999999998</v>
      </c>
      <c r="I454" s="13">
        <v>8.6989999999999998</v>
      </c>
      <c r="J454" s="13">
        <v>0.87</v>
      </c>
      <c r="K454" s="13">
        <v>104.24299999999999</v>
      </c>
      <c r="L454" s="13">
        <v>5.7539999999999996</v>
      </c>
      <c r="M454" s="13">
        <v>2.141</v>
      </c>
      <c r="N454" s="13">
        <v>48.197000000000003</v>
      </c>
      <c r="O454" s="13" t="s">
        <v>1109</v>
      </c>
      <c r="P454" s="13">
        <v>6.7110000000000003</v>
      </c>
      <c r="Q454" s="13">
        <v>1.446</v>
      </c>
      <c r="R454" s="13">
        <v>0.70399999999999996</v>
      </c>
      <c r="S454" s="13">
        <v>0.74199999999999999</v>
      </c>
      <c r="T454" s="13">
        <v>5.18</v>
      </c>
      <c r="U454" s="13">
        <v>4.633</v>
      </c>
      <c r="V454" s="13">
        <v>3.9390000000000001</v>
      </c>
      <c r="W454" s="13">
        <v>0.60099999999999998</v>
      </c>
      <c r="X454" s="13">
        <v>9.2999999999999999E-2</v>
      </c>
      <c r="Y454" s="13">
        <v>0.54700000000000004</v>
      </c>
      <c r="Z454" s="13">
        <v>0.112</v>
      </c>
      <c r="AA454" s="13">
        <v>-1.4999999999999999E-2</v>
      </c>
      <c r="AB454" s="13">
        <v>-1.2E-2</v>
      </c>
      <c r="AC454" s="13" t="s">
        <v>1109</v>
      </c>
    </row>
    <row r="455" spans="1:29" x14ac:dyDescent="0.2">
      <c r="A455" s="14">
        <v>31564</v>
      </c>
      <c r="B455" s="13">
        <v>208.71100000000001</v>
      </c>
      <c r="C455" s="13">
        <v>13.451000000000001</v>
      </c>
      <c r="D455" s="13">
        <v>11.535</v>
      </c>
      <c r="E455" s="13">
        <v>1.9159999999999999</v>
      </c>
      <c r="F455" s="13">
        <v>139.46299999999999</v>
      </c>
      <c r="G455" s="13">
        <v>35.517000000000003</v>
      </c>
      <c r="H455" s="13">
        <v>24.681000000000001</v>
      </c>
      <c r="I455" s="13">
        <v>9.98</v>
      </c>
      <c r="J455" s="13">
        <v>0.85599999999999998</v>
      </c>
      <c r="K455" s="13">
        <v>103.946</v>
      </c>
      <c r="L455" s="13">
        <v>5.7549999999999999</v>
      </c>
      <c r="M455" s="13">
        <v>2.1320000000000001</v>
      </c>
      <c r="N455" s="13">
        <v>47.91</v>
      </c>
      <c r="O455" s="13" t="s">
        <v>1109</v>
      </c>
      <c r="P455" s="13">
        <v>-0.187</v>
      </c>
      <c r="Q455" s="13">
        <v>0.41499999999999998</v>
      </c>
      <c r="R455" s="13">
        <v>0.30099999999999999</v>
      </c>
      <c r="S455" s="13">
        <v>0.114</v>
      </c>
      <c r="T455" s="13">
        <v>-0.307</v>
      </c>
      <c r="U455" s="13">
        <v>-0.01</v>
      </c>
      <c r="V455" s="13">
        <v>-1.2769999999999999</v>
      </c>
      <c r="W455" s="13">
        <v>1.2809999999999999</v>
      </c>
      <c r="X455" s="13">
        <v>-1.4E-2</v>
      </c>
      <c r="Y455" s="13">
        <v>-0.29699999999999999</v>
      </c>
      <c r="Z455" s="13">
        <v>1E-3</v>
      </c>
      <c r="AA455" s="13">
        <v>-8.9999999999999993E-3</v>
      </c>
      <c r="AB455" s="13">
        <v>-0.28699999999999998</v>
      </c>
      <c r="AC455" s="13" t="s">
        <v>1109</v>
      </c>
    </row>
    <row r="456" spans="1:29" x14ac:dyDescent="0.2">
      <c r="A456" s="14">
        <v>31594</v>
      </c>
      <c r="B456" s="13">
        <v>205.446</v>
      </c>
      <c r="C456" s="13">
        <v>11.598000000000001</v>
      </c>
      <c r="D456" s="13">
        <v>10.241</v>
      </c>
      <c r="E456" s="13">
        <v>1.357</v>
      </c>
      <c r="F456" s="13">
        <v>137.976</v>
      </c>
      <c r="G456" s="13">
        <v>33.997</v>
      </c>
      <c r="H456" s="13">
        <v>23.626999999999999</v>
      </c>
      <c r="I456" s="13">
        <v>9.5050000000000008</v>
      </c>
      <c r="J456" s="13">
        <v>0.86499999999999999</v>
      </c>
      <c r="K456" s="13">
        <v>103.979</v>
      </c>
      <c r="L456" s="13">
        <v>5.75</v>
      </c>
      <c r="M456" s="13">
        <v>2.161</v>
      </c>
      <c r="N456" s="13">
        <v>47.960999999999999</v>
      </c>
      <c r="O456" s="13" t="s">
        <v>1109</v>
      </c>
      <c r="P456" s="13">
        <v>-3.2650000000000001</v>
      </c>
      <c r="Q456" s="13">
        <v>-1.853</v>
      </c>
      <c r="R456" s="13">
        <v>-1.294</v>
      </c>
      <c r="S456" s="13">
        <v>-0.55900000000000005</v>
      </c>
      <c r="T456" s="13">
        <v>-1.4870000000000001</v>
      </c>
      <c r="U456" s="13">
        <v>-1.52</v>
      </c>
      <c r="V456" s="13">
        <v>-1.054</v>
      </c>
      <c r="W456" s="13">
        <v>-0.47499999999999998</v>
      </c>
      <c r="X456" s="13">
        <v>8.9999999999999993E-3</v>
      </c>
      <c r="Y456" s="13">
        <v>3.3000000000000002E-2</v>
      </c>
      <c r="Z456" s="13">
        <v>-5.0000000000000001E-3</v>
      </c>
      <c r="AA456" s="13">
        <v>2.9000000000000001E-2</v>
      </c>
      <c r="AB456" s="13">
        <v>5.0999999999999997E-2</v>
      </c>
      <c r="AC456" s="13" t="s">
        <v>1109</v>
      </c>
    </row>
    <row r="457" spans="1:29" x14ac:dyDescent="0.2">
      <c r="A457" s="14">
        <v>31625</v>
      </c>
      <c r="B457" s="13">
        <v>210.678</v>
      </c>
      <c r="C457" s="13">
        <v>11.93</v>
      </c>
      <c r="D457" s="13">
        <v>10.340999999999999</v>
      </c>
      <c r="E457" s="13">
        <v>1.589</v>
      </c>
      <c r="F457" s="13">
        <v>142.56200000000001</v>
      </c>
      <c r="G457" s="13">
        <v>37.76</v>
      </c>
      <c r="H457" s="13">
        <v>25.995999999999999</v>
      </c>
      <c r="I457" s="13">
        <v>10.9</v>
      </c>
      <c r="J457" s="13">
        <v>0.86399999999999999</v>
      </c>
      <c r="K457" s="13">
        <v>104.80200000000001</v>
      </c>
      <c r="L457" s="13">
        <v>5.8230000000000004</v>
      </c>
      <c r="M457" s="13">
        <v>2.1920000000000002</v>
      </c>
      <c r="N457" s="13">
        <v>48.170999999999999</v>
      </c>
      <c r="O457" s="13" t="s">
        <v>1109</v>
      </c>
      <c r="P457" s="13">
        <v>5.2320000000000002</v>
      </c>
      <c r="Q457" s="13">
        <v>0.33200000000000002</v>
      </c>
      <c r="R457" s="13">
        <v>0.1</v>
      </c>
      <c r="S457" s="13">
        <v>0.23200000000000001</v>
      </c>
      <c r="T457" s="13">
        <v>4.5860000000000003</v>
      </c>
      <c r="U457" s="13">
        <v>3.7629999999999999</v>
      </c>
      <c r="V457" s="13">
        <v>2.3690000000000002</v>
      </c>
      <c r="W457" s="13">
        <v>1.395</v>
      </c>
      <c r="X457" s="13">
        <v>-1E-3</v>
      </c>
      <c r="Y457" s="13">
        <v>0.82299999999999995</v>
      </c>
      <c r="Z457" s="13">
        <v>7.2999999999999995E-2</v>
      </c>
      <c r="AA457" s="13">
        <v>3.1E-2</v>
      </c>
      <c r="AB457" s="13">
        <v>0.21</v>
      </c>
      <c r="AC457" s="13" t="s">
        <v>1109</v>
      </c>
    </row>
    <row r="458" spans="1:29" x14ac:dyDescent="0.2">
      <c r="A458" s="14">
        <v>31656</v>
      </c>
      <c r="B458" s="13">
        <v>210.50899999999999</v>
      </c>
      <c r="C458" s="13">
        <v>12.303000000000001</v>
      </c>
      <c r="D458" s="13">
        <v>11.15</v>
      </c>
      <c r="E458" s="13">
        <v>1.153</v>
      </c>
      <c r="F458" s="13">
        <v>142.28700000000001</v>
      </c>
      <c r="G458" s="13">
        <v>37.518000000000001</v>
      </c>
      <c r="H458" s="13">
        <v>24.471</v>
      </c>
      <c r="I458" s="13">
        <v>12.163</v>
      </c>
      <c r="J458" s="13">
        <v>0.88400000000000001</v>
      </c>
      <c r="K458" s="13">
        <v>104.76900000000001</v>
      </c>
      <c r="L458" s="13">
        <v>5.7320000000000002</v>
      </c>
      <c r="M458" s="13">
        <v>2.1989999999999998</v>
      </c>
      <c r="N458" s="13">
        <v>47.988</v>
      </c>
      <c r="O458" s="13" t="s">
        <v>1109</v>
      </c>
      <c r="P458" s="13">
        <v>-0.16900000000000001</v>
      </c>
      <c r="Q458" s="13">
        <v>0.373</v>
      </c>
      <c r="R458" s="13">
        <v>0.80900000000000005</v>
      </c>
      <c r="S458" s="13">
        <v>-0.436</v>
      </c>
      <c r="T458" s="13">
        <v>-0.27500000000000002</v>
      </c>
      <c r="U458" s="13">
        <v>-0.24199999999999999</v>
      </c>
      <c r="V458" s="13">
        <v>-1.5249999999999999</v>
      </c>
      <c r="W458" s="13">
        <v>1.2629999999999999</v>
      </c>
      <c r="X458" s="13">
        <v>0.02</v>
      </c>
      <c r="Y458" s="13">
        <v>-3.3000000000000002E-2</v>
      </c>
      <c r="Z458" s="13">
        <v>-9.0999999999999998E-2</v>
      </c>
      <c r="AA458" s="13">
        <v>7.0000000000000001E-3</v>
      </c>
      <c r="AB458" s="13">
        <v>-0.183</v>
      </c>
      <c r="AC458" s="13" t="s">
        <v>1109</v>
      </c>
    </row>
    <row r="459" spans="1:29" x14ac:dyDescent="0.2">
      <c r="A459" s="14">
        <v>31686</v>
      </c>
      <c r="B459" s="13">
        <v>208.33199999999999</v>
      </c>
      <c r="C459" s="13">
        <v>11.863</v>
      </c>
      <c r="D459" s="13">
        <v>10.484999999999999</v>
      </c>
      <c r="E459" s="13">
        <v>1.3779999999999999</v>
      </c>
      <c r="F459" s="13">
        <v>140.40299999999999</v>
      </c>
      <c r="G459" s="13">
        <v>34.53</v>
      </c>
      <c r="H459" s="13">
        <v>21.728999999999999</v>
      </c>
      <c r="I459" s="13">
        <v>11.928000000000001</v>
      </c>
      <c r="J459" s="13">
        <v>0.873</v>
      </c>
      <c r="K459" s="13">
        <v>105.873</v>
      </c>
      <c r="L459" s="13">
        <v>5.6239999999999997</v>
      </c>
      <c r="M459" s="13">
        <v>2.242</v>
      </c>
      <c r="N459" s="13">
        <v>48.2</v>
      </c>
      <c r="O459" s="13" t="s">
        <v>1109</v>
      </c>
      <c r="P459" s="13">
        <v>-2.177</v>
      </c>
      <c r="Q459" s="13">
        <v>-0.44</v>
      </c>
      <c r="R459" s="13">
        <v>-0.66500000000000004</v>
      </c>
      <c r="S459" s="13">
        <v>0.22500000000000001</v>
      </c>
      <c r="T459" s="13">
        <v>-1.8839999999999999</v>
      </c>
      <c r="U459" s="13">
        <v>-2.988</v>
      </c>
      <c r="V459" s="13">
        <v>-2.742</v>
      </c>
      <c r="W459" s="13">
        <v>-0.23499999999999999</v>
      </c>
      <c r="X459" s="13">
        <v>-1.0999999999999999E-2</v>
      </c>
      <c r="Y459" s="13">
        <v>1.1040000000000001</v>
      </c>
      <c r="Z459" s="13">
        <v>-0.108</v>
      </c>
      <c r="AA459" s="13">
        <v>4.2999999999999997E-2</v>
      </c>
      <c r="AB459" s="13">
        <v>0.21199999999999999</v>
      </c>
      <c r="AC459" s="13" t="s">
        <v>1109</v>
      </c>
    </row>
    <row r="460" spans="1:29" x14ac:dyDescent="0.2">
      <c r="A460" s="14">
        <v>31717</v>
      </c>
      <c r="B460" s="13">
        <v>210.476</v>
      </c>
      <c r="C460" s="13">
        <v>13.17</v>
      </c>
      <c r="D460" s="13">
        <v>11.964</v>
      </c>
      <c r="E460" s="13">
        <v>1.206</v>
      </c>
      <c r="F460" s="13">
        <v>140.97200000000001</v>
      </c>
      <c r="G460" s="13">
        <v>34.484999999999999</v>
      </c>
      <c r="H460" s="13">
        <v>22.286999999999999</v>
      </c>
      <c r="I460" s="13">
        <v>11.302</v>
      </c>
      <c r="J460" s="13">
        <v>0.89600000000000002</v>
      </c>
      <c r="K460" s="13">
        <v>106.48699999999999</v>
      </c>
      <c r="L460" s="13">
        <v>5.6470000000000002</v>
      </c>
      <c r="M460" s="13">
        <v>2.2959999999999998</v>
      </c>
      <c r="N460" s="13">
        <v>48.390999999999998</v>
      </c>
      <c r="O460" s="13" t="s">
        <v>1109</v>
      </c>
      <c r="P460" s="13">
        <v>2.1440000000000001</v>
      </c>
      <c r="Q460" s="13">
        <v>1.3069999999999999</v>
      </c>
      <c r="R460" s="13">
        <v>1.4790000000000001</v>
      </c>
      <c r="S460" s="13">
        <v>-0.17199999999999999</v>
      </c>
      <c r="T460" s="13">
        <v>0.56899999999999995</v>
      </c>
      <c r="U460" s="13">
        <v>-4.4999999999999998E-2</v>
      </c>
      <c r="V460" s="13">
        <v>0.55800000000000005</v>
      </c>
      <c r="W460" s="13">
        <v>-0.626</v>
      </c>
      <c r="X460" s="13">
        <v>2.3E-2</v>
      </c>
      <c r="Y460" s="13">
        <v>0.61399999999999999</v>
      </c>
      <c r="Z460" s="13">
        <v>2.3E-2</v>
      </c>
      <c r="AA460" s="13">
        <v>5.3999999999999999E-2</v>
      </c>
      <c r="AB460" s="13">
        <v>0.191</v>
      </c>
      <c r="AC460" s="13" t="s">
        <v>1109</v>
      </c>
    </row>
    <row r="461" spans="1:29" x14ac:dyDescent="0.2">
      <c r="A461" s="14">
        <v>31747</v>
      </c>
      <c r="B461" s="13">
        <v>219.17400000000001</v>
      </c>
      <c r="C461" s="13">
        <v>16.12</v>
      </c>
      <c r="D461" s="13">
        <v>14.313000000000001</v>
      </c>
      <c r="E461" s="13">
        <v>1.8069999999999999</v>
      </c>
      <c r="F461" s="13">
        <v>146.48400000000001</v>
      </c>
      <c r="G461" s="13">
        <v>39.722000000000001</v>
      </c>
      <c r="H461" s="13">
        <v>27.905000000000001</v>
      </c>
      <c r="I461" s="13">
        <v>10.922000000000001</v>
      </c>
      <c r="J461" s="13">
        <v>0.89500000000000002</v>
      </c>
      <c r="K461" s="13">
        <v>106.762</v>
      </c>
      <c r="L461" s="13">
        <v>5.806</v>
      </c>
      <c r="M461" s="13">
        <v>2.3620000000000001</v>
      </c>
      <c r="N461" s="13">
        <v>48.402000000000001</v>
      </c>
      <c r="O461" s="13" t="s">
        <v>1109</v>
      </c>
      <c r="P461" s="13">
        <v>8.6980000000000004</v>
      </c>
      <c r="Q461" s="13">
        <v>2.95</v>
      </c>
      <c r="R461" s="13">
        <v>2.3490000000000002</v>
      </c>
      <c r="S461" s="13">
        <v>0.60099999999999998</v>
      </c>
      <c r="T461" s="13">
        <v>5.5119999999999996</v>
      </c>
      <c r="U461" s="13">
        <v>5.2370000000000001</v>
      </c>
      <c r="V461" s="13">
        <v>5.6180000000000003</v>
      </c>
      <c r="W461" s="13">
        <v>-0.38</v>
      </c>
      <c r="X461" s="13">
        <v>-1E-3</v>
      </c>
      <c r="Y461" s="13">
        <v>0.27500000000000002</v>
      </c>
      <c r="Z461" s="13">
        <v>0.159</v>
      </c>
      <c r="AA461" s="13">
        <v>6.6000000000000003E-2</v>
      </c>
      <c r="AB461" s="13">
        <v>1.0999999999999999E-2</v>
      </c>
      <c r="AC461" s="13" t="s">
        <v>1109</v>
      </c>
    </row>
    <row r="462" spans="1:29" x14ac:dyDescent="0.2">
      <c r="A462" s="14">
        <v>31778</v>
      </c>
      <c r="B462" s="13">
        <v>213.798</v>
      </c>
      <c r="C462" s="13">
        <v>11.465</v>
      </c>
      <c r="D462" s="13">
        <v>10.33</v>
      </c>
      <c r="E462" s="13">
        <v>1.135</v>
      </c>
      <c r="F462" s="13">
        <v>141.477</v>
      </c>
      <c r="G462" s="13">
        <v>38.259</v>
      </c>
      <c r="H462" s="13">
        <v>29.300999999999998</v>
      </c>
      <c r="I462" s="13">
        <v>8.2159999999999993</v>
      </c>
      <c r="J462" s="13">
        <v>0.74199999999999999</v>
      </c>
      <c r="K462" s="13">
        <v>103.218</v>
      </c>
      <c r="L462" s="13">
        <v>5.6879999999999997</v>
      </c>
      <c r="M462" s="13">
        <v>2.3490000000000002</v>
      </c>
      <c r="N462" s="13">
        <v>52.819000000000003</v>
      </c>
      <c r="O462" s="13" t="s">
        <v>1109</v>
      </c>
      <c r="P462" s="13">
        <v>-5.8959999999999999</v>
      </c>
      <c r="Q462" s="13">
        <v>-4.6550000000000002</v>
      </c>
      <c r="R462" s="13">
        <v>-3.9830000000000001</v>
      </c>
      <c r="S462" s="13">
        <v>-0.67200000000000004</v>
      </c>
      <c r="T462" s="13">
        <v>-1.157</v>
      </c>
      <c r="U462" s="13">
        <v>-1.2529999999999999</v>
      </c>
      <c r="V462" s="13">
        <v>1.3959999999999999</v>
      </c>
      <c r="W462" s="13">
        <v>-2.706</v>
      </c>
      <c r="X462" s="13">
        <v>5.7000000000000002E-2</v>
      </c>
      <c r="Y462" s="13">
        <v>9.6000000000000002E-2</v>
      </c>
      <c r="Z462" s="13">
        <v>-0.11799999999999999</v>
      </c>
      <c r="AA462" s="13">
        <v>-1.2999999999999999E-2</v>
      </c>
      <c r="AB462" s="13">
        <v>4.7E-2</v>
      </c>
      <c r="AC462" s="13" t="s">
        <v>1109</v>
      </c>
    </row>
    <row r="463" spans="1:29" x14ac:dyDescent="0.2">
      <c r="A463" s="14">
        <v>31809</v>
      </c>
      <c r="B463" s="13">
        <v>215.53100000000001</v>
      </c>
      <c r="C463" s="13">
        <v>12.576000000000001</v>
      </c>
      <c r="D463" s="13">
        <v>11.504</v>
      </c>
      <c r="E463" s="13">
        <v>1.0720000000000001</v>
      </c>
      <c r="F463" s="13">
        <v>141.87899999999999</v>
      </c>
      <c r="G463" s="13">
        <v>38.183999999999997</v>
      </c>
      <c r="H463" s="13">
        <v>29.459</v>
      </c>
      <c r="I463" s="13">
        <v>7.9080000000000004</v>
      </c>
      <c r="J463" s="13">
        <v>0.81699999999999995</v>
      </c>
      <c r="K463" s="13">
        <v>103.69499999999999</v>
      </c>
      <c r="L463" s="13">
        <v>5.742</v>
      </c>
      <c r="M463" s="13">
        <v>2.4049999999999998</v>
      </c>
      <c r="N463" s="13">
        <v>52.929000000000002</v>
      </c>
      <c r="O463" s="13" t="s">
        <v>1109</v>
      </c>
      <c r="P463" s="13">
        <v>1.7330000000000001</v>
      </c>
      <c r="Q463" s="13">
        <v>1.111</v>
      </c>
      <c r="R463" s="13">
        <v>1.1739999999999999</v>
      </c>
      <c r="S463" s="13">
        <v>-6.3E-2</v>
      </c>
      <c r="T463" s="13">
        <v>0.40200000000000002</v>
      </c>
      <c r="U463" s="13">
        <v>-7.4999999999999997E-2</v>
      </c>
      <c r="V463" s="13">
        <v>0.158</v>
      </c>
      <c r="W463" s="13">
        <v>-0.308</v>
      </c>
      <c r="X463" s="13">
        <v>7.4999999999999997E-2</v>
      </c>
      <c r="Y463" s="13">
        <v>0.47699999999999998</v>
      </c>
      <c r="Z463" s="13">
        <v>5.3999999999999999E-2</v>
      </c>
      <c r="AA463" s="13">
        <v>5.6000000000000001E-2</v>
      </c>
      <c r="AB463" s="13">
        <v>0.11</v>
      </c>
      <c r="AC463" s="13" t="s">
        <v>1109</v>
      </c>
    </row>
    <row r="464" spans="1:29" x14ac:dyDescent="0.2">
      <c r="A464" s="14">
        <v>31837</v>
      </c>
      <c r="B464" s="13">
        <v>212.88900000000001</v>
      </c>
      <c r="C464" s="13">
        <v>11.997</v>
      </c>
      <c r="D464" s="13">
        <v>10.635</v>
      </c>
      <c r="E464" s="13">
        <v>1.3620000000000001</v>
      </c>
      <c r="F464" s="13">
        <v>139.983</v>
      </c>
      <c r="G464" s="13">
        <v>36.377000000000002</v>
      </c>
      <c r="H464" s="13">
        <v>26.562000000000001</v>
      </c>
      <c r="I464" s="13">
        <v>9.0410000000000004</v>
      </c>
      <c r="J464" s="13">
        <v>0.77400000000000002</v>
      </c>
      <c r="K464" s="13">
        <v>103.60599999999999</v>
      </c>
      <c r="L464" s="13">
        <v>5.7910000000000004</v>
      </c>
      <c r="M464" s="13">
        <v>2.411</v>
      </c>
      <c r="N464" s="13">
        <v>52.707000000000001</v>
      </c>
      <c r="O464" s="13" t="s">
        <v>1109</v>
      </c>
      <c r="P464" s="13">
        <v>-2.6419999999999999</v>
      </c>
      <c r="Q464" s="13">
        <v>-0.57899999999999996</v>
      </c>
      <c r="R464" s="13">
        <v>-0.86899999999999999</v>
      </c>
      <c r="S464" s="13">
        <v>0.28999999999999998</v>
      </c>
      <c r="T464" s="13">
        <v>-1.8959999999999999</v>
      </c>
      <c r="U464" s="13">
        <v>-1.8069999999999999</v>
      </c>
      <c r="V464" s="13">
        <v>-2.8969999999999998</v>
      </c>
      <c r="W464" s="13">
        <v>1.133</v>
      </c>
      <c r="X464" s="13">
        <v>-4.2999999999999997E-2</v>
      </c>
      <c r="Y464" s="13">
        <v>-8.8999999999999996E-2</v>
      </c>
      <c r="Z464" s="13">
        <v>4.9000000000000002E-2</v>
      </c>
      <c r="AA464" s="13">
        <v>6.0000000000000001E-3</v>
      </c>
      <c r="AB464" s="13">
        <v>-0.222</v>
      </c>
      <c r="AC464" s="13" t="s">
        <v>1109</v>
      </c>
    </row>
    <row r="465" spans="1:29" x14ac:dyDescent="0.2">
      <c r="A465" s="14">
        <v>31868</v>
      </c>
      <c r="B465" s="13">
        <v>210.85400000000001</v>
      </c>
      <c r="C465" s="13">
        <v>11.73</v>
      </c>
      <c r="D465" s="13">
        <v>10.677</v>
      </c>
      <c r="E465" s="13">
        <v>1.0529999999999999</v>
      </c>
      <c r="F465" s="13">
        <v>137.89599999999999</v>
      </c>
      <c r="G465" s="13">
        <v>33.432000000000002</v>
      </c>
      <c r="H465" s="13">
        <v>23.867000000000001</v>
      </c>
      <c r="I465" s="13">
        <v>8.6720000000000006</v>
      </c>
      <c r="J465" s="13">
        <v>0.89300000000000002</v>
      </c>
      <c r="K465" s="13">
        <v>104.464</v>
      </c>
      <c r="L465" s="13">
        <v>5.798</v>
      </c>
      <c r="M465" s="13">
        <v>2.431</v>
      </c>
      <c r="N465" s="13">
        <v>52.999000000000002</v>
      </c>
      <c r="O465" s="13" t="s">
        <v>1109</v>
      </c>
      <c r="P465" s="13">
        <v>-2.0350000000000001</v>
      </c>
      <c r="Q465" s="13">
        <v>-0.26700000000000002</v>
      </c>
      <c r="R465" s="13">
        <v>4.2000000000000003E-2</v>
      </c>
      <c r="S465" s="13">
        <v>-0.309</v>
      </c>
      <c r="T465" s="13">
        <v>-2.0870000000000002</v>
      </c>
      <c r="U465" s="13">
        <v>-2.9449999999999998</v>
      </c>
      <c r="V465" s="13">
        <v>-2.6949999999999998</v>
      </c>
      <c r="W465" s="13">
        <v>-0.36899999999999999</v>
      </c>
      <c r="X465" s="13">
        <v>0.11899999999999999</v>
      </c>
      <c r="Y465" s="13">
        <v>0.85799999999999998</v>
      </c>
      <c r="Z465" s="13">
        <v>7.0000000000000001E-3</v>
      </c>
      <c r="AA465" s="13">
        <v>0.02</v>
      </c>
      <c r="AB465" s="13">
        <v>0.29199999999999998</v>
      </c>
      <c r="AC465" s="13" t="s">
        <v>1109</v>
      </c>
    </row>
    <row r="466" spans="1:29" x14ac:dyDescent="0.2">
      <c r="A466" s="14">
        <v>31898</v>
      </c>
      <c r="B466" s="13">
        <v>217.34</v>
      </c>
      <c r="C466" s="13">
        <v>13.334</v>
      </c>
      <c r="D466" s="13">
        <v>12.282999999999999</v>
      </c>
      <c r="E466" s="13">
        <v>1.0509999999999999</v>
      </c>
      <c r="F466" s="13">
        <v>143.036</v>
      </c>
      <c r="G466" s="13">
        <v>38.036000000000001</v>
      </c>
      <c r="H466" s="13">
        <v>27.411000000000001</v>
      </c>
      <c r="I466" s="13">
        <v>9.6739999999999995</v>
      </c>
      <c r="J466" s="13">
        <v>0.95099999999999996</v>
      </c>
      <c r="K466" s="13">
        <v>105</v>
      </c>
      <c r="L466" s="13">
        <v>5.8570000000000002</v>
      </c>
      <c r="M466" s="13">
        <v>2.4390000000000001</v>
      </c>
      <c r="N466" s="13">
        <v>52.673999999999999</v>
      </c>
      <c r="O466" s="13" t="s">
        <v>1109</v>
      </c>
      <c r="P466" s="13">
        <v>6.4859999999999998</v>
      </c>
      <c r="Q466" s="13">
        <v>1.6040000000000001</v>
      </c>
      <c r="R466" s="13">
        <v>1.6060000000000001</v>
      </c>
      <c r="S466" s="13">
        <v>-2E-3</v>
      </c>
      <c r="T466" s="13">
        <v>5.14</v>
      </c>
      <c r="U466" s="13">
        <v>4.6040000000000001</v>
      </c>
      <c r="V466" s="13">
        <v>3.544</v>
      </c>
      <c r="W466" s="13">
        <v>1.002</v>
      </c>
      <c r="X466" s="13">
        <v>5.8000000000000003E-2</v>
      </c>
      <c r="Y466" s="13">
        <v>0.53600000000000003</v>
      </c>
      <c r="Z466" s="13">
        <v>5.8999999999999997E-2</v>
      </c>
      <c r="AA466" s="13">
        <v>8.0000000000000002E-3</v>
      </c>
      <c r="AB466" s="13">
        <v>-0.32500000000000001</v>
      </c>
      <c r="AC466" s="13" t="s">
        <v>1109</v>
      </c>
    </row>
    <row r="467" spans="1:29" x14ac:dyDescent="0.2">
      <c r="A467" s="14">
        <v>31929</v>
      </c>
      <c r="B467" s="13">
        <v>216.15799999999999</v>
      </c>
      <c r="C467" s="13">
        <v>13.814</v>
      </c>
      <c r="D467" s="13">
        <v>12.266999999999999</v>
      </c>
      <c r="E467" s="13">
        <v>1.5469999999999999</v>
      </c>
      <c r="F467" s="13">
        <v>141.43799999999999</v>
      </c>
      <c r="G467" s="13">
        <v>36.631</v>
      </c>
      <c r="H467" s="13">
        <v>25.024999999999999</v>
      </c>
      <c r="I467" s="13">
        <v>10.683</v>
      </c>
      <c r="J467" s="13">
        <v>0.92300000000000004</v>
      </c>
      <c r="K467" s="13">
        <v>104.807</v>
      </c>
      <c r="L467" s="13">
        <v>5.835</v>
      </c>
      <c r="M467" s="13">
        <v>2.4590000000000001</v>
      </c>
      <c r="N467" s="13">
        <v>52.612000000000002</v>
      </c>
      <c r="O467" s="13" t="s">
        <v>1109</v>
      </c>
      <c r="P467" s="13">
        <v>-1.1819999999999999</v>
      </c>
      <c r="Q467" s="13">
        <v>0.48</v>
      </c>
      <c r="R467" s="13">
        <v>-1.6E-2</v>
      </c>
      <c r="S467" s="13">
        <v>0.496</v>
      </c>
      <c r="T467" s="13">
        <v>-1.5980000000000001</v>
      </c>
      <c r="U467" s="13">
        <v>-1.405</v>
      </c>
      <c r="V467" s="13">
        <v>-2.3860000000000001</v>
      </c>
      <c r="W467" s="13">
        <v>1.0089999999999999</v>
      </c>
      <c r="X467" s="13">
        <v>-2.8000000000000001E-2</v>
      </c>
      <c r="Y467" s="13">
        <v>-0.193</v>
      </c>
      <c r="Z467" s="13">
        <v>-2.1999999999999999E-2</v>
      </c>
      <c r="AA467" s="13">
        <v>0.02</v>
      </c>
      <c r="AB467" s="13">
        <v>-6.2E-2</v>
      </c>
      <c r="AC467" s="13" t="s">
        <v>1109</v>
      </c>
    </row>
    <row r="468" spans="1:29" x14ac:dyDescent="0.2">
      <c r="A468" s="14">
        <v>31959</v>
      </c>
      <c r="B468" s="13">
        <v>212.18899999999999</v>
      </c>
      <c r="C468" s="13">
        <v>11.051</v>
      </c>
      <c r="D468" s="13">
        <v>10.005000000000001</v>
      </c>
      <c r="E468" s="13">
        <v>1.046</v>
      </c>
      <c r="F468" s="13">
        <v>139.97900000000001</v>
      </c>
      <c r="G468" s="13">
        <v>35.125999999999998</v>
      </c>
      <c r="H468" s="13">
        <v>24.571999999999999</v>
      </c>
      <c r="I468" s="13">
        <v>9.58</v>
      </c>
      <c r="J468" s="13">
        <v>0.97399999999999998</v>
      </c>
      <c r="K468" s="13">
        <v>104.85299999999999</v>
      </c>
      <c r="L468" s="13">
        <v>5.8010000000000002</v>
      </c>
      <c r="M468" s="13">
        <v>2.5</v>
      </c>
      <c r="N468" s="13">
        <v>52.857999999999997</v>
      </c>
      <c r="O468" s="13" t="s">
        <v>1109</v>
      </c>
      <c r="P468" s="13">
        <v>-3.9689999999999999</v>
      </c>
      <c r="Q468" s="13">
        <v>-2.7629999999999999</v>
      </c>
      <c r="R468" s="13">
        <v>-2.262</v>
      </c>
      <c r="S468" s="13">
        <v>-0.501</v>
      </c>
      <c r="T468" s="13">
        <v>-1.4590000000000001</v>
      </c>
      <c r="U468" s="13">
        <v>-1.5049999999999999</v>
      </c>
      <c r="V468" s="13">
        <v>-0.45300000000000001</v>
      </c>
      <c r="W468" s="13">
        <v>-1.103</v>
      </c>
      <c r="X468" s="13">
        <v>5.0999999999999997E-2</v>
      </c>
      <c r="Y468" s="13">
        <v>4.5999999999999999E-2</v>
      </c>
      <c r="Z468" s="13">
        <v>-3.4000000000000002E-2</v>
      </c>
      <c r="AA468" s="13">
        <v>4.1000000000000002E-2</v>
      </c>
      <c r="AB468" s="13">
        <v>0.246</v>
      </c>
      <c r="AC468" s="13" t="s">
        <v>1109</v>
      </c>
    </row>
    <row r="469" spans="1:29" x14ac:dyDescent="0.2">
      <c r="A469" s="14">
        <v>31990</v>
      </c>
      <c r="B469" s="13">
        <v>217.066</v>
      </c>
      <c r="C469" s="13">
        <v>12.302</v>
      </c>
      <c r="D469" s="13">
        <v>11.324999999999999</v>
      </c>
      <c r="E469" s="13">
        <v>0.97699999999999998</v>
      </c>
      <c r="F469" s="13">
        <v>143.405</v>
      </c>
      <c r="G469" s="13">
        <v>37.703000000000003</v>
      </c>
      <c r="H469" s="13">
        <v>27.2</v>
      </c>
      <c r="I469" s="13">
        <v>9.532</v>
      </c>
      <c r="J469" s="13">
        <v>0.97099999999999997</v>
      </c>
      <c r="K469" s="13">
        <v>105.702</v>
      </c>
      <c r="L469" s="13">
        <v>5.8120000000000003</v>
      </c>
      <c r="M469" s="13">
        <v>2.5030000000000001</v>
      </c>
      <c r="N469" s="13">
        <v>53.043999999999997</v>
      </c>
      <c r="O469" s="13" t="s">
        <v>1109</v>
      </c>
      <c r="P469" s="13">
        <v>4.8769999999999998</v>
      </c>
      <c r="Q469" s="13">
        <v>1.2509999999999999</v>
      </c>
      <c r="R469" s="13">
        <v>1.32</v>
      </c>
      <c r="S469" s="13">
        <v>-6.9000000000000006E-2</v>
      </c>
      <c r="T469" s="13">
        <v>3.4260000000000002</v>
      </c>
      <c r="U469" s="13">
        <v>2.577</v>
      </c>
      <c r="V469" s="13">
        <v>2.6280000000000001</v>
      </c>
      <c r="W469" s="13">
        <v>-4.8000000000000001E-2</v>
      </c>
      <c r="X469" s="13">
        <v>-3.0000000000000001E-3</v>
      </c>
      <c r="Y469" s="13">
        <v>0.84899999999999998</v>
      </c>
      <c r="Z469" s="13">
        <v>1.0999999999999999E-2</v>
      </c>
      <c r="AA469" s="13">
        <v>3.0000000000000001E-3</v>
      </c>
      <c r="AB469" s="13">
        <v>0.186</v>
      </c>
      <c r="AC469" s="13" t="s">
        <v>1109</v>
      </c>
    </row>
    <row r="470" spans="1:29" x14ac:dyDescent="0.2">
      <c r="A470" s="14">
        <v>32021</v>
      </c>
      <c r="B470" s="13">
        <v>217.24</v>
      </c>
      <c r="C470" s="13">
        <v>13.872</v>
      </c>
      <c r="D470" s="13">
        <v>12.420999999999999</v>
      </c>
      <c r="E470" s="13">
        <v>1.4510000000000001</v>
      </c>
      <c r="F470" s="13">
        <v>142.167</v>
      </c>
      <c r="G470" s="13">
        <v>36.473999999999997</v>
      </c>
      <c r="H470" s="13">
        <v>26.475000000000001</v>
      </c>
      <c r="I470" s="13">
        <v>9.0280000000000005</v>
      </c>
      <c r="J470" s="13">
        <v>0.97099999999999997</v>
      </c>
      <c r="K470" s="13">
        <v>105.693</v>
      </c>
      <c r="L470" s="13">
        <v>5.7779999999999996</v>
      </c>
      <c r="M470" s="13">
        <v>2.5</v>
      </c>
      <c r="N470" s="13">
        <v>52.923000000000002</v>
      </c>
      <c r="O470" s="13" t="s">
        <v>1109</v>
      </c>
      <c r="P470" s="13">
        <v>0.17399999999999999</v>
      </c>
      <c r="Q470" s="13">
        <v>1.57</v>
      </c>
      <c r="R470" s="13">
        <v>1.0960000000000001</v>
      </c>
      <c r="S470" s="13">
        <v>0.47399999999999998</v>
      </c>
      <c r="T470" s="13">
        <v>-1.238</v>
      </c>
      <c r="U470" s="13">
        <v>-1.2290000000000001</v>
      </c>
      <c r="V470" s="13">
        <v>-0.72499999999999998</v>
      </c>
      <c r="W470" s="13">
        <v>-0.504</v>
      </c>
      <c r="X470" s="13" t="s">
        <v>1109</v>
      </c>
      <c r="Y470" s="13">
        <v>-8.9999999999999993E-3</v>
      </c>
      <c r="Z470" s="13">
        <v>-3.4000000000000002E-2</v>
      </c>
      <c r="AA470" s="13">
        <v>-3.0000000000000001E-3</v>
      </c>
      <c r="AB470" s="13">
        <v>-0.121</v>
      </c>
      <c r="AC470" s="13" t="s">
        <v>1109</v>
      </c>
    </row>
    <row r="471" spans="1:29" x14ac:dyDescent="0.2">
      <c r="A471" s="14">
        <v>32051</v>
      </c>
      <c r="B471" s="13">
        <v>213.85499999999999</v>
      </c>
      <c r="C471" s="13">
        <v>12.69</v>
      </c>
      <c r="D471" s="13">
        <v>11.552</v>
      </c>
      <c r="E471" s="13">
        <v>1.1379999999999999</v>
      </c>
      <c r="F471" s="13">
        <v>139.89500000000001</v>
      </c>
      <c r="G471" s="13">
        <v>33.552999999999997</v>
      </c>
      <c r="H471" s="13">
        <v>24.073</v>
      </c>
      <c r="I471" s="13">
        <v>8.4710000000000001</v>
      </c>
      <c r="J471" s="13">
        <v>1.0089999999999999</v>
      </c>
      <c r="K471" s="13">
        <v>106.342</v>
      </c>
      <c r="L471" s="13">
        <v>5.641</v>
      </c>
      <c r="M471" s="13">
        <v>2.5270000000000001</v>
      </c>
      <c r="N471" s="13">
        <v>53.101999999999997</v>
      </c>
      <c r="O471" s="13" t="s">
        <v>1109</v>
      </c>
      <c r="P471" s="13">
        <v>-3.3849999999999998</v>
      </c>
      <c r="Q471" s="13">
        <v>-1.1819999999999999</v>
      </c>
      <c r="R471" s="13">
        <v>-0.86899999999999999</v>
      </c>
      <c r="S471" s="13">
        <v>-0.313</v>
      </c>
      <c r="T471" s="13">
        <v>-2.2719999999999998</v>
      </c>
      <c r="U471" s="13">
        <v>-2.9209999999999998</v>
      </c>
      <c r="V471" s="13">
        <v>-2.4020000000000001</v>
      </c>
      <c r="W471" s="13">
        <v>-0.55700000000000005</v>
      </c>
      <c r="X471" s="13">
        <v>3.7999999999999999E-2</v>
      </c>
      <c r="Y471" s="13">
        <v>0.64900000000000002</v>
      </c>
      <c r="Z471" s="13">
        <v>-0.13700000000000001</v>
      </c>
      <c r="AA471" s="13">
        <v>2.7E-2</v>
      </c>
      <c r="AB471" s="13">
        <v>0.17899999999999999</v>
      </c>
      <c r="AC471" s="13" t="s">
        <v>1109</v>
      </c>
    </row>
    <row r="472" spans="1:29" x14ac:dyDescent="0.2">
      <c r="A472" s="14">
        <v>32082</v>
      </c>
      <c r="B472" s="13">
        <v>218.35599999999999</v>
      </c>
      <c r="C472" s="13">
        <v>14.436999999999999</v>
      </c>
      <c r="D472" s="13">
        <v>13.103999999999999</v>
      </c>
      <c r="E472" s="13">
        <v>1.333</v>
      </c>
      <c r="F472" s="13">
        <v>142.43</v>
      </c>
      <c r="G472" s="13">
        <v>35.529000000000003</v>
      </c>
      <c r="H472" s="13">
        <v>26.443000000000001</v>
      </c>
      <c r="I472" s="13">
        <v>8.0990000000000002</v>
      </c>
      <c r="J472" s="13">
        <v>0.98699999999999999</v>
      </c>
      <c r="K472" s="13">
        <v>106.901</v>
      </c>
      <c r="L472" s="13">
        <v>5.617</v>
      </c>
      <c r="M472" s="13">
        <v>2.6309999999999998</v>
      </c>
      <c r="N472" s="13">
        <v>53.241</v>
      </c>
      <c r="O472" s="13" t="s">
        <v>1109</v>
      </c>
      <c r="P472" s="13">
        <v>4.5010000000000003</v>
      </c>
      <c r="Q472" s="13">
        <v>1.7470000000000001</v>
      </c>
      <c r="R472" s="13">
        <v>1.552</v>
      </c>
      <c r="S472" s="13">
        <v>0.19500000000000001</v>
      </c>
      <c r="T472" s="13">
        <v>2.5350000000000001</v>
      </c>
      <c r="U472" s="13">
        <v>1.976</v>
      </c>
      <c r="V472" s="13">
        <v>2.37</v>
      </c>
      <c r="W472" s="13">
        <v>-0.372</v>
      </c>
      <c r="X472" s="13">
        <v>-2.1999999999999999E-2</v>
      </c>
      <c r="Y472" s="13">
        <v>0.55900000000000005</v>
      </c>
      <c r="Z472" s="13">
        <v>-2.4E-2</v>
      </c>
      <c r="AA472" s="13">
        <v>0.104</v>
      </c>
      <c r="AB472" s="13">
        <v>0.13900000000000001</v>
      </c>
      <c r="AC472" s="13" t="s">
        <v>1109</v>
      </c>
    </row>
    <row r="473" spans="1:29" x14ac:dyDescent="0.2">
      <c r="A473" s="14">
        <v>32112</v>
      </c>
      <c r="B473" s="13">
        <v>224.50299999999999</v>
      </c>
      <c r="C473" s="13">
        <v>16.225000000000001</v>
      </c>
      <c r="D473" s="13">
        <v>14.045999999999999</v>
      </c>
      <c r="E473" s="13">
        <v>2.1789999999999998</v>
      </c>
      <c r="F473" s="13">
        <v>146.279</v>
      </c>
      <c r="G473" s="13">
        <v>39.700000000000003</v>
      </c>
      <c r="H473" s="13">
        <v>29.87</v>
      </c>
      <c r="I473" s="13">
        <v>8.8780000000000001</v>
      </c>
      <c r="J473" s="13">
        <v>0.95199999999999996</v>
      </c>
      <c r="K473" s="13">
        <v>106.57899999999999</v>
      </c>
      <c r="L473" s="13">
        <v>5.7690000000000001</v>
      </c>
      <c r="M473" s="13">
        <v>2.629</v>
      </c>
      <c r="N473" s="13">
        <v>53.600999999999999</v>
      </c>
      <c r="O473" s="13" t="s">
        <v>1109</v>
      </c>
      <c r="P473" s="13">
        <v>6.1470000000000002</v>
      </c>
      <c r="Q473" s="13">
        <v>1.788</v>
      </c>
      <c r="R473" s="13">
        <v>0.94199999999999995</v>
      </c>
      <c r="S473" s="13">
        <v>0.84599999999999997</v>
      </c>
      <c r="T473" s="13">
        <v>4.1790000000000003</v>
      </c>
      <c r="U473" s="13">
        <v>4.1710000000000003</v>
      </c>
      <c r="V473" s="13">
        <v>3.427</v>
      </c>
      <c r="W473" s="13">
        <v>0.77900000000000003</v>
      </c>
      <c r="X473" s="13">
        <v>-3.5000000000000003E-2</v>
      </c>
      <c r="Y473" s="13">
        <v>8.0000000000000002E-3</v>
      </c>
      <c r="Z473" s="13">
        <v>0.152</v>
      </c>
      <c r="AA473" s="13">
        <v>-2E-3</v>
      </c>
      <c r="AB473" s="13">
        <v>0.03</v>
      </c>
      <c r="AC473" s="13" t="s">
        <v>1109</v>
      </c>
    </row>
    <row r="474" spans="1:29" x14ac:dyDescent="0.2">
      <c r="A474" s="14">
        <v>32143</v>
      </c>
      <c r="B474" s="13">
        <v>218.63800000000001</v>
      </c>
      <c r="C474" s="13">
        <v>11.516999999999999</v>
      </c>
      <c r="D474" s="13">
        <v>10.451000000000001</v>
      </c>
      <c r="E474" s="13">
        <v>1.0660000000000001</v>
      </c>
      <c r="F474" s="13">
        <v>145.114</v>
      </c>
      <c r="G474" s="13">
        <v>38.209000000000003</v>
      </c>
      <c r="H474" s="13">
        <v>29.443000000000001</v>
      </c>
      <c r="I474" s="13">
        <v>7.8230000000000004</v>
      </c>
      <c r="J474" s="13">
        <v>0.94299999999999995</v>
      </c>
      <c r="K474" s="13">
        <v>106.905</v>
      </c>
      <c r="L474" s="13">
        <v>5.6550000000000002</v>
      </c>
      <c r="M474" s="13">
        <v>2.6419999999999999</v>
      </c>
      <c r="N474" s="13">
        <v>53.71</v>
      </c>
      <c r="O474" s="13" t="s">
        <v>1109</v>
      </c>
      <c r="P474" s="13">
        <v>-5.8650000000000002</v>
      </c>
      <c r="Q474" s="13">
        <v>-4.7080000000000002</v>
      </c>
      <c r="R474" s="13">
        <v>-3.5950000000000002</v>
      </c>
      <c r="S474" s="13">
        <v>-1.113</v>
      </c>
      <c r="T474" s="13">
        <v>-1.165</v>
      </c>
      <c r="U474" s="13">
        <v>-1.4910000000000001</v>
      </c>
      <c r="V474" s="13">
        <v>-0.42699999999999999</v>
      </c>
      <c r="W474" s="13">
        <v>-1.0549999999999999</v>
      </c>
      <c r="X474" s="13">
        <v>-8.9999999999999993E-3</v>
      </c>
      <c r="Y474" s="13">
        <v>0.32600000000000001</v>
      </c>
      <c r="Z474" s="13">
        <v>-0.114</v>
      </c>
      <c r="AA474" s="13">
        <v>1.2999999999999999E-2</v>
      </c>
      <c r="AB474" s="13">
        <v>0.109</v>
      </c>
      <c r="AC474" s="13" t="s">
        <v>1109</v>
      </c>
    </row>
    <row r="475" spans="1:29" x14ac:dyDescent="0.2">
      <c r="A475" s="14">
        <v>32174</v>
      </c>
      <c r="B475" s="13">
        <v>220.97900000000001</v>
      </c>
      <c r="C475" s="13">
        <v>14.442</v>
      </c>
      <c r="D475" s="13">
        <v>12.757</v>
      </c>
      <c r="E475" s="13">
        <v>1.6850000000000001</v>
      </c>
      <c r="F475" s="13">
        <v>144.13999999999999</v>
      </c>
      <c r="G475" s="13">
        <v>36.792000000000002</v>
      </c>
      <c r="H475" s="13">
        <v>27.62</v>
      </c>
      <c r="I475" s="13">
        <v>8.2929999999999993</v>
      </c>
      <c r="J475" s="13">
        <v>0.879</v>
      </c>
      <c r="K475" s="13">
        <v>107.348</v>
      </c>
      <c r="L475" s="13">
        <v>5.899</v>
      </c>
      <c r="M475" s="13">
        <v>2.6560000000000001</v>
      </c>
      <c r="N475" s="13">
        <v>53.841999999999999</v>
      </c>
      <c r="O475" s="13" t="s">
        <v>1109</v>
      </c>
      <c r="P475" s="13">
        <v>2.3410000000000002</v>
      </c>
      <c r="Q475" s="13">
        <v>2.9249999999999998</v>
      </c>
      <c r="R475" s="13">
        <v>2.306</v>
      </c>
      <c r="S475" s="13">
        <v>0.61899999999999999</v>
      </c>
      <c r="T475" s="13">
        <v>-0.97399999999999998</v>
      </c>
      <c r="U475" s="13">
        <v>-1.417</v>
      </c>
      <c r="V475" s="13">
        <v>-1.823</v>
      </c>
      <c r="W475" s="13">
        <v>0.47</v>
      </c>
      <c r="X475" s="13">
        <v>-6.4000000000000001E-2</v>
      </c>
      <c r="Y475" s="13">
        <v>0.443</v>
      </c>
      <c r="Z475" s="13">
        <v>0.24399999999999999</v>
      </c>
      <c r="AA475" s="13">
        <v>1.4E-2</v>
      </c>
      <c r="AB475" s="13">
        <v>0.13200000000000001</v>
      </c>
      <c r="AC475" s="13" t="s">
        <v>1109</v>
      </c>
    </row>
    <row r="476" spans="1:29" x14ac:dyDescent="0.2">
      <c r="A476" s="14">
        <v>32203</v>
      </c>
      <c r="B476" s="13">
        <v>217.01499999999999</v>
      </c>
      <c r="C476" s="13">
        <v>12.7</v>
      </c>
      <c r="D476" s="13">
        <v>10.837</v>
      </c>
      <c r="E476" s="13">
        <v>1.863</v>
      </c>
      <c r="F476" s="13">
        <v>141.96100000000001</v>
      </c>
      <c r="G476" s="13">
        <v>34.845999999999997</v>
      </c>
      <c r="H476" s="13">
        <v>24.71</v>
      </c>
      <c r="I476" s="13">
        <v>9.2899999999999991</v>
      </c>
      <c r="J476" s="13">
        <v>0.84599999999999997</v>
      </c>
      <c r="K476" s="13">
        <v>107.11499999999999</v>
      </c>
      <c r="L476" s="13">
        <v>5.992</v>
      </c>
      <c r="M476" s="13">
        <v>2.6779999999999999</v>
      </c>
      <c r="N476" s="13">
        <v>53.683999999999997</v>
      </c>
      <c r="O476" s="13" t="s">
        <v>1109</v>
      </c>
      <c r="P476" s="13">
        <v>-3.964</v>
      </c>
      <c r="Q476" s="13">
        <v>-1.742</v>
      </c>
      <c r="R476" s="13">
        <v>-1.92</v>
      </c>
      <c r="S476" s="13">
        <v>0.17799999999999999</v>
      </c>
      <c r="T476" s="13">
        <v>-2.1789999999999998</v>
      </c>
      <c r="U476" s="13">
        <v>-1.946</v>
      </c>
      <c r="V476" s="13">
        <v>-2.91</v>
      </c>
      <c r="W476" s="13">
        <v>0.997</v>
      </c>
      <c r="X476" s="13">
        <v>-3.3000000000000002E-2</v>
      </c>
      <c r="Y476" s="13">
        <v>-0.23300000000000001</v>
      </c>
      <c r="Z476" s="13">
        <v>9.2999999999999999E-2</v>
      </c>
      <c r="AA476" s="13">
        <v>2.1999999999999999E-2</v>
      </c>
      <c r="AB476" s="13">
        <v>-0.158</v>
      </c>
      <c r="AC476" s="13" t="s">
        <v>1109</v>
      </c>
    </row>
    <row r="477" spans="1:29" x14ac:dyDescent="0.2">
      <c r="A477" s="14">
        <v>32234</v>
      </c>
      <c r="B477" s="13">
        <v>215.49199999999999</v>
      </c>
      <c r="C477" s="13">
        <v>12.568</v>
      </c>
      <c r="D477" s="13">
        <v>10.96</v>
      </c>
      <c r="E477" s="13">
        <v>1.6080000000000001</v>
      </c>
      <c r="F477" s="13">
        <v>140.197</v>
      </c>
      <c r="G477" s="13">
        <v>32.655000000000001</v>
      </c>
      <c r="H477" s="13">
        <v>23.521000000000001</v>
      </c>
      <c r="I477" s="13">
        <v>8.3450000000000006</v>
      </c>
      <c r="J477" s="13">
        <v>0.78900000000000003</v>
      </c>
      <c r="K477" s="13">
        <v>107.542</v>
      </c>
      <c r="L477" s="13">
        <v>6.0279999999999996</v>
      </c>
      <c r="M477" s="13">
        <v>2.694</v>
      </c>
      <c r="N477" s="13">
        <v>54.005000000000003</v>
      </c>
      <c r="O477" s="13" t="s">
        <v>1109</v>
      </c>
      <c r="P477" s="13">
        <v>-1.5229999999999999</v>
      </c>
      <c r="Q477" s="13">
        <v>-0.13200000000000001</v>
      </c>
      <c r="R477" s="13">
        <v>0.123</v>
      </c>
      <c r="S477" s="13">
        <v>-0.255</v>
      </c>
      <c r="T477" s="13">
        <v>-1.764</v>
      </c>
      <c r="U477" s="13">
        <v>-2.1909999999999998</v>
      </c>
      <c r="V477" s="13">
        <v>-1.1890000000000001</v>
      </c>
      <c r="W477" s="13">
        <v>-0.94499999999999995</v>
      </c>
      <c r="X477" s="13">
        <v>-5.7000000000000002E-2</v>
      </c>
      <c r="Y477" s="13">
        <v>0.42699999999999999</v>
      </c>
      <c r="Z477" s="13">
        <v>3.5999999999999997E-2</v>
      </c>
      <c r="AA477" s="13">
        <v>1.6E-2</v>
      </c>
      <c r="AB477" s="13">
        <v>0.32100000000000001</v>
      </c>
      <c r="AC477" s="13" t="s">
        <v>1109</v>
      </c>
    </row>
    <row r="478" spans="1:29" x14ac:dyDescent="0.2">
      <c r="A478" s="14">
        <v>32264</v>
      </c>
      <c r="B478" s="13">
        <v>221.81800000000001</v>
      </c>
      <c r="C478" s="13">
        <v>13.567</v>
      </c>
      <c r="D478" s="13">
        <v>12.193</v>
      </c>
      <c r="E478" s="13">
        <v>1.3740000000000001</v>
      </c>
      <c r="F478" s="13">
        <v>145.542</v>
      </c>
      <c r="G478" s="13">
        <v>37.286000000000001</v>
      </c>
      <c r="H478" s="13">
        <v>26.742999999999999</v>
      </c>
      <c r="I478" s="13">
        <v>9.798</v>
      </c>
      <c r="J478" s="13">
        <v>0.745</v>
      </c>
      <c r="K478" s="13">
        <v>108.256</v>
      </c>
      <c r="L478" s="13">
        <v>6.0060000000000002</v>
      </c>
      <c r="M478" s="13">
        <v>2.6930000000000001</v>
      </c>
      <c r="N478" s="13">
        <v>54.01</v>
      </c>
      <c r="O478" s="13" t="s">
        <v>1109</v>
      </c>
      <c r="P478" s="13">
        <v>6.3259999999999996</v>
      </c>
      <c r="Q478" s="13">
        <v>0.999</v>
      </c>
      <c r="R478" s="13">
        <v>1.2330000000000001</v>
      </c>
      <c r="S478" s="13">
        <v>-0.23400000000000001</v>
      </c>
      <c r="T478" s="13">
        <v>5.3449999999999998</v>
      </c>
      <c r="U478" s="13">
        <v>4.6310000000000002</v>
      </c>
      <c r="V478" s="13">
        <v>3.222</v>
      </c>
      <c r="W478" s="13">
        <v>1.4530000000000001</v>
      </c>
      <c r="X478" s="13">
        <v>-4.3999999999999997E-2</v>
      </c>
      <c r="Y478" s="13">
        <v>0.71399999999999997</v>
      </c>
      <c r="Z478" s="13">
        <v>-2.1999999999999999E-2</v>
      </c>
      <c r="AA478" s="13">
        <v>-1E-3</v>
      </c>
      <c r="AB478" s="13">
        <v>5.0000000000000001E-3</v>
      </c>
      <c r="AC478" s="13" t="s">
        <v>1109</v>
      </c>
    </row>
    <row r="479" spans="1:29" x14ac:dyDescent="0.2">
      <c r="A479" s="14">
        <v>32295</v>
      </c>
      <c r="B479" s="13">
        <v>221.35</v>
      </c>
      <c r="C479" s="13">
        <v>14.513</v>
      </c>
      <c r="D479" s="13">
        <v>12.698</v>
      </c>
      <c r="E479" s="13">
        <v>1.8149999999999999</v>
      </c>
      <c r="F479" s="13">
        <v>144.166</v>
      </c>
      <c r="G479" s="13">
        <v>36.506</v>
      </c>
      <c r="H479" s="13">
        <v>24.902999999999999</v>
      </c>
      <c r="I479" s="13">
        <v>10.891</v>
      </c>
      <c r="J479" s="13">
        <v>0.71199999999999997</v>
      </c>
      <c r="K479" s="13">
        <v>107.66</v>
      </c>
      <c r="L479" s="13">
        <v>6</v>
      </c>
      <c r="M479" s="13">
        <v>2.7160000000000002</v>
      </c>
      <c r="N479" s="13">
        <v>53.954999999999998</v>
      </c>
      <c r="O479" s="13" t="s">
        <v>1109</v>
      </c>
      <c r="P479" s="13">
        <v>-0.46800000000000003</v>
      </c>
      <c r="Q479" s="13">
        <v>0.94599999999999995</v>
      </c>
      <c r="R479" s="13">
        <v>0.505</v>
      </c>
      <c r="S479" s="13">
        <v>0.441</v>
      </c>
      <c r="T479" s="13">
        <v>-1.3759999999999999</v>
      </c>
      <c r="U479" s="13">
        <v>-0.78</v>
      </c>
      <c r="V479" s="13">
        <v>-1.84</v>
      </c>
      <c r="W479" s="13">
        <v>1.093</v>
      </c>
      <c r="X479" s="13">
        <v>-3.3000000000000002E-2</v>
      </c>
      <c r="Y479" s="13">
        <v>-0.59599999999999997</v>
      </c>
      <c r="Z479" s="13">
        <v>-6.0000000000000001E-3</v>
      </c>
      <c r="AA479" s="13">
        <v>2.3E-2</v>
      </c>
      <c r="AB479" s="13">
        <v>-5.5E-2</v>
      </c>
      <c r="AC479" s="13" t="s">
        <v>1109</v>
      </c>
    </row>
    <row r="480" spans="1:29" x14ac:dyDescent="0.2">
      <c r="A480" s="14">
        <v>32325</v>
      </c>
      <c r="B480" s="13">
        <v>217.28899999999999</v>
      </c>
      <c r="C480" s="13">
        <v>12.967000000000001</v>
      </c>
      <c r="D480" s="13">
        <v>11.276</v>
      </c>
      <c r="E480" s="13">
        <v>1.6910000000000001</v>
      </c>
      <c r="F480" s="13">
        <v>141.642</v>
      </c>
      <c r="G480" s="13">
        <v>33.703000000000003</v>
      </c>
      <c r="H480" s="13">
        <v>23.117000000000001</v>
      </c>
      <c r="I480" s="13">
        <v>9.9329999999999998</v>
      </c>
      <c r="J480" s="13">
        <v>0.65300000000000002</v>
      </c>
      <c r="K480" s="13">
        <v>107.93899999999999</v>
      </c>
      <c r="L480" s="13">
        <v>5.8920000000000003</v>
      </c>
      <c r="M480" s="13">
        <v>2.7490000000000001</v>
      </c>
      <c r="N480" s="13">
        <v>54.039000000000001</v>
      </c>
      <c r="O480" s="13" t="s">
        <v>1109</v>
      </c>
      <c r="P480" s="13">
        <v>-4.0609999999999999</v>
      </c>
      <c r="Q480" s="13">
        <v>-1.546</v>
      </c>
      <c r="R480" s="13">
        <v>-1.4219999999999999</v>
      </c>
      <c r="S480" s="13">
        <v>-0.124</v>
      </c>
      <c r="T480" s="13">
        <v>-2.524</v>
      </c>
      <c r="U480" s="13">
        <v>-2.8029999999999999</v>
      </c>
      <c r="V480" s="13">
        <v>-1.786</v>
      </c>
      <c r="W480" s="13">
        <v>-0.95799999999999996</v>
      </c>
      <c r="X480" s="13">
        <v>-5.8999999999999997E-2</v>
      </c>
      <c r="Y480" s="13">
        <v>0.27900000000000003</v>
      </c>
      <c r="Z480" s="13">
        <v>-0.108</v>
      </c>
      <c r="AA480" s="13">
        <v>3.3000000000000002E-2</v>
      </c>
      <c r="AB480" s="13">
        <v>8.4000000000000005E-2</v>
      </c>
      <c r="AC480" s="13" t="s">
        <v>1109</v>
      </c>
    </row>
    <row r="481" spans="1:29" x14ac:dyDescent="0.2">
      <c r="A481" s="14">
        <v>32356</v>
      </c>
      <c r="B481" s="13">
        <v>221.64400000000001</v>
      </c>
      <c r="C481" s="13">
        <v>13.54</v>
      </c>
      <c r="D481" s="13">
        <v>11.737</v>
      </c>
      <c r="E481" s="13">
        <v>1.8029999999999999</v>
      </c>
      <c r="F481" s="13">
        <v>145.459</v>
      </c>
      <c r="G481" s="13">
        <v>36.399000000000001</v>
      </c>
      <c r="H481" s="13">
        <v>25.824000000000002</v>
      </c>
      <c r="I481" s="13">
        <v>9.94</v>
      </c>
      <c r="J481" s="13">
        <v>0.63500000000000001</v>
      </c>
      <c r="K481" s="13">
        <v>109.06</v>
      </c>
      <c r="L481" s="13">
        <v>5.8220000000000001</v>
      </c>
      <c r="M481" s="13">
        <v>2.7360000000000002</v>
      </c>
      <c r="N481" s="13">
        <v>54.087000000000003</v>
      </c>
      <c r="O481" s="13" t="s">
        <v>1109</v>
      </c>
      <c r="P481" s="13">
        <v>4.3550000000000004</v>
      </c>
      <c r="Q481" s="13">
        <v>0.57299999999999995</v>
      </c>
      <c r="R481" s="13">
        <v>0.46100000000000002</v>
      </c>
      <c r="S481" s="13">
        <v>0.112</v>
      </c>
      <c r="T481" s="13">
        <v>3.8170000000000002</v>
      </c>
      <c r="U481" s="13">
        <v>2.6960000000000002</v>
      </c>
      <c r="V481" s="13">
        <v>2.7069999999999999</v>
      </c>
      <c r="W481" s="13">
        <v>7.0000000000000001E-3</v>
      </c>
      <c r="X481" s="13">
        <v>-1.7999999999999999E-2</v>
      </c>
      <c r="Y481" s="13">
        <v>1.121</v>
      </c>
      <c r="Z481" s="13">
        <v>-7.0000000000000007E-2</v>
      </c>
      <c r="AA481" s="13">
        <v>-1.2999999999999999E-2</v>
      </c>
      <c r="AB481" s="13">
        <v>4.8000000000000001E-2</v>
      </c>
      <c r="AC481" s="13" t="s">
        <v>1109</v>
      </c>
    </row>
    <row r="482" spans="1:29" x14ac:dyDescent="0.2">
      <c r="A482" s="14">
        <v>32387</v>
      </c>
      <c r="B482" s="13">
        <v>221.30799999999999</v>
      </c>
      <c r="C482" s="13">
        <v>12.887</v>
      </c>
      <c r="D482" s="13">
        <v>10.986000000000001</v>
      </c>
      <c r="E482" s="13">
        <v>1.901</v>
      </c>
      <c r="F482" s="13">
        <v>145.83000000000001</v>
      </c>
      <c r="G482" s="13">
        <v>36.786000000000001</v>
      </c>
      <c r="H482" s="13">
        <v>25.873000000000001</v>
      </c>
      <c r="I482" s="13">
        <v>10.295</v>
      </c>
      <c r="J482" s="13">
        <v>0.61799999999999999</v>
      </c>
      <c r="K482" s="13">
        <v>109.044</v>
      </c>
      <c r="L482" s="13">
        <v>5.766</v>
      </c>
      <c r="M482" s="13">
        <v>2.7890000000000001</v>
      </c>
      <c r="N482" s="13">
        <v>54.036000000000001</v>
      </c>
      <c r="O482" s="13" t="s">
        <v>1109</v>
      </c>
      <c r="P482" s="13">
        <v>-0.33600000000000002</v>
      </c>
      <c r="Q482" s="13">
        <v>-0.65300000000000002</v>
      </c>
      <c r="R482" s="13">
        <v>-0.751</v>
      </c>
      <c r="S482" s="13">
        <v>9.8000000000000004E-2</v>
      </c>
      <c r="T482" s="13">
        <v>0.371</v>
      </c>
      <c r="U482" s="13">
        <v>0.38700000000000001</v>
      </c>
      <c r="V482" s="13">
        <v>4.9000000000000002E-2</v>
      </c>
      <c r="W482" s="13">
        <v>0.35499999999999998</v>
      </c>
      <c r="X482" s="13">
        <v>-1.7000000000000001E-2</v>
      </c>
      <c r="Y482" s="13">
        <v>-1.6E-2</v>
      </c>
      <c r="Z482" s="13">
        <v>-5.6000000000000001E-2</v>
      </c>
      <c r="AA482" s="13">
        <v>5.2999999999999999E-2</v>
      </c>
      <c r="AB482" s="13">
        <v>-5.0999999999999997E-2</v>
      </c>
      <c r="AC482" s="13" t="s">
        <v>1109</v>
      </c>
    </row>
    <row r="483" spans="1:29" x14ac:dyDescent="0.2">
      <c r="A483" s="14">
        <v>32417</v>
      </c>
      <c r="B483" s="13">
        <v>220.19499999999999</v>
      </c>
      <c r="C483" s="13">
        <v>14.177</v>
      </c>
      <c r="D483" s="13">
        <v>12.199</v>
      </c>
      <c r="E483" s="13">
        <v>1.978</v>
      </c>
      <c r="F483" s="13">
        <v>143.12</v>
      </c>
      <c r="G483" s="13">
        <v>33.360999999999997</v>
      </c>
      <c r="H483" s="13">
        <v>23.477</v>
      </c>
      <c r="I483" s="13">
        <v>9.2479999999999993</v>
      </c>
      <c r="J483" s="13">
        <v>0.63600000000000001</v>
      </c>
      <c r="K483" s="13">
        <v>109.759</v>
      </c>
      <c r="L483" s="13">
        <v>5.6959999999999997</v>
      </c>
      <c r="M483" s="13">
        <v>2.8340000000000001</v>
      </c>
      <c r="N483" s="13">
        <v>54.368000000000002</v>
      </c>
      <c r="O483" s="13" t="s">
        <v>1109</v>
      </c>
      <c r="P483" s="13">
        <v>-1.113</v>
      </c>
      <c r="Q483" s="13">
        <v>1.29</v>
      </c>
      <c r="R483" s="13">
        <v>1.2130000000000001</v>
      </c>
      <c r="S483" s="13">
        <v>7.6999999999999999E-2</v>
      </c>
      <c r="T483" s="13">
        <v>-2.71</v>
      </c>
      <c r="U483" s="13">
        <v>-3.4249999999999998</v>
      </c>
      <c r="V483" s="13">
        <v>-2.3959999999999999</v>
      </c>
      <c r="W483" s="13">
        <v>-1.0469999999999999</v>
      </c>
      <c r="X483" s="13">
        <v>1.7999999999999999E-2</v>
      </c>
      <c r="Y483" s="13">
        <v>0.71499999999999997</v>
      </c>
      <c r="Z483" s="13">
        <v>-7.0000000000000007E-2</v>
      </c>
      <c r="AA483" s="13">
        <v>4.4999999999999998E-2</v>
      </c>
      <c r="AB483" s="13">
        <v>0.33200000000000002</v>
      </c>
      <c r="AC483" s="13" t="s">
        <v>1109</v>
      </c>
    </row>
    <row r="484" spans="1:29" x14ac:dyDescent="0.2">
      <c r="A484" s="14">
        <v>32448</v>
      </c>
      <c r="B484" s="13">
        <v>223.886</v>
      </c>
      <c r="C484" s="13">
        <v>15.294</v>
      </c>
      <c r="D484" s="13">
        <v>13.446999999999999</v>
      </c>
      <c r="E484" s="13">
        <v>1.847</v>
      </c>
      <c r="F484" s="13">
        <v>145.44800000000001</v>
      </c>
      <c r="G484" s="13">
        <v>34.99</v>
      </c>
      <c r="H484" s="13">
        <v>25.815000000000001</v>
      </c>
      <c r="I484" s="13">
        <v>8.5489999999999995</v>
      </c>
      <c r="J484" s="13">
        <v>0.626</v>
      </c>
      <c r="K484" s="13">
        <v>110.458</v>
      </c>
      <c r="L484" s="13">
        <v>5.7149999999999999</v>
      </c>
      <c r="M484" s="13">
        <v>2.8580000000000001</v>
      </c>
      <c r="N484" s="13">
        <v>54.570999999999998</v>
      </c>
      <c r="O484" s="13" t="s">
        <v>1109</v>
      </c>
      <c r="P484" s="13">
        <v>3.6909999999999998</v>
      </c>
      <c r="Q484" s="13">
        <v>1.117</v>
      </c>
      <c r="R484" s="13">
        <v>1.248</v>
      </c>
      <c r="S484" s="13">
        <v>-0.13100000000000001</v>
      </c>
      <c r="T484" s="13">
        <v>2.3279999999999998</v>
      </c>
      <c r="U484" s="13">
        <v>1.629</v>
      </c>
      <c r="V484" s="13">
        <v>2.3380000000000001</v>
      </c>
      <c r="W484" s="13">
        <v>-0.69899999999999995</v>
      </c>
      <c r="X484" s="13">
        <v>-0.01</v>
      </c>
      <c r="Y484" s="13">
        <v>0.69899999999999995</v>
      </c>
      <c r="Z484" s="13">
        <v>1.9E-2</v>
      </c>
      <c r="AA484" s="13">
        <v>2.4E-2</v>
      </c>
      <c r="AB484" s="13">
        <v>0.20300000000000001</v>
      </c>
      <c r="AC484" s="13" t="s">
        <v>1109</v>
      </c>
    </row>
    <row r="485" spans="1:29" x14ac:dyDescent="0.2">
      <c r="A485" s="14">
        <v>32478</v>
      </c>
      <c r="B485" s="13">
        <v>231.751</v>
      </c>
      <c r="C485" s="13">
        <v>17.271999999999998</v>
      </c>
      <c r="D485" s="13">
        <v>14.792999999999999</v>
      </c>
      <c r="E485" s="13">
        <v>2.4790000000000001</v>
      </c>
      <c r="F485" s="13">
        <v>150.994</v>
      </c>
      <c r="G485" s="13">
        <v>40.481999999999999</v>
      </c>
      <c r="H485" s="13">
        <v>30.109000000000002</v>
      </c>
      <c r="I485" s="13">
        <v>9.7469999999999999</v>
      </c>
      <c r="J485" s="13">
        <v>0.626</v>
      </c>
      <c r="K485" s="13">
        <v>110.512</v>
      </c>
      <c r="L485" s="13">
        <v>5.923</v>
      </c>
      <c r="M485" s="13">
        <v>2.92</v>
      </c>
      <c r="N485" s="13">
        <v>54.642000000000003</v>
      </c>
      <c r="O485" s="13" t="s">
        <v>1109</v>
      </c>
      <c r="P485" s="13">
        <v>7.8650000000000002</v>
      </c>
      <c r="Q485" s="13">
        <v>1.978</v>
      </c>
      <c r="R485" s="13">
        <v>1.3460000000000001</v>
      </c>
      <c r="S485" s="13">
        <v>0.63200000000000001</v>
      </c>
      <c r="T485" s="13">
        <v>5.5460000000000003</v>
      </c>
      <c r="U485" s="13">
        <v>5.492</v>
      </c>
      <c r="V485" s="13">
        <v>4.2939999999999996</v>
      </c>
      <c r="W485" s="13">
        <v>1.198</v>
      </c>
      <c r="X485" s="13" t="s">
        <v>1109</v>
      </c>
      <c r="Y485" s="13">
        <v>5.3999999999999999E-2</v>
      </c>
      <c r="Z485" s="13">
        <v>0.20799999999999999</v>
      </c>
      <c r="AA485" s="13">
        <v>6.2E-2</v>
      </c>
      <c r="AB485" s="13">
        <v>7.0999999999999994E-2</v>
      </c>
      <c r="AC485" s="13" t="s">
        <v>1109</v>
      </c>
    </row>
    <row r="486" spans="1:29" x14ac:dyDescent="0.2">
      <c r="A486" s="14">
        <v>32509</v>
      </c>
      <c r="B486" s="13">
        <v>222.947</v>
      </c>
      <c r="C486" s="13">
        <v>11.167999999999999</v>
      </c>
      <c r="D486" s="13">
        <v>9.8279999999999994</v>
      </c>
      <c r="E486" s="13">
        <v>1.34</v>
      </c>
      <c r="F486" s="13">
        <v>148.5</v>
      </c>
      <c r="G486" s="13">
        <v>38.024000000000001</v>
      </c>
      <c r="H486" s="13">
        <v>28.225999999999999</v>
      </c>
      <c r="I486" s="13">
        <v>9.1560000000000006</v>
      </c>
      <c r="J486" s="13">
        <v>0.64200000000000002</v>
      </c>
      <c r="K486" s="13">
        <v>110.476</v>
      </c>
      <c r="L486" s="13">
        <v>5.6909999999999998</v>
      </c>
      <c r="M486" s="13">
        <v>2.89</v>
      </c>
      <c r="N486" s="13">
        <v>54.698</v>
      </c>
      <c r="O486" s="13" t="s">
        <v>1109</v>
      </c>
      <c r="P486" s="13">
        <v>-8.7040000000000006</v>
      </c>
      <c r="Q486" s="13">
        <v>-6.1040000000000001</v>
      </c>
      <c r="R486" s="13">
        <v>-4.9649999999999999</v>
      </c>
      <c r="S486" s="13">
        <v>-1.139</v>
      </c>
      <c r="T486" s="13">
        <v>-2.3940000000000001</v>
      </c>
      <c r="U486" s="13">
        <v>-2.4580000000000002</v>
      </c>
      <c r="V486" s="13">
        <v>-1.883</v>
      </c>
      <c r="W486" s="13">
        <v>-0.59099999999999997</v>
      </c>
      <c r="X486" s="13">
        <v>1.6E-2</v>
      </c>
      <c r="Y486" s="13">
        <v>6.4000000000000001E-2</v>
      </c>
      <c r="Z486" s="13">
        <v>-0.23200000000000001</v>
      </c>
      <c r="AA486" s="13">
        <v>-0.03</v>
      </c>
      <c r="AB486" s="13">
        <v>5.6000000000000001E-2</v>
      </c>
      <c r="AC486" s="13" t="s">
        <v>1109</v>
      </c>
    </row>
    <row r="487" spans="1:29" x14ac:dyDescent="0.2">
      <c r="A487" s="14">
        <v>32540</v>
      </c>
      <c r="B487" s="13">
        <v>225.94300000000001</v>
      </c>
      <c r="C487" s="13">
        <v>12.954000000000001</v>
      </c>
      <c r="D487" s="13">
        <v>11.612</v>
      </c>
      <c r="E487" s="13">
        <v>1.3420000000000001</v>
      </c>
      <c r="F487" s="13">
        <v>149.63800000000001</v>
      </c>
      <c r="G487" s="13">
        <v>38.542000000000002</v>
      </c>
      <c r="H487" s="13">
        <v>28.591999999999999</v>
      </c>
      <c r="I487" s="13">
        <v>9.3079999999999998</v>
      </c>
      <c r="J487" s="13">
        <v>0.64200000000000002</v>
      </c>
      <c r="K487" s="13">
        <v>111.096</v>
      </c>
      <c r="L487" s="13">
        <v>5.6360000000000001</v>
      </c>
      <c r="M487" s="13">
        <v>2.9169999999999998</v>
      </c>
      <c r="N487" s="13">
        <v>54.798000000000002</v>
      </c>
      <c r="O487" s="13" t="s">
        <v>1109</v>
      </c>
      <c r="P487" s="13">
        <v>2.996</v>
      </c>
      <c r="Q487" s="13">
        <v>1.786</v>
      </c>
      <c r="R487" s="13">
        <v>1.784</v>
      </c>
      <c r="S487" s="13">
        <v>2E-3</v>
      </c>
      <c r="T487" s="13">
        <v>1.1379999999999999</v>
      </c>
      <c r="U487" s="13">
        <v>0.51800000000000002</v>
      </c>
      <c r="V487" s="13">
        <v>0.36599999999999999</v>
      </c>
      <c r="W487" s="13">
        <v>0.152</v>
      </c>
      <c r="X487" s="13" t="s">
        <v>1109</v>
      </c>
      <c r="Y487" s="13">
        <v>0.62</v>
      </c>
      <c r="Z487" s="13">
        <v>-5.5E-2</v>
      </c>
      <c r="AA487" s="13">
        <v>2.7E-2</v>
      </c>
      <c r="AB487" s="13">
        <v>0.1</v>
      </c>
      <c r="AC487" s="13" t="s">
        <v>1109</v>
      </c>
    </row>
    <row r="488" spans="1:29" x14ac:dyDescent="0.2">
      <c r="A488" s="14">
        <v>32568</v>
      </c>
      <c r="B488" s="13">
        <v>222.768</v>
      </c>
      <c r="C488" s="13">
        <v>11.945</v>
      </c>
      <c r="D488" s="13">
        <v>10.464</v>
      </c>
      <c r="E488" s="13">
        <v>1.4810000000000001</v>
      </c>
      <c r="F488" s="13">
        <v>147.715</v>
      </c>
      <c r="G488" s="13">
        <v>38.225000000000001</v>
      </c>
      <c r="H488" s="13">
        <v>27.878</v>
      </c>
      <c r="I488" s="13">
        <v>9.6560000000000006</v>
      </c>
      <c r="J488" s="13">
        <v>0.69099999999999995</v>
      </c>
      <c r="K488" s="13">
        <v>109.49</v>
      </c>
      <c r="L488" s="13">
        <v>5.5570000000000004</v>
      </c>
      <c r="M488" s="13">
        <v>2.9359999999999999</v>
      </c>
      <c r="N488" s="13">
        <v>54.615000000000002</v>
      </c>
      <c r="O488" s="13" t="s">
        <v>1109</v>
      </c>
      <c r="P488" s="13">
        <v>-3.1749999999999998</v>
      </c>
      <c r="Q488" s="13">
        <v>-1.0089999999999999</v>
      </c>
      <c r="R488" s="13">
        <v>-1.1479999999999999</v>
      </c>
      <c r="S488" s="13">
        <v>0.13900000000000001</v>
      </c>
      <c r="T488" s="13">
        <v>-1.923</v>
      </c>
      <c r="U488" s="13">
        <v>-0.317</v>
      </c>
      <c r="V488" s="13">
        <v>-0.71399999999999997</v>
      </c>
      <c r="W488" s="13">
        <v>0.34799999999999998</v>
      </c>
      <c r="X488" s="13">
        <v>4.9000000000000002E-2</v>
      </c>
      <c r="Y488" s="13">
        <v>-1.6060000000000001</v>
      </c>
      <c r="Z488" s="13">
        <v>-7.9000000000000001E-2</v>
      </c>
      <c r="AA488" s="13">
        <v>1.9E-2</v>
      </c>
      <c r="AB488" s="13">
        <v>-0.183</v>
      </c>
      <c r="AC488" s="13" t="s">
        <v>1109</v>
      </c>
    </row>
    <row r="489" spans="1:29" x14ac:dyDescent="0.2">
      <c r="A489" s="14">
        <v>32599</v>
      </c>
      <c r="B489" s="13">
        <v>222.27600000000001</v>
      </c>
      <c r="C489" s="13">
        <v>12.313000000000001</v>
      </c>
      <c r="D489" s="13">
        <v>11.073</v>
      </c>
      <c r="E489" s="13">
        <v>1.24</v>
      </c>
      <c r="F489" s="13">
        <v>146.625</v>
      </c>
      <c r="G489" s="13">
        <v>36.44</v>
      </c>
      <c r="H489" s="13">
        <v>26.074999999999999</v>
      </c>
      <c r="I489" s="13">
        <v>9.6539999999999999</v>
      </c>
      <c r="J489" s="13">
        <v>0.71099999999999997</v>
      </c>
      <c r="K489" s="13">
        <v>110.185</v>
      </c>
      <c r="L489" s="13">
        <v>5.5750000000000002</v>
      </c>
      <c r="M489" s="13">
        <v>2.976</v>
      </c>
      <c r="N489" s="13">
        <v>54.786999999999999</v>
      </c>
      <c r="O489" s="13" t="s">
        <v>1109</v>
      </c>
      <c r="P489" s="13">
        <v>-0.49199999999999999</v>
      </c>
      <c r="Q489" s="13">
        <v>0.36799999999999999</v>
      </c>
      <c r="R489" s="13">
        <v>0.60899999999999999</v>
      </c>
      <c r="S489" s="13">
        <v>-0.24099999999999999</v>
      </c>
      <c r="T489" s="13">
        <v>-1.0900000000000001</v>
      </c>
      <c r="U489" s="13">
        <v>-1.7849999999999999</v>
      </c>
      <c r="V489" s="13">
        <v>-1.8029999999999999</v>
      </c>
      <c r="W489" s="13">
        <v>-2E-3</v>
      </c>
      <c r="X489" s="13">
        <v>0.02</v>
      </c>
      <c r="Y489" s="13">
        <v>0.69499999999999995</v>
      </c>
      <c r="Z489" s="13">
        <v>1.7999999999999999E-2</v>
      </c>
      <c r="AA489" s="13">
        <v>0.04</v>
      </c>
      <c r="AB489" s="13">
        <v>0.17199999999999999</v>
      </c>
      <c r="AC489" s="13" t="s">
        <v>1109</v>
      </c>
    </row>
    <row r="490" spans="1:29" x14ac:dyDescent="0.2">
      <c r="A490" s="14">
        <v>32629</v>
      </c>
      <c r="B490" s="13">
        <v>229.542</v>
      </c>
      <c r="C490" s="13">
        <v>14.528</v>
      </c>
      <c r="D490" s="13">
        <v>12.593</v>
      </c>
      <c r="E490" s="13">
        <v>1.9350000000000001</v>
      </c>
      <c r="F490" s="13">
        <v>151.43199999999999</v>
      </c>
      <c r="G490" s="13">
        <v>40.581000000000003</v>
      </c>
      <c r="H490" s="13">
        <v>28.994</v>
      </c>
      <c r="I490" s="13">
        <v>10.846</v>
      </c>
      <c r="J490" s="13">
        <v>0.74099999999999999</v>
      </c>
      <c r="K490" s="13">
        <v>110.851</v>
      </c>
      <c r="L490" s="13">
        <v>5.6369999999999996</v>
      </c>
      <c r="M490" s="13">
        <v>2.9750000000000001</v>
      </c>
      <c r="N490" s="13">
        <v>54.97</v>
      </c>
      <c r="O490" s="13" t="s">
        <v>1109</v>
      </c>
      <c r="P490" s="13">
        <v>7.266</v>
      </c>
      <c r="Q490" s="13">
        <v>2.2149999999999999</v>
      </c>
      <c r="R490" s="13">
        <v>1.52</v>
      </c>
      <c r="S490" s="13">
        <v>0.69499999999999995</v>
      </c>
      <c r="T490" s="13">
        <v>4.8070000000000004</v>
      </c>
      <c r="U490" s="13">
        <v>4.141</v>
      </c>
      <c r="V490" s="13">
        <v>2.919</v>
      </c>
      <c r="W490" s="13">
        <v>1.1919999999999999</v>
      </c>
      <c r="X490" s="13">
        <v>0.03</v>
      </c>
      <c r="Y490" s="13">
        <v>0.66600000000000004</v>
      </c>
      <c r="Z490" s="13">
        <v>6.2E-2</v>
      </c>
      <c r="AA490" s="13">
        <v>-1E-3</v>
      </c>
      <c r="AB490" s="13">
        <v>0.183</v>
      </c>
      <c r="AC490" s="13" t="s">
        <v>1109</v>
      </c>
    </row>
    <row r="491" spans="1:29" x14ac:dyDescent="0.2">
      <c r="A491" s="14">
        <v>32660</v>
      </c>
      <c r="B491" s="13">
        <v>229.02199999999999</v>
      </c>
      <c r="C491" s="13">
        <v>13.539</v>
      </c>
      <c r="D491" s="13">
        <v>12.061999999999999</v>
      </c>
      <c r="E491" s="13">
        <v>1.4770000000000001</v>
      </c>
      <c r="F491" s="13">
        <v>152.05000000000001</v>
      </c>
      <c r="G491" s="13">
        <v>41.192999999999998</v>
      </c>
      <c r="H491" s="13">
        <v>28.184000000000001</v>
      </c>
      <c r="I491" s="13">
        <v>12.276999999999999</v>
      </c>
      <c r="J491" s="13">
        <v>0.73199999999999998</v>
      </c>
      <c r="K491" s="13">
        <v>110.857</v>
      </c>
      <c r="L491" s="13">
        <v>5.5609999999999999</v>
      </c>
      <c r="M491" s="13">
        <v>3.0169999999999999</v>
      </c>
      <c r="N491" s="13">
        <v>54.854999999999997</v>
      </c>
      <c r="O491" s="13" t="s">
        <v>1109</v>
      </c>
      <c r="P491" s="13">
        <v>-0.52</v>
      </c>
      <c r="Q491" s="13">
        <v>-0.98899999999999999</v>
      </c>
      <c r="R491" s="13">
        <v>-0.53100000000000003</v>
      </c>
      <c r="S491" s="13">
        <v>-0.45800000000000002</v>
      </c>
      <c r="T491" s="13">
        <v>0.61799999999999999</v>
      </c>
      <c r="U491" s="13">
        <v>0.61199999999999999</v>
      </c>
      <c r="V491" s="13">
        <v>-0.81</v>
      </c>
      <c r="W491" s="13">
        <v>1.431</v>
      </c>
      <c r="X491" s="13">
        <v>-8.9999999999999993E-3</v>
      </c>
      <c r="Y491" s="13">
        <v>6.0000000000000001E-3</v>
      </c>
      <c r="Z491" s="13">
        <v>-7.5999999999999998E-2</v>
      </c>
      <c r="AA491" s="13">
        <v>4.2000000000000003E-2</v>
      </c>
      <c r="AB491" s="13">
        <v>-0.115</v>
      </c>
      <c r="AC491" s="13" t="s">
        <v>1109</v>
      </c>
    </row>
    <row r="492" spans="1:29" x14ac:dyDescent="0.2">
      <c r="A492" s="14">
        <v>32690</v>
      </c>
      <c r="B492" s="13">
        <v>228.71899999999999</v>
      </c>
      <c r="C492" s="13">
        <v>14.526999999999999</v>
      </c>
      <c r="D492" s="13">
        <v>12.993</v>
      </c>
      <c r="E492" s="13">
        <v>1.534</v>
      </c>
      <c r="F492" s="13">
        <v>150.749</v>
      </c>
      <c r="G492" s="13">
        <v>39.872999999999998</v>
      </c>
      <c r="H492" s="13">
        <v>26.777999999999999</v>
      </c>
      <c r="I492" s="13">
        <v>12.361000000000001</v>
      </c>
      <c r="J492" s="13">
        <v>0.73399999999999999</v>
      </c>
      <c r="K492" s="13">
        <v>110.876</v>
      </c>
      <c r="L492" s="13">
        <v>5.508</v>
      </c>
      <c r="M492" s="13">
        <v>3.032</v>
      </c>
      <c r="N492" s="13">
        <v>54.902999999999999</v>
      </c>
      <c r="O492" s="13" t="s">
        <v>1109</v>
      </c>
      <c r="P492" s="13">
        <v>-0.30299999999999999</v>
      </c>
      <c r="Q492" s="13">
        <v>0.98799999999999999</v>
      </c>
      <c r="R492" s="13">
        <v>0.93100000000000005</v>
      </c>
      <c r="S492" s="13">
        <v>5.7000000000000002E-2</v>
      </c>
      <c r="T492" s="13">
        <v>-1.3009999999999999</v>
      </c>
      <c r="U492" s="13">
        <v>-1.32</v>
      </c>
      <c r="V492" s="13">
        <v>-1.4059999999999999</v>
      </c>
      <c r="W492" s="13">
        <v>8.4000000000000005E-2</v>
      </c>
      <c r="X492" s="13">
        <v>2E-3</v>
      </c>
      <c r="Y492" s="13">
        <v>1.9E-2</v>
      </c>
      <c r="Z492" s="13">
        <v>-5.2999999999999999E-2</v>
      </c>
      <c r="AA492" s="13">
        <v>1.4999999999999999E-2</v>
      </c>
      <c r="AB492" s="13">
        <v>4.8000000000000001E-2</v>
      </c>
      <c r="AC492" s="13" t="s">
        <v>1109</v>
      </c>
    </row>
    <row r="493" spans="1:29" x14ac:dyDescent="0.2">
      <c r="A493" s="14">
        <v>32721</v>
      </c>
      <c r="B493" s="13">
        <v>232.00899999999999</v>
      </c>
      <c r="C493" s="13">
        <v>14.05</v>
      </c>
      <c r="D493" s="13">
        <v>12.138999999999999</v>
      </c>
      <c r="E493" s="13">
        <v>1.911</v>
      </c>
      <c r="F493" s="13">
        <v>154.14400000000001</v>
      </c>
      <c r="G493" s="13">
        <v>42.427</v>
      </c>
      <c r="H493" s="13">
        <v>29.25</v>
      </c>
      <c r="I493" s="13">
        <v>12.441000000000001</v>
      </c>
      <c r="J493" s="13">
        <v>0.73599999999999999</v>
      </c>
      <c r="K493" s="13">
        <v>111.717</v>
      </c>
      <c r="L493" s="13">
        <v>5.5270000000000001</v>
      </c>
      <c r="M493" s="13">
        <v>3.0569999999999999</v>
      </c>
      <c r="N493" s="13">
        <v>55.231000000000002</v>
      </c>
      <c r="O493" s="13" t="s">
        <v>1109</v>
      </c>
      <c r="P493" s="13">
        <v>3.49</v>
      </c>
      <c r="Q493" s="13">
        <v>-0.47699999999999998</v>
      </c>
      <c r="R493" s="13">
        <v>-0.85399999999999998</v>
      </c>
      <c r="S493" s="13">
        <v>0.377</v>
      </c>
      <c r="T493" s="13">
        <v>3.5950000000000002</v>
      </c>
      <c r="U493" s="13">
        <v>2.754</v>
      </c>
      <c r="V493" s="13">
        <v>2.472</v>
      </c>
      <c r="W493" s="13">
        <v>0.28000000000000003</v>
      </c>
      <c r="X493" s="13">
        <v>2E-3</v>
      </c>
      <c r="Y493" s="13">
        <v>0.84099999999999997</v>
      </c>
      <c r="Z493" s="13">
        <v>1.9E-2</v>
      </c>
      <c r="AA493" s="13">
        <v>2.5000000000000001E-2</v>
      </c>
      <c r="AB493" s="13">
        <v>0.32800000000000001</v>
      </c>
      <c r="AC493" s="13" t="s">
        <v>1109</v>
      </c>
    </row>
    <row r="494" spans="1:29" x14ac:dyDescent="0.2">
      <c r="A494" s="14">
        <v>32752</v>
      </c>
      <c r="B494" s="13">
        <v>232.21899999999999</v>
      </c>
      <c r="C494" s="13">
        <v>14.773999999999999</v>
      </c>
      <c r="D494" s="13">
        <v>12.666</v>
      </c>
      <c r="E494" s="13">
        <v>2.1080000000000001</v>
      </c>
      <c r="F494" s="13">
        <v>153.755</v>
      </c>
      <c r="G494" s="13">
        <v>42.231999999999999</v>
      </c>
      <c r="H494" s="13">
        <v>28.759</v>
      </c>
      <c r="I494" s="13">
        <v>12.763999999999999</v>
      </c>
      <c r="J494" s="13">
        <v>0.70899999999999996</v>
      </c>
      <c r="K494" s="13">
        <v>111.523</v>
      </c>
      <c r="L494" s="13">
        <v>5.4779999999999998</v>
      </c>
      <c r="M494" s="13">
        <v>3.0859999999999999</v>
      </c>
      <c r="N494" s="13">
        <v>55.125999999999998</v>
      </c>
      <c r="O494" s="13" t="s">
        <v>1109</v>
      </c>
      <c r="P494" s="13">
        <v>0.21</v>
      </c>
      <c r="Q494" s="13">
        <v>0.72399999999999998</v>
      </c>
      <c r="R494" s="13">
        <v>0.52700000000000002</v>
      </c>
      <c r="S494" s="13">
        <v>0.19700000000000001</v>
      </c>
      <c r="T494" s="13">
        <v>-0.38900000000000001</v>
      </c>
      <c r="U494" s="13">
        <v>-0.19500000000000001</v>
      </c>
      <c r="V494" s="13">
        <v>-0.49099999999999999</v>
      </c>
      <c r="W494" s="13">
        <v>0.32300000000000001</v>
      </c>
      <c r="X494" s="13">
        <v>-2.7E-2</v>
      </c>
      <c r="Y494" s="13">
        <v>-0.19400000000000001</v>
      </c>
      <c r="Z494" s="13">
        <v>-4.9000000000000002E-2</v>
      </c>
      <c r="AA494" s="13">
        <v>2.9000000000000001E-2</v>
      </c>
      <c r="AB494" s="13">
        <v>-0.105</v>
      </c>
      <c r="AC494" s="13" t="s">
        <v>1109</v>
      </c>
    </row>
    <row r="495" spans="1:29" x14ac:dyDescent="0.2">
      <c r="A495" s="14">
        <v>32782</v>
      </c>
      <c r="B495" s="13">
        <v>229.39699999999999</v>
      </c>
      <c r="C495" s="13">
        <v>14.326000000000001</v>
      </c>
      <c r="D495" s="13">
        <v>12.638999999999999</v>
      </c>
      <c r="E495" s="13">
        <v>1.6870000000000001</v>
      </c>
      <c r="F495" s="13">
        <v>151.255</v>
      </c>
      <c r="G495" s="13">
        <v>38.613</v>
      </c>
      <c r="H495" s="13">
        <v>26.904</v>
      </c>
      <c r="I495" s="13">
        <v>11.007</v>
      </c>
      <c r="J495" s="13">
        <v>0.70199999999999996</v>
      </c>
      <c r="K495" s="13">
        <v>112.642</v>
      </c>
      <c r="L495" s="13">
        <v>5.4269999999999996</v>
      </c>
      <c r="M495" s="13">
        <v>3.129</v>
      </c>
      <c r="N495" s="13">
        <v>55.26</v>
      </c>
      <c r="O495" s="13" t="s">
        <v>1109</v>
      </c>
      <c r="P495" s="13">
        <v>-2.8220000000000001</v>
      </c>
      <c r="Q495" s="13">
        <v>-0.44800000000000001</v>
      </c>
      <c r="R495" s="13">
        <v>-2.7E-2</v>
      </c>
      <c r="S495" s="13">
        <v>-0.42099999999999999</v>
      </c>
      <c r="T495" s="13">
        <v>-2.5</v>
      </c>
      <c r="U495" s="13">
        <v>-3.6190000000000002</v>
      </c>
      <c r="V495" s="13">
        <v>-1.855</v>
      </c>
      <c r="W495" s="13">
        <v>-1.7569999999999999</v>
      </c>
      <c r="X495" s="13">
        <v>-7.0000000000000001E-3</v>
      </c>
      <c r="Y495" s="13">
        <v>1.119</v>
      </c>
      <c r="Z495" s="13">
        <v>-5.0999999999999997E-2</v>
      </c>
      <c r="AA495" s="13">
        <v>4.2999999999999997E-2</v>
      </c>
      <c r="AB495" s="13">
        <v>0.13400000000000001</v>
      </c>
      <c r="AC495" s="13" t="s">
        <v>1109</v>
      </c>
    </row>
    <row r="496" spans="1:29" x14ac:dyDescent="0.2">
      <c r="A496" s="14">
        <v>32813</v>
      </c>
      <c r="B496" s="13">
        <v>234.649</v>
      </c>
      <c r="C496" s="13">
        <v>15.441000000000001</v>
      </c>
      <c r="D496" s="13">
        <v>13.965999999999999</v>
      </c>
      <c r="E496" s="13">
        <v>1.4750000000000001</v>
      </c>
      <c r="F496" s="13">
        <v>154.816</v>
      </c>
      <c r="G496" s="13">
        <v>41.704000000000001</v>
      </c>
      <c r="H496" s="13">
        <v>30.245000000000001</v>
      </c>
      <c r="I496" s="13">
        <v>10.696999999999999</v>
      </c>
      <c r="J496" s="13">
        <v>0.76200000000000001</v>
      </c>
      <c r="K496" s="13">
        <v>113.11199999999999</v>
      </c>
      <c r="L496" s="13">
        <v>5.6630000000000003</v>
      </c>
      <c r="M496" s="13">
        <v>3.117</v>
      </c>
      <c r="N496" s="13">
        <v>55.612000000000002</v>
      </c>
      <c r="O496" s="13" t="s">
        <v>1109</v>
      </c>
      <c r="P496" s="13">
        <v>5.2519999999999998</v>
      </c>
      <c r="Q496" s="13">
        <v>1.115</v>
      </c>
      <c r="R496" s="13">
        <v>1.327</v>
      </c>
      <c r="S496" s="13">
        <v>-0.21199999999999999</v>
      </c>
      <c r="T496" s="13">
        <v>3.5609999999999999</v>
      </c>
      <c r="U496" s="13">
        <v>3.0910000000000002</v>
      </c>
      <c r="V496" s="13">
        <v>3.3410000000000002</v>
      </c>
      <c r="W496" s="13">
        <v>-0.31</v>
      </c>
      <c r="X496" s="13">
        <v>0.06</v>
      </c>
      <c r="Y496" s="13">
        <v>0.47</v>
      </c>
      <c r="Z496" s="13">
        <v>0.23599999999999999</v>
      </c>
      <c r="AA496" s="13">
        <v>-1.2E-2</v>
      </c>
      <c r="AB496" s="13">
        <v>0.35199999999999998</v>
      </c>
      <c r="AC496" s="13" t="s">
        <v>1109</v>
      </c>
    </row>
    <row r="497" spans="1:29" x14ac:dyDescent="0.2">
      <c r="A497" s="14">
        <v>32843</v>
      </c>
      <c r="B497" s="13">
        <v>244.86</v>
      </c>
      <c r="C497" s="13">
        <v>20.123000000000001</v>
      </c>
      <c r="D497" s="13">
        <v>16.917999999999999</v>
      </c>
      <c r="E497" s="13">
        <v>3.2050000000000001</v>
      </c>
      <c r="F497" s="13">
        <v>159.863</v>
      </c>
      <c r="G497" s="13">
        <v>46.396000000000001</v>
      </c>
      <c r="H497" s="13">
        <v>34.405999999999999</v>
      </c>
      <c r="I497" s="13">
        <v>11.196999999999999</v>
      </c>
      <c r="J497" s="13">
        <v>0.79300000000000004</v>
      </c>
      <c r="K497" s="13">
        <v>113.467</v>
      </c>
      <c r="L497" s="13">
        <v>5.85</v>
      </c>
      <c r="M497" s="13">
        <v>3.2040000000000002</v>
      </c>
      <c r="N497" s="13">
        <v>55.82</v>
      </c>
      <c r="O497" s="13" t="s">
        <v>1109</v>
      </c>
      <c r="P497" s="13">
        <v>10.211</v>
      </c>
      <c r="Q497" s="13">
        <v>4.6820000000000004</v>
      </c>
      <c r="R497" s="13">
        <v>2.952</v>
      </c>
      <c r="S497" s="13">
        <v>1.73</v>
      </c>
      <c r="T497" s="13">
        <v>5.0469999999999997</v>
      </c>
      <c r="U497" s="13">
        <v>4.6920000000000002</v>
      </c>
      <c r="V497" s="13">
        <v>4.1609999999999996</v>
      </c>
      <c r="W497" s="13">
        <v>0.5</v>
      </c>
      <c r="X497" s="13">
        <v>3.1E-2</v>
      </c>
      <c r="Y497" s="13">
        <v>0.35499999999999998</v>
      </c>
      <c r="Z497" s="13">
        <v>0.187</v>
      </c>
      <c r="AA497" s="13">
        <v>8.6999999999999994E-2</v>
      </c>
      <c r="AB497" s="13">
        <v>0.20799999999999999</v>
      </c>
      <c r="AC497" s="13" t="s">
        <v>1109</v>
      </c>
    </row>
    <row r="498" spans="1:29" x14ac:dyDescent="0.2">
      <c r="A498" s="14">
        <v>32874</v>
      </c>
      <c r="B498" s="13">
        <v>236.161</v>
      </c>
      <c r="C498" s="13">
        <v>13.468</v>
      </c>
      <c r="D498" s="13">
        <v>12.164</v>
      </c>
      <c r="E498" s="13">
        <v>1.304</v>
      </c>
      <c r="F498" s="13">
        <v>157.94999999999999</v>
      </c>
      <c r="G498" s="13">
        <v>44.372999999999998</v>
      </c>
      <c r="H498" s="13">
        <v>32.494</v>
      </c>
      <c r="I498" s="13">
        <v>11.07</v>
      </c>
      <c r="J498" s="13">
        <v>0.80900000000000005</v>
      </c>
      <c r="K498" s="13">
        <v>113.577</v>
      </c>
      <c r="L498" s="13">
        <v>5.6260000000000003</v>
      </c>
      <c r="M498" s="13">
        <v>3.17</v>
      </c>
      <c r="N498" s="13">
        <v>55.947000000000003</v>
      </c>
      <c r="O498" s="13" t="s">
        <v>1109</v>
      </c>
      <c r="P498" s="13">
        <v>-8.6989999999999998</v>
      </c>
      <c r="Q498" s="13">
        <v>-6.6550000000000002</v>
      </c>
      <c r="R498" s="13">
        <v>-4.7539999999999996</v>
      </c>
      <c r="S498" s="13">
        <v>-1.901</v>
      </c>
      <c r="T498" s="13">
        <v>-1.913</v>
      </c>
      <c r="U498" s="13">
        <v>-2.0230000000000001</v>
      </c>
      <c r="V498" s="13">
        <v>-1.9119999999999999</v>
      </c>
      <c r="W498" s="13">
        <v>-0.127</v>
      </c>
      <c r="X498" s="13">
        <v>1.6E-2</v>
      </c>
      <c r="Y498" s="13">
        <v>0.11</v>
      </c>
      <c r="Z498" s="13">
        <v>-0.224</v>
      </c>
      <c r="AA498" s="13">
        <v>-3.4000000000000002E-2</v>
      </c>
      <c r="AB498" s="13">
        <v>0.127</v>
      </c>
      <c r="AC498" s="13" t="s">
        <v>1109</v>
      </c>
    </row>
    <row r="499" spans="1:29" x14ac:dyDescent="0.2">
      <c r="A499" s="14">
        <v>32905</v>
      </c>
      <c r="B499" s="13">
        <v>240.50299999999999</v>
      </c>
      <c r="C499" s="13">
        <v>16.033000000000001</v>
      </c>
      <c r="D499" s="13">
        <v>13.996</v>
      </c>
      <c r="E499" s="13">
        <v>2.0369999999999999</v>
      </c>
      <c r="F499" s="13">
        <v>159.68299999999999</v>
      </c>
      <c r="G499" s="13">
        <v>45.8</v>
      </c>
      <c r="H499" s="13">
        <v>33.296999999999997</v>
      </c>
      <c r="I499" s="13">
        <v>11.664999999999999</v>
      </c>
      <c r="J499" s="13">
        <v>0.83799999999999997</v>
      </c>
      <c r="K499" s="13">
        <v>113.883</v>
      </c>
      <c r="L499" s="13">
        <v>5.7089999999999996</v>
      </c>
      <c r="M499" s="13">
        <v>3.1640000000000001</v>
      </c>
      <c r="N499" s="13">
        <v>55.914000000000001</v>
      </c>
      <c r="O499" s="13" t="s">
        <v>1109</v>
      </c>
      <c r="P499" s="13">
        <v>4.3419999999999996</v>
      </c>
      <c r="Q499" s="13">
        <v>2.5649999999999999</v>
      </c>
      <c r="R499" s="13">
        <v>1.8320000000000001</v>
      </c>
      <c r="S499" s="13">
        <v>0.73299999999999998</v>
      </c>
      <c r="T499" s="13">
        <v>1.7330000000000001</v>
      </c>
      <c r="U499" s="13">
        <v>1.427</v>
      </c>
      <c r="V499" s="13">
        <v>0.80300000000000005</v>
      </c>
      <c r="W499" s="13">
        <v>0.59499999999999997</v>
      </c>
      <c r="X499" s="13">
        <v>2.9000000000000001E-2</v>
      </c>
      <c r="Y499" s="13">
        <v>0.30599999999999999</v>
      </c>
      <c r="Z499" s="13">
        <v>8.3000000000000004E-2</v>
      </c>
      <c r="AA499" s="13">
        <v>-6.0000000000000001E-3</v>
      </c>
      <c r="AB499" s="13">
        <v>-3.3000000000000002E-2</v>
      </c>
      <c r="AC499" s="13" t="s">
        <v>1109</v>
      </c>
    </row>
    <row r="500" spans="1:29" x14ac:dyDescent="0.2">
      <c r="A500" s="14">
        <v>32933</v>
      </c>
      <c r="B500" s="13">
        <v>237.06399999999999</v>
      </c>
      <c r="C500" s="13">
        <v>13.411</v>
      </c>
      <c r="D500" s="13">
        <v>11.635999999999999</v>
      </c>
      <c r="E500" s="13">
        <v>1.7749999999999999</v>
      </c>
      <c r="F500" s="13">
        <v>158.85900000000001</v>
      </c>
      <c r="G500" s="13">
        <v>45.064999999999998</v>
      </c>
      <c r="H500" s="13">
        <v>31.379000000000001</v>
      </c>
      <c r="I500" s="13">
        <v>12.875999999999999</v>
      </c>
      <c r="J500" s="13">
        <v>0.81</v>
      </c>
      <c r="K500" s="13">
        <v>113.794</v>
      </c>
      <c r="L500" s="13">
        <v>5.8120000000000003</v>
      </c>
      <c r="M500" s="13">
        <v>3.2090000000000001</v>
      </c>
      <c r="N500" s="13">
        <v>55.773000000000003</v>
      </c>
      <c r="O500" s="13" t="s">
        <v>1109</v>
      </c>
      <c r="P500" s="13">
        <v>-3.4390000000000001</v>
      </c>
      <c r="Q500" s="13">
        <v>-2.6219999999999999</v>
      </c>
      <c r="R500" s="13">
        <v>-2.36</v>
      </c>
      <c r="S500" s="13">
        <v>-0.26200000000000001</v>
      </c>
      <c r="T500" s="13">
        <v>-0.82399999999999995</v>
      </c>
      <c r="U500" s="13">
        <v>-0.73499999999999999</v>
      </c>
      <c r="V500" s="13">
        <v>-1.9179999999999999</v>
      </c>
      <c r="W500" s="13">
        <v>1.2110000000000001</v>
      </c>
      <c r="X500" s="13">
        <v>-2.8000000000000001E-2</v>
      </c>
      <c r="Y500" s="13">
        <v>-8.8999999999999996E-2</v>
      </c>
      <c r="Z500" s="13">
        <v>0.10299999999999999</v>
      </c>
      <c r="AA500" s="13">
        <v>4.4999999999999998E-2</v>
      </c>
      <c r="AB500" s="13">
        <v>-0.14099999999999999</v>
      </c>
      <c r="AC500" s="13" t="s">
        <v>1109</v>
      </c>
    </row>
    <row r="501" spans="1:29" x14ac:dyDescent="0.2">
      <c r="A501" s="14">
        <v>32964</v>
      </c>
      <c r="B501" s="13">
        <v>236.48500000000001</v>
      </c>
      <c r="C501" s="13">
        <v>14.539</v>
      </c>
      <c r="D501" s="13">
        <v>13.315</v>
      </c>
      <c r="E501" s="13">
        <v>1.224</v>
      </c>
      <c r="F501" s="13">
        <v>156.82499999999999</v>
      </c>
      <c r="G501" s="13">
        <v>42.459000000000003</v>
      </c>
      <c r="H501" s="13">
        <v>29.263999999999999</v>
      </c>
      <c r="I501" s="13">
        <v>12.353</v>
      </c>
      <c r="J501" s="13">
        <v>0.84199999999999997</v>
      </c>
      <c r="K501" s="13">
        <v>114.366</v>
      </c>
      <c r="L501" s="13">
        <v>5.7839999999999998</v>
      </c>
      <c r="M501" s="13">
        <v>3.1840000000000002</v>
      </c>
      <c r="N501" s="13">
        <v>56.152999999999999</v>
      </c>
      <c r="O501" s="13" t="s">
        <v>1109</v>
      </c>
      <c r="P501" s="13">
        <v>-0.57899999999999996</v>
      </c>
      <c r="Q501" s="13">
        <v>1.1279999999999999</v>
      </c>
      <c r="R501" s="13">
        <v>1.679</v>
      </c>
      <c r="S501" s="13">
        <v>-0.55100000000000005</v>
      </c>
      <c r="T501" s="13">
        <v>-2.0339999999999998</v>
      </c>
      <c r="U501" s="13">
        <v>-2.6059999999999999</v>
      </c>
      <c r="V501" s="13">
        <v>-2.1150000000000002</v>
      </c>
      <c r="W501" s="13">
        <v>-0.52300000000000002</v>
      </c>
      <c r="X501" s="13">
        <v>3.2000000000000001E-2</v>
      </c>
      <c r="Y501" s="13">
        <v>0.57199999999999995</v>
      </c>
      <c r="Z501" s="13">
        <v>-2.8000000000000001E-2</v>
      </c>
      <c r="AA501" s="13">
        <v>-2.5000000000000001E-2</v>
      </c>
      <c r="AB501" s="13">
        <v>0.38</v>
      </c>
      <c r="AC501" s="13" t="s">
        <v>1109</v>
      </c>
    </row>
    <row r="502" spans="1:29" x14ac:dyDescent="0.2">
      <c r="A502" s="14">
        <v>32994</v>
      </c>
      <c r="B502" s="13">
        <v>242.36500000000001</v>
      </c>
      <c r="C502" s="13">
        <v>14.388999999999999</v>
      </c>
      <c r="D502" s="13">
        <v>12.936999999999999</v>
      </c>
      <c r="E502" s="13">
        <v>1.452</v>
      </c>
      <c r="F502" s="13">
        <v>162.66900000000001</v>
      </c>
      <c r="G502" s="13">
        <v>47.506999999999998</v>
      </c>
      <c r="H502" s="13">
        <v>33.08</v>
      </c>
      <c r="I502" s="13">
        <v>13.621</v>
      </c>
      <c r="J502" s="13">
        <v>0.80600000000000005</v>
      </c>
      <c r="K502" s="13">
        <v>115.16200000000001</v>
      </c>
      <c r="L502" s="13">
        <v>5.798</v>
      </c>
      <c r="M502" s="13">
        <v>3.22</v>
      </c>
      <c r="N502" s="13">
        <v>56.289000000000001</v>
      </c>
      <c r="O502" s="13" t="s">
        <v>1109</v>
      </c>
      <c r="P502" s="13">
        <v>5.88</v>
      </c>
      <c r="Q502" s="13">
        <v>-0.15</v>
      </c>
      <c r="R502" s="13">
        <v>-0.378</v>
      </c>
      <c r="S502" s="13">
        <v>0.22800000000000001</v>
      </c>
      <c r="T502" s="13">
        <v>5.8440000000000003</v>
      </c>
      <c r="U502" s="13">
        <v>5.048</v>
      </c>
      <c r="V502" s="13">
        <v>3.8159999999999998</v>
      </c>
      <c r="W502" s="13">
        <v>1.268</v>
      </c>
      <c r="X502" s="13">
        <v>-3.5999999999999997E-2</v>
      </c>
      <c r="Y502" s="13">
        <v>0.79600000000000004</v>
      </c>
      <c r="Z502" s="13">
        <v>1.4E-2</v>
      </c>
      <c r="AA502" s="13">
        <v>3.5999999999999997E-2</v>
      </c>
      <c r="AB502" s="13">
        <v>0.13600000000000001</v>
      </c>
      <c r="AC502" s="13" t="s">
        <v>1109</v>
      </c>
    </row>
    <row r="503" spans="1:29" x14ac:dyDescent="0.2">
      <c r="A503" s="14">
        <v>33025</v>
      </c>
      <c r="B503" s="13">
        <v>258.02600000000001</v>
      </c>
      <c r="C503" s="13">
        <v>27.221</v>
      </c>
      <c r="D503" s="13">
        <v>25.427</v>
      </c>
      <c r="E503" s="13">
        <v>1.794</v>
      </c>
      <c r="F503" s="13">
        <v>165.43600000000001</v>
      </c>
      <c r="G503" s="13">
        <v>50.923000000000002</v>
      </c>
      <c r="H503" s="13">
        <v>31.901</v>
      </c>
      <c r="I503" s="13">
        <v>18.227</v>
      </c>
      <c r="J503" s="13">
        <v>0.79500000000000004</v>
      </c>
      <c r="K503" s="13">
        <v>114.51300000000001</v>
      </c>
      <c r="L503" s="13">
        <v>5.9459999999999997</v>
      </c>
      <c r="M503" s="13">
        <v>3.1930000000000001</v>
      </c>
      <c r="N503" s="13">
        <v>56.23</v>
      </c>
      <c r="O503" s="13" t="s">
        <v>1109</v>
      </c>
      <c r="P503" s="13">
        <v>7.5410000000000004</v>
      </c>
      <c r="Q503" s="13">
        <v>7.766</v>
      </c>
      <c r="R503" s="13">
        <v>7.4240000000000004</v>
      </c>
      <c r="S503" s="13">
        <v>0.34200000000000003</v>
      </c>
      <c r="T503" s="13">
        <v>-0.28100000000000003</v>
      </c>
      <c r="U503" s="13">
        <v>0.376</v>
      </c>
      <c r="V503" s="13">
        <v>-1.3220000000000001</v>
      </c>
      <c r="W503" s="13">
        <v>1.7090000000000001</v>
      </c>
      <c r="X503" s="13">
        <v>-1.0999999999999999E-2</v>
      </c>
      <c r="Y503" s="13">
        <v>-0.65700000000000003</v>
      </c>
      <c r="Z503" s="13">
        <v>0.14199999999999999</v>
      </c>
      <c r="AA503" s="13">
        <v>-2.7E-2</v>
      </c>
      <c r="AB503" s="13">
        <v>-5.8999999999999997E-2</v>
      </c>
      <c r="AC503" s="13" t="s">
        <v>1109</v>
      </c>
    </row>
    <row r="504" spans="1:29" x14ac:dyDescent="0.2">
      <c r="A504" s="14">
        <v>33055</v>
      </c>
      <c r="B504" s="13">
        <v>245.94499999999999</v>
      </c>
      <c r="C504" s="13">
        <v>20.891999999999999</v>
      </c>
      <c r="D504" s="13">
        <v>19.635000000000002</v>
      </c>
      <c r="E504" s="13">
        <v>1.2569999999999999</v>
      </c>
      <c r="F504" s="13">
        <v>159.642</v>
      </c>
      <c r="G504" s="13">
        <v>45.704999999999998</v>
      </c>
      <c r="H504" s="13">
        <v>29.712</v>
      </c>
      <c r="I504" s="13">
        <v>15.16</v>
      </c>
      <c r="J504" s="13">
        <v>0.83299999999999996</v>
      </c>
      <c r="K504" s="13">
        <v>113.937</v>
      </c>
      <c r="L504" s="13">
        <v>5.9530000000000003</v>
      </c>
      <c r="M504" s="13">
        <v>3.1829999999999998</v>
      </c>
      <c r="N504" s="13">
        <v>56.274999999999999</v>
      </c>
      <c r="O504" s="13" t="s">
        <v>1109</v>
      </c>
      <c r="P504" s="13">
        <v>-12.081</v>
      </c>
      <c r="Q504" s="13">
        <v>-6.3289999999999997</v>
      </c>
      <c r="R504" s="13">
        <v>-5.7919999999999998</v>
      </c>
      <c r="S504" s="13">
        <v>-0.53700000000000003</v>
      </c>
      <c r="T504" s="13">
        <v>-5.7939999999999996</v>
      </c>
      <c r="U504" s="13">
        <v>-5.218</v>
      </c>
      <c r="V504" s="13">
        <v>-2.1890000000000001</v>
      </c>
      <c r="W504" s="13">
        <v>-3.0670000000000002</v>
      </c>
      <c r="X504" s="13">
        <v>3.7999999999999999E-2</v>
      </c>
      <c r="Y504" s="13">
        <v>-0.57599999999999996</v>
      </c>
      <c r="Z504" s="13">
        <v>7.0000000000000001E-3</v>
      </c>
      <c r="AA504" s="13">
        <v>-0.01</v>
      </c>
      <c r="AB504" s="13">
        <v>4.4999999999999998E-2</v>
      </c>
      <c r="AC504" s="13" t="s">
        <v>1109</v>
      </c>
    </row>
    <row r="505" spans="1:29" x14ac:dyDescent="0.2">
      <c r="A505" s="14">
        <v>33086</v>
      </c>
      <c r="B505" s="13">
        <v>261.28199999999998</v>
      </c>
      <c r="C505" s="13">
        <v>30.702000000000002</v>
      </c>
      <c r="D505" s="13">
        <v>28.858000000000001</v>
      </c>
      <c r="E505" s="13">
        <v>1.8440000000000001</v>
      </c>
      <c r="F505" s="13">
        <v>164.899</v>
      </c>
      <c r="G505" s="13">
        <v>49.765999999999998</v>
      </c>
      <c r="H505" s="13">
        <v>33.634999999999998</v>
      </c>
      <c r="I505" s="13">
        <v>15.298</v>
      </c>
      <c r="J505" s="13">
        <v>0.83299999999999996</v>
      </c>
      <c r="K505" s="13">
        <v>115.133</v>
      </c>
      <c r="L505" s="13">
        <v>5.97</v>
      </c>
      <c r="M505" s="13">
        <v>3.1749999999999998</v>
      </c>
      <c r="N505" s="13">
        <v>56.536000000000001</v>
      </c>
      <c r="O505" s="13" t="s">
        <v>1109</v>
      </c>
      <c r="P505" s="13">
        <v>15.337</v>
      </c>
      <c r="Q505" s="13">
        <v>9.81</v>
      </c>
      <c r="R505" s="13">
        <v>9.2230000000000008</v>
      </c>
      <c r="S505" s="13">
        <v>0.58699999999999997</v>
      </c>
      <c r="T505" s="13">
        <v>5.2569999999999997</v>
      </c>
      <c r="U505" s="13">
        <v>4.0609999999999999</v>
      </c>
      <c r="V505" s="13">
        <v>3.923</v>
      </c>
      <c r="W505" s="13">
        <v>0.13800000000000001</v>
      </c>
      <c r="X505" s="13" t="s">
        <v>1109</v>
      </c>
      <c r="Y505" s="13">
        <v>1.196</v>
      </c>
      <c r="Z505" s="13">
        <v>1.7000000000000001E-2</v>
      </c>
      <c r="AA505" s="13">
        <v>-8.0000000000000002E-3</v>
      </c>
      <c r="AB505" s="13">
        <v>0.26100000000000001</v>
      </c>
      <c r="AC505" s="13" t="s">
        <v>1109</v>
      </c>
    </row>
    <row r="506" spans="1:29" x14ac:dyDescent="0.2">
      <c r="A506" s="14">
        <v>33117</v>
      </c>
      <c r="B506" s="13">
        <v>258.78100000000001</v>
      </c>
      <c r="C506" s="13">
        <v>28.515000000000001</v>
      </c>
      <c r="D506" s="13">
        <v>25.893000000000001</v>
      </c>
      <c r="E506" s="13">
        <v>2.6219999999999999</v>
      </c>
      <c r="F506" s="13">
        <v>164.684</v>
      </c>
      <c r="G506" s="13">
        <v>49.564999999999998</v>
      </c>
      <c r="H506" s="13">
        <v>32.368000000000002</v>
      </c>
      <c r="I506" s="13">
        <v>16.375</v>
      </c>
      <c r="J506" s="13">
        <v>0.82199999999999995</v>
      </c>
      <c r="K506" s="13">
        <v>115.119</v>
      </c>
      <c r="L506" s="13">
        <v>5.9109999999999996</v>
      </c>
      <c r="M506" s="13">
        <v>3.2090000000000001</v>
      </c>
      <c r="N506" s="13">
        <v>56.462000000000003</v>
      </c>
      <c r="O506" s="13" t="s">
        <v>1109</v>
      </c>
      <c r="P506" s="13">
        <v>-2.5009999999999999</v>
      </c>
      <c r="Q506" s="13">
        <v>-2.1869999999999998</v>
      </c>
      <c r="R506" s="13">
        <v>-2.9649999999999999</v>
      </c>
      <c r="S506" s="13">
        <v>0.77800000000000002</v>
      </c>
      <c r="T506" s="13">
        <v>-0.215</v>
      </c>
      <c r="U506" s="13">
        <v>-0.20100000000000001</v>
      </c>
      <c r="V506" s="13">
        <v>-1.2669999999999999</v>
      </c>
      <c r="W506" s="13">
        <v>1.077</v>
      </c>
      <c r="X506" s="13">
        <v>-1.0999999999999999E-2</v>
      </c>
      <c r="Y506" s="13">
        <v>-1.4E-2</v>
      </c>
      <c r="Z506" s="13">
        <v>-5.8999999999999997E-2</v>
      </c>
      <c r="AA506" s="13">
        <v>3.4000000000000002E-2</v>
      </c>
      <c r="AB506" s="13">
        <v>-7.3999999999999996E-2</v>
      </c>
      <c r="AC506" s="13" t="s">
        <v>1109</v>
      </c>
    </row>
    <row r="507" spans="1:29" x14ac:dyDescent="0.2">
      <c r="A507" s="14">
        <v>33147</v>
      </c>
      <c r="B507" s="13">
        <v>258.06799999999998</v>
      </c>
      <c r="C507" s="13">
        <v>27.553000000000001</v>
      </c>
      <c r="D507" s="13">
        <v>25.661000000000001</v>
      </c>
      <c r="E507" s="13">
        <v>1.8919999999999999</v>
      </c>
      <c r="F507" s="13">
        <v>164.49</v>
      </c>
      <c r="G507" s="13">
        <v>47.997</v>
      </c>
      <c r="H507" s="13">
        <v>29.651</v>
      </c>
      <c r="I507" s="13">
        <v>17.510999999999999</v>
      </c>
      <c r="J507" s="13">
        <v>0.83499999999999996</v>
      </c>
      <c r="K507" s="13">
        <v>116.49299999999999</v>
      </c>
      <c r="L507" s="13">
        <v>5.875</v>
      </c>
      <c r="M507" s="13">
        <v>3.2610000000000001</v>
      </c>
      <c r="N507" s="13">
        <v>56.889000000000003</v>
      </c>
      <c r="O507" s="13" t="s">
        <v>1109</v>
      </c>
      <c r="P507" s="13">
        <v>-0.71299999999999997</v>
      </c>
      <c r="Q507" s="13">
        <v>-0.96199999999999997</v>
      </c>
      <c r="R507" s="13">
        <v>-0.23200000000000001</v>
      </c>
      <c r="S507" s="13">
        <v>-0.73</v>
      </c>
      <c r="T507" s="13">
        <v>-0.19400000000000001</v>
      </c>
      <c r="U507" s="13">
        <v>-1.5680000000000001</v>
      </c>
      <c r="V507" s="13">
        <v>-2.7170000000000001</v>
      </c>
      <c r="W507" s="13">
        <v>1.1359999999999999</v>
      </c>
      <c r="X507" s="13">
        <v>1.2999999999999999E-2</v>
      </c>
      <c r="Y507" s="13">
        <v>1.3740000000000001</v>
      </c>
      <c r="Z507" s="13">
        <v>-3.5999999999999997E-2</v>
      </c>
      <c r="AA507" s="13">
        <v>5.1999999999999998E-2</v>
      </c>
      <c r="AB507" s="13">
        <v>0.42699999999999999</v>
      </c>
      <c r="AC507" s="13" t="s">
        <v>1109</v>
      </c>
    </row>
    <row r="508" spans="1:29" x14ac:dyDescent="0.2">
      <c r="A508" s="14">
        <v>33178</v>
      </c>
      <c r="B508" s="13">
        <v>259.83</v>
      </c>
      <c r="C508" s="13">
        <v>28.681999999999999</v>
      </c>
      <c r="D508" s="13">
        <v>26.472000000000001</v>
      </c>
      <c r="E508" s="13">
        <v>2.21</v>
      </c>
      <c r="F508" s="13">
        <v>165.67099999999999</v>
      </c>
      <c r="G508" s="13">
        <v>48.179000000000002</v>
      </c>
      <c r="H508" s="13">
        <v>28.376000000000001</v>
      </c>
      <c r="I508" s="13">
        <v>18.954999999999998</v>
      </c>
      <c r="J508" s="13">
        <v>0.84799999999999998</v>
      </c>
      <c r="K508" s="13">
        <v>117.492</v>
      </c>
      <c r="L508" s="13">
        <v>5.899</v>
      </c>
      <c r="M508" s="13">
        <v>3.25</v>
      </c>
      <c r="N508" s="13">
        <v>56.328000000000003</v>
      </c>
      <c r="O508" s="13" t="s">
        <v>1109</v>
      </c>
      <c r="P508" s="13">
        <v>1.762</v>
      </c>
      <c r="Q508" s="13">
        <v>1.129</v>
      </c>
      <c r="R508" s="13">
        <v>0.81100000000000005</v>
      </c>
      <c r="S508" s="13">
        <v>0.318</v>
      </c>
      <c r="T508" s="13">
        <v>1.181</v>
      </c>
      <c r="U508" s="13">
        <v>0.182</v>
      </c>
      <c r="V508" s="13">
        <v>-1.2749999999999999</v>
      </c>
      <c r="W508" s="13">
        <v>1.444</v>
      </c>
      <c r="X508" s="13">
        <v>1.2999999999999999E-2</v>
      </c>
      <c r="Y508" s="13">
        <v>0.999</v>
      </c>
      <c r="Z508" s="13">
        <v>2.4E-2</v>
      </c>
      <c r="AA508" s="13">
        <v>-1.0999999999999999E-2</v>
      </c>
      <c r="AB508" s="13">
        <v>-0.56100000000000005</v>
      </c>
      <c r="AC508" s="13" t="s">
        <v>1109</v>
      </c>
    </row>
    <row r="509" spans="1:29" x14ac:dyDescent="0.2">
      <c r="A509" s="14">
        <v>33208</v>
      </c>
      <c r="B509" s="13">
        <v>270.66300000000001</v>
      </c>
      <c r="C509" s="13">
        <v>34.573999999999998</v>
      </c>
      <c r="D509" s="13">
        <v>30.510999999999999</v>
      </c>
      <c r="E509" s="13">
        <v>4.0629999999999997</v>
      </c>
      <c r="F509" s="13">
        <v>170.541</v>
      </c>
      <c r="G509" s="13">
        <v>52.93</v>
      </c>
      <c r="H509" s="13">
        <v>27.747</v>
      </c>
      <c r="I509" s="13">
        <v>24.367000000000001</v>
      </c>
      <c r="J509" s="13">
        <v>0.81599999999999995</v>
      </c>
      <c r="K509" s="13">
        <v>117.611</v>
      </c>
      <c r="L509" s="13">
        <v>6.1340000000000003</v>
      </c>
      <c r="M509" s="13">
        <v>3.2789999999999999</v>
      </c>
      <c r="N509" s="13">
        <v>56.134999999999998</v>
      </c>
      <c r="O509" s="13" t="s">
        <v>1109</v>
      </c>
      <c r="P509" s="13">
        <v>10.833</v>
      </c>
      <c r="Q509" s="13">
        <v>5.8920000000000003</v>
      </c>
      <c r="R509" s="13">
        <v>4.0389999999999997</v>
      </c>
      <c r="S509" s="13">
        <v>1.853</v>
      </c>
      <c r="T509" s="13">
        <v>4.87</v>
      </c>
      <c r="U509" s="13">
        <v>4.7510000000000003</v>
      </c>
      <c r="V509" s="13">
        <v>-0.629</v>
      </c>
      <c r="W509" s="13">
        <v>5.4119999999999999</v>
      </c>
      <c r="X509" s="13">
        <v>-3.2000000000000001E-2</v>
      </c>
      <c r="Y509" s="13">
        <v>0.11899999999999999</v>
      </c>
      <c r="Z509" s="13">
        <v>0.23499999999999999</v>
      </c>
      <c r="AA509" s="13">
        <v>2.9000000000000001E-2</v>
      </c>
      <c r="AB509" s="13">
        <v>-0.193</v>
      </c>
      <c r="AC509" s="13" t="s">
        <v>1109</v>
      </c>
    </row>
    <row r="510" spans="1:29" x14ac:dyDescent="0.2">
      <c r="A510" s="14">
        <v>33239</v>
      </c>
      <c r="B510" s="13">
        <v>257.27499999999998</v>
      </c>
      <c r="C510" s="13">
        <v>21.638999999999999</v>
      </c>
      <c r="D510" s="13">
        <v>19.440999999999999</v>
      </c>
      <c r="E510" s="13">
        <v>2.198</v>
      </c>
      <c r="F510" s="13">
        <v>172.62</v>
      </c>
      <c r="G510" s="13">
        <v>53.375999999999998</v>
      </c>
      <c r="H510" s="13">
        <v>25.890999999999998</v>
      </c>
      <c r="I510" s="13">
        <v>26.664999999999999</v>
      </c>
      <c r="J510" s="13">
        <v>0.82</v>
      </c>
      <c r="K510" s="13">
        <v>119.244</v>
      </c>
      <c r="L510" s="13">
        <v>5.9089999999999998</v>
      </c>
      <c r="M510" s="13">
        <v>3.2749999999999999</v>
      </c>
      <c r="N510" s="13">
        <v>53.832000000000001</v>
      </c>
      <c r="O510" s="13" t="s">
        <v>1109</v>
      </c>
      <c r="P510" s="13">
        <v>-14.768000000000001</v>
      </c>
      <c r="Q510" s="13">
        <v>-12.935</v>
      </c>
      <c r="R510" s="13">
        <v>-11.07</v>
      </c>
      <c r="S510" s="13">
        <v>-1.865</v>
      </c>
      <c r="T510" s="13">
        <v>2.0790000000000002</v>
      </c>
      <c r="U510" s="13">
        <v>0.44600000000000001</v>
      </c>
      <c r="V510" s="13">
        <v>-1.8560000000000001</v>
      </c>
      <c r="W510" s="13">
        <v>2.298</v>
      </c>
      <c r="X510" s="13">
        <v>4.0000000000000001E-3</v>
      </c>
      <c r="Y510" s="13">
        <v>1.633</v>
      </c>
      <c r="Z510" s="13">
        <v>-0.22500000000000001</v>
      </c>
      <c r="AA510" s="13">
        <v>-4.0000000000000001E-3</v>
      </c>
      <c r="AB510" s="13">
        <v>-3.6829999999999998</v>
      </c>
      <c r="AC510" s="13" t="s">
        <v>1109</v>
      </c>
    </row>
    <row r="511" spans="1:29" x14ac:dyDescent="0.2">
      <c r="A511" s="14">
        <v>33270</v>
      </c>
      <c r="B511" s="13">
        <v>272.702</v>
      </c>
      <c r="C511" s="13">
        <v>34.131</v>
      </c>
      <c r="D511" s="13">
        <v>31.638999999999999</v>
      </c>
      <c r="E511" s="13">
        <v>2.492</v>
      </c>
      <c r="F511" s="13">
        <v>175.375</v>
      </c>
      <c r="G511" s="13">
        <v>55.719000000000001</v>
      </c>
      <c r="H511" s="13">
        <v>24.911999999999999</v>
      </c>
      <c r="I511" s="13">
        <v>29.995000000000001</v>
      </c>
      <c r="J511" s="13">
        <v>0.81200000000000006</v>
      </c>
      <c r="K511" s="13">
        <v>119.65600000000001</v>
      </c>
      <c r="L511" s="13">
        <v>5.87</v>
      </c>
      <c r="M511" s="13">
        <v>3.2730000000000001</v>
      </c>
      <c r="N511" s="13">
        <v>54.052999999999997</v>
      </c>
      <c r="O511" s="13" t="s">
        <v>1109</v>
      </c>
      <c r="P511" s="13">
        <v>15.427</v>
      </c>
      <c r="Q511" s="13">
        <v>12.492000000000001</v>
      </c>
      <c r="R511" s="13">
        <v>12.198</v>
      </c>
      <c r="S511" s="13">
        <v>0.29399999999999998</v>
      </c>
      <c r="T511" s="13">
        <v>2.7549999999999999</v>
      </c>
      <c r="U511" s="13">
        <v>2.343</v>
      </c>
      <c r="V511" s="13">
        <v>-0.97899999999999998</v>
      </c>
      <c r="W511" s="13">
        <v>3.33</v>
      </c>
      <c r="X511" s="13">
        <v>-8.0000000000000002E-3</v>
      </c>
      <c r="Y511" s="13">
        <v>0.41199999999999998</v>
      </c>
      <c r="Z511" s="13">
        <v>-3.9E-2</v>
      </c>
      <c r="AA511" s="13">
        <v>-2E-3</v>
      </c>
      <c r="AB511" s="13">
        <v>0.221</v>
      </c>
      <c r="AC511" s="13" t="s">
        <v>1109</v>
      </c>
    </row>
    <row r="512" spans="1:29" x14ac:dyDescent="0.2">
      <c r="A512" s="14">
        <v>33298</v>
      </c>
      <c r="B512" s="13">
        <v>261.11599999999999</v>
      </c>
      <c r="C512" s="13">
        <v>23.181000000000001</v>
      </c>
      <c r="D512" s="13">
        <v>20.469000000000001</v>
      </c>
      <c r="E512" s="13">
        <v>2.7120000000000002</v>
      </c>
      <c r="F512" s="13">
        <v>174.899</v>
      </c>
      <c r="G512" s="13">
        <v>54.851999999999997</v>
      </c>
      <c r="H512" s="13">
        <v>24.202000000000002</v>
      </c>
      <c r="I512" s="13">
        <v>29.832999999999998</v>
      </c>
      <c r="J512" s="13">
        <v>0.81699999999999995</v>
      </c>
      <c r="K512" s="13">
        <v>120.047</v>
      </c>
      <c r="L512" s="13">
        <v>5.8330000000000002</v>
      </c>
      <c r="M512" s="13">
        <v>3.2639999999999998</v>
      </c>
      <c r="N512" s="13">
        <v>53.939</v>
      </c>
      <c r="O512" s="13" t="s">
        <v>1109</v>
      </c>
      <c r="P512" s="13">
        <v>-11.586</v>
      </c>
      <c r="Q512" s="13">
        <v>-10.95</v>
      </c>
      <c r="R512" s="13">
        <v>-11.17</v>
      </c>
      <c r="S512" s="13">
        <v>0.22</v>
      </c>
      <c r="T512" s="13">
        <v>-0.47599999999999998</v>
      </c>
      <c r="U512" s="13">
        <v>-0.86699999999999999</v>
      </c>
      <c r="V512" s="13">
        <v>-0.71</v>
      </c>
      <c r="W512" s="13">
        <v>-0.16200000000000001</v>
      </c>
      <c r="X512" s="13">
        <v>5.0000000000000001E-3</v>
      </c>
      <c r="Y512" s="13">
        <v>0.39100000000000001</v>
      </c>
      <c r="Z512" s="13">
        <v>-3.6999999999999998E-2</v>
      </c>
      <c r="AA512" s="13">
        <v>-8.9999999999999993E-3</v>
      </c>
      <c r="AB512" s="13">
        <v>-0.114</v>
      </c>
      <c r="AC512" s="13" t="s">
        <v>1109</v>
      </c>
    </row>
    <row r="513" spans="1:29" x14ac:dyDescent="0.2">
      <c r="A513" s="14">
        <v>33329</v>
      </c>
      <c r="B513" s="13">
        <v>258.56700000000001</v>
      </c>
      <c r="C513" s="13">
        <v>21.04</v>
      </c>
      <c r="D513" s="13">
        <v>18.751999999999999</v>
      </c>
      <c r="E513" s="13">
        <v>2.2879999999999998</v>
      </c>
      <c r="F513" s="13">
        <v>174.423</v>
      </c>
      <c r="G513" s="13">
        <v>53.115000000000002</v>
      </c>
      <c r="H513" s="13">
        <v>23.606000000000002</v>
      </c>
      <c r="I513" s="13">
        <v>28.721</v>
      </c>
      <c r="J513" s="13">
        <v>0.78800000000000003</v>
      </c>
      <c r="K513" s="13">
        <v>121.30800000000001</v>
      </c>
      <c r="L513" s="13">
        <v>5.5510000000000002</v>
      </c>
      <c r="M513" s="13">
        <v>3.2389999999999999</v>
      </c>
      <c r="N513" s="13">
        <v>54.314</v>
      </c>
      <c r="O513" s="13" t="s">
        <v>1109</v>
      </c>
      <c r="P513" s="13">
        <v>-2.5489999999999999</v>
      </c>
      <c r="Q513" s="13">
        <v>-2.141</v>
      </c>
      <c r="R513" s="13">
        <v>-1.7170000000000001</v>
      </c>
      <c r="S513" s="13">
        <v>-0.42399999999999999</v>
      </c>
      <c r="T513" s="13">
        <v>-0.47599999999999998</v>
      </c>
      <c r="U513" s="13">
        <v>-1.7370000000000001</v>
      </c>
      <c r="V513" s="13">
        <v>-0.59599999999999997</v>
      </c>
      <c r="W513" s="13">
        <v>-1.1120000000000001</v>
      </c>
      <c r="X513" s="13">
        <v>-2.9000000000000001E-2</v>
      </c>
      <c r="Y513" s="13">
        <v>1.2609999999999999</v>
      </c>
      <c r="Z513" s="13">
        <v>-0.28199999999999997</v>
      </c>
      <c r="AA513" s="13">
        <v>-2.5000000000000001E-2</v>
      </c>
      <c r="AB513" s="13">
        <v>0.375</v>
      </c>
      <c r="AC513" s="13" t="s">
        <v>1109</v>
      </c>
    </row>
    <row r="514" spans="1:29" x14ac:dyDescent="0.2">
      <c r="A514" s="14">
        <v>33359</v>
      </c>
      <c r="B514" s="13">
        <v>265.06</v>
      </c>
      <c r="C514" s="13">
        <v>22.843</v>
      </c>
      <c r="D514" s="13">
        <v>20.047000000000001</v>
      </c>
      <c r="E514" s="13">
        <v>2.7959999999999998</v>
      </c>
      <c r="F514" s="13">
        <v>179.18199999999999</v>
      </c>
      <c r="G514" s="13">
        <v>56.813000000000002</v>
      </c>
      <c r="H514" s="13">
        <v>28.1</v>
      </c>
      <c r="I514" s="13">
        <v>27.901</v>
      </c>
      <c r="J514" s="13">
        <v>0.81200000000000006</v>
      </c>
      <c r="K514" s="13">
        <v>122.369</v>
      </c>
      <c r="L514" s="13">
        <v>5.4530000000000003</v>
      </c>
      <c r="M514" s="13">
        <v>3.2320000000000002</v>
      </c>
      <c r="N514" s="13">
        <v>54.35</v>
      </c>
      <c r="O514" s="13" t="s">
        <v>1109</v>
      </c>
      <c r="P514" s="13">
        <v>6.4930000000000003</v>
      </c>
      <c r="Q514" s="13">
        <v>1.8029999999999999</v>
      </c>
      <c r="R514" s="13">
        <v>1.2949999999999999</v>
      </c>
      <c r="S514" s="13">
        <v>0.50800000000000001</v>
      </c>
      <c r="T514" s="13">
        <v>4.7590000000000003</v>
      </c>
      <c r="U514" s="13">
        <v>3.698</v>
      </c>
      <c r="V514" s="13">
        <v>4.4939999999999998</v>
      </c>
      <c r="W514" s="13">
        <v>-0.82</v>
      </c>
      <c r="X514" s="13">
        <v>2.4E-2</v>
      </c>
      <c r="Y514" s="13">
        <v>1.0609999999999999</v>
      </c>
      <c r="Z514" s="13">
        <v>-9.8000000000000004E-2</v>
      </c>
      <c r="AA514" s="13">
        <v>-7.0000000000000001E-3</v>
      </c>
      <c r="AB514" s="13">
        <v>3.5999999999999997E-2</v>
      </c>
      <c r="AC514" s="13" t="s">
        <v>1109</v>
      </c>
    </row>
    <row r="515" spans="1:29" x14ac:dyDescent="0.2">
      <c r="A515" s="14">
        <v>33390</v>
      </c>
      <c r="B515" s="13">
        <v>271.75700000000001</v>
      </c>
      <c r="C515" s="13">
        <v>27.972999999999999</v>
      </c>
      <c r="D515" s="13">
        <v>24.568000000000001</v>
      </c>
      <c r="E515" s="13">
        <v>3.4049999999999998</v>
      </c>
      <c r="F515" s="13">
        <v>180.91200000000001</v>
      </c>
      <c r="G515" s="13">
        <v>58.265000000000001</v>
      </c>
      <c r="H515" s="13">
        <v>29.622</v>
      </c>
      <c r="I515" s="13">
        <v>27.798999999999999</v>
      </c>
      <c r="J515" s="13">
        <v>0.84399999999999997</v>
      </c>
      <c r="K515" s="13">
        <v>122.64700000000001</v>
      </c>
      <c r="L515" s="13">
        <v>5.3150000000000004</v>
      </c>
      <c r="M515" s="13">
        <v>3.2629999999999999</v>
      </c>
      <c r="N515" s="13">
        <v>54.293999999999997</v>
      </c>
      <c r="O515" s="13" t="s">
        <v>1109</v>
      </c>
      <c r="P515" s="13">
        <v>6.6970000000000001</v>
      </c>
      <c r="Q515" s="13">
        <v>5.13</v>
      </c>
      <c r="R515" s="13">
        <v>4.5209999999999999</v>
      </c>
      <c r="S515" s="13">
        <v>0.60899999999999999</v>
      </c>
      <c r="T515" s="13">
        <v>1.73</v>
      </c>
      <c r="U515" s="13">
        <v>1.452</v>
      </c>
      <c r="V515" s="13">
        <v>1.522</v>
      </c>
      <c r="W515" s="13">
        <v>-0.10199999999999999</v>
      </c>
      <c r="X515" s="13">
        <v>3.2000000000000001E-2</v>
      </c>
      <c r="Y515" s="13">
        <v>0.27800000000000002</v>
      </c>
      <c r="Z515" s="13">
        <v>-0.13800000000000001</v>
      </c>
      <c r="AA515" s="13">
        <v>3.1E-2</v>
      </c>
      <c r="AB515" s="13">
        <v>-5.6000000000000001E-2</v>
      </c>
      <c r="AC515" s="13" t="s">
        <v>1109</v>
      </c>
    </row>
    <row r="516" spans="1:29" x14ac:dyDescent="0.2">
      <c r="A516" s="14">
        <v>33420</v>
      </c>
      <c r="B516" s="13">
        <v>264.55700000000002</v>
      </c>
      <c r="C516" s="13">
        <v>24.46</v>
      </c>
      <c r="D516" s="13">
        <v>21.539000000000001</v>
      </c>
      <c r="E516" s="13">
        <v>2.9209999999999998</v>
      </c>
      <c r="F516" s="13">
        <v>177.28399999999999</v>
      </c>
      <c r="G516" s="13">
        <v>53.863</v>
      </c>
      <c r="H516" s="13">
        <v>27.149000000000001</v>
      </c>
      <c r="I516" s="13">
        <v>25.835000000000001</v>
      </c>
      <c r="J516" s="13">
        <v>0.879</v>
      </c>
      <c r="K516" s="13">
        <v>123.42100000000001</v>
      </c>
      <c r="L516" s="13">
        <v>5.077</v>
      </c>
      <c r="M516" s="13">
        <v>3.26</v>
      </c>
      <c r="N516" s="13">
        <v>54.475999999999999</v>
      </c>
      <c r="O516" s="13" t="s">
        <v>1109</v>
      </c>
      <c r="P516" s="13">
        <v>-7.2</v>
      </c>
      <c r="Q516" s="13">
        <v>-3.5129999999999999</v>
      </c>
      <c r="R516" s="13">
        <v>-3.0289999999999999</v>
      </c>
      <c r="S516" s="13">
        <v>-0.48399999999999999</v>
      </c>
      <c r="T516" s="13">
        <v>-3.6280000000000001</v>
      </c>
      <c r="U516" s="13">
        <v>-4.4020000000000001</v>
      </c>
      <c r="V516" s="13">
        <v>-2.4729999999999999</v>
      </c>
      <c r="W516" s="13">
        <v>-1.964</v>
      </c>
      <c r="X516" s="13">
        <v>3.5000000000000003E-2</v>
      </c>
      <c r="Y516" s="13">
        <v>0.77400000000000002</v>
      </c>
      <c r="Z516" s="13">
        <v>-0.23799999999999999</v>
      </c>
      <c r="AA516" s="13">
        <v>-3.0000000000000001E-3</v>
      </c>
      <c r="AB516" s="13">
        <v>0.182</v>
      </c>
      <c r="AC516" s="13" t="s">
        <v>1109</v>
      </c>
    </row>
    <row r="517" spans="1:29" x14ac:dyDescent="0.2">
      <c r="A517" s="14">
        <v>33451</v>
      </c>
      <c r="B517" s="13">
        <v>267.34300000000002</v>
      </c>
      <c r="C517" s="13">
        <v>21.526</v>
      </c>
      <c r="D517" s="13">
        <v>18.798999999999999</v>
      </c>
      <c r="E517" s="13">
        <v>2.7269999999999999</v>
      </c>
      <c r="F517" s="13">
        <v>182.797</v>
      </c>
      <c r="G517" s="13">
        <v>58.198</v>
      </c>
      <c r="H517" s="13">
        <v>31.661000000000001</v>
      </c>
      <c r="I517" s="13">
        <v>25.661000000000001</v>
      </c>
      <c r="J517" s="13">
        <v>0.876</v>
      </c>
      <c r="K517" s="13">
        <v>124.599</v>
      </c>
      <c r="L517" s="13">
        <v>5.0339999999999998</v>
      </c>
      <c r="M517" s="13">
        <v>3.2410000000000001</v>
      </c>
      <c r="N517" s="13">
        <v>54.744999999999997</v>
      </c>
      <c r="O517" s="13" t="s">
        <v>1109</v>
      </c>
      <c r="P517" s="13">
        <v>2.786</v>
      </c>
      <c r="Q517" s="13">
        <v>-2.9340000000000002</v>
      </c>
      <c r="R517" s="13">
        <v>-2.74</v>
      </c>
      <c r="S517" s="13">
        <v>-0.19400000000000001</v>
      </c>
      <c r="T517" s="13">
        <v>5.5129999999999999</v>
      </c>
      <c r="U517" s="13">
        <v>4.335</v>
      </c>
      <c r="V517" s="13">
        <v>4.5119999999999996</v>
      </c>
      <c r="W517" s="13">
        <v>-0.17399999999999999</v>
      </c>
      <c r="X517" s="13">
        <v>-3.0000000000000001E-3</v>
      </c>
      <c r="Y517" s="13">
        <v>1.1779999999999999</v>
      </c>
      <c r="Z517" s="13">
        <v>-4.2999999999999997E-2</v>
      </c>
      <c r="AA517" s="13">
        <v>-1.9E-2</v>
      </c>
      <c r="AB517" s="13">
        <v>0.26900000000000002</v>
      </c>
      <c r="AC517" s="13" t="s">
        <v>1109</v>
      </c>
    </row>
    <row r="518" spans="1:29" x14ac:dyDescent="0.2">
      <c r="A518" s="14">
        <v>33482</v>
      </c>
      <c r="B518" s="13">
        <v>265.23</v>
      </c>
      <c r="C518" s="13">
        <v>20.873999999999999</v>
      </c>
      <c r="D518" s="13">
        <v>18.248999999999999</v>
      </c>
      <c r="E518" s="13">
        <v>2.625</v>
      </c>
      <c r="F518" s="13">
        <v>181.33699999999999</v>
      </c>
      <c r="G518" s="13">
        <v>56.814999999999998</v>
      </c>
      <c r="H518" s="13">
        <v>29.696999999999999</v>
      </c>
      <c r="I518" s="13">
        <v>26.256</v>
      </c>
      <c r="J518" s="13">
        <v>0.86199999999999999</v>
      </c>
      <c r="K518" s="13">
        <v>124.52200000000001</v>
      </c>
      <c r="L518" s="13">
        <v>4.9530000000000003</v>
      </c>
      <c r="M518" s="13">
        <v>3.278</v>
      </c>
      <c r="N518" s="13">
        <v>54.787999999999997</v>
      </c>
      <c r="O518" s="13" t="s">
        <v>1109</v>
      </c>
      <c r="P518" s="13">
        <v>-2.113</v>
      </c>
      <c r="Q518" s="13">
        <v>-0.65200000000000002</v>
      </c>
      <c r="R518" s="13">
        <v>-0.55000000000000004</v>
      </c>
      <c r="S518" s="13">
        <v>-0.10199999999999999</v>
      </c>
      <c r="T518" s="13">
        <v>-1.46</v>
      </c>
      <c r="U518" s="13">
        <v>-1.383</v>
      </c>
      <c r="V518" s="13">
        <v>-1.964</v>
      </c>
      <c r="W518" s="13">
        <v>0.59499999999999997</v>
      </c>
      <c r="X518" s="13">
        <v>-1.4E-2</v>
      </c>
      <c r="Y518" s="13">
        <v>-7.6999999999999999E-2</v>
      </c>
      <c r="Z518" s="13">
        <v>-8.1000000000000003E-2</v>
      </c>
      <c r="AA518" s="13">
        <v>3.6999999999999998E-2</v>
      </c>
      <c r="AB518" s="13">
        <v>4.2999999999999997E-2</v>
      </c>
      <c r="AC518" s="13" t="s">
        <v>1109</v>
      </c>
    </row>
    <row r="519" spans="1:29" x14ac:dyDescent="0.2">
      <c r="A519" s="14">
        <v>33512</v>
      </c>
      <c r="B519" s="13">
        <v>261.51799999999997</v>
      </c>
      <c r="C519" s="13">
        <v>20.024000000000001</v>
      </c>
      <c r="D519" s="13">
        <v>17.719000000000001</v>
      </c>
      <c r="E519" s="13">
        <v>2.3050000000000002</v>
      </c>
      <c r="F519" s="13">
        <v>178.029</v>
      </c>
      <c r="G519" s="13">
        <v>52.201000000000001</v>
      </c>
      <c r="H519" s="13">
        <v>26.225000000000001</v>
      </c>
      <c r="I519" s="13">
        <v>25.076000000000001</v>
      </c>
      <c r="J519" s="13">
        <v>0.9</v>
      </c>
      <c r="K519" s="13">
        <v>125.828</v>
      </c>
      <c r="L519" s="13">
        <v>4.8470000000000004</v>
      </c>
      <c r="M519" s="13">
        <v>3.29</v>
      </c>
      <c r="N519" s="13">
        <v>55.328000000000003</v>
      </c>
      <c r="O519" s="13" t="s">
        <v>1109</v>
      </c>
      <c r="P519" s="13">
        <v>-3.7120000000000002</v>
      </c>
      <c r="Q519" s="13">
        <v>-0.85</v>
      </c>
      <c r="R519" s="13">
        <v>-0.53</v>
      </c>
      <c r="S519" s="13">
        <v>-0.32</v>
      </c>
      <c r="T519" s="13">
        <v>-3.3079999999999998</v>
      </c>
      <c r="U519" s="13">
        <v>-4.6139999999999999</v>
      </c>
      <c r="V519" s="13">
        <v>-3.472</v>
      </c>
      <c r="W519" s="13">
        <v>-1.18</v>
      </c>
      <c r="X519" s="13">
        <v>3.7999999999999999E-2</v>
      </c>
      <c r="Y519" s="13">
        <v>1.306</v>
      </c>
      <c r="Z519" s="13">
        <v>-0.106</v>
      </c>
      <c r="AA519" s="13">
        <v>1.2E-2</v>
      </c>
      <c r="AB519" s="13">
        <v>0.54</v>
      </c>
      <c r="AC519" s="13" t="s">
        <v>1109</v>
      </c>
    </row>
    <row r="520" spans="1:29" x14ac:dyDescent="0.2">
      <c r="A520" s="14">
        <v>33543</v>
      </c>
      <c r="B520" s="13">
        <v>270.29000000000002</v>
      </c>
      <c r="C520" s="13">
        <v>25.071999999999999</v>
      </c>
      <c r="D520" s="13">
        <v>21.994</v>
      </c>
      <c r="E520" s="13">
        <v>3.0779999999999998</v>
      </c>
      <c r="F520" s="13">
        <v>181.45400000000001</v>
      </c>
      <c r="G520" s="13">
        <v>54.235999999999997</v>
      </c>
      <c r="H520" s="13">
        <v>29.515999999999998</v>
      </c>
      <c r="I520" s="13">
        <v>23.806000000000001</v>
      </c>
      <c r="J520" s="13">
        <v>0.91400000000000003</v>
      </c>
      <c r="K520" s="13">
        <v>127.218</v>
      </c>
      <c r="L520" s="13">
        <v>4.8479999999999999</v>
      </c>
      <c r="M520" s="13">
        <v>3.3170000000000002</v>
      </c>
      <c r="N520" s="13">
        <v>55.598999999999997</v>
      </c>
      <c r="O520" s="13" t="s">
        <v>1109</v>
      </c>
      <c r="P520" s="13">
        <v>8.7720000000000002</v>
      </c>
      <c r="Q520" s="13">
        <v>5.048</v>
      </c>
      <c r="R520" s="13">
        <v>4.2750000000000004</v>
      </c>
      <c r="S520" s="13">
        <v>0.77300000000000002</v>
      </c>
      <c r="T520" s="13">
        <v>3.4249999999999998</v>
      </c>
      <c r="U520" s="13">
        <v>2.0350000000000001</v>
      </c>
      <c r="V520" s="13">
        <v>3.2909999999999999</v>
      </c>
      <c r="W520" s="13">
        <v>-1.27</v>
      </c>
      <c r="X520" s="13">
        <v>1.4E-2</v>
      </c>
      <c r="Y520" s="13">
        <v>1.39</v>
      </c>
      <c r="Z520" s="13">
        <v>1E-3</v>
      </c>
      <c r="AA520" s="13">
        <v>2.7E-2</v>
      </c>
      <c r="AB520" s="13">
        <v>0.27100000000000002</v>
      </c>
      <c r="AC520" s="13" t="s">
        <v>1109</v>
      </c>
    </row>
    <row r="521" spans="1:29" x14ac:dyDescent="0.2">
      <c r="A521" s="14">
        <v>33573</v>
      </c>
      <c r="B521" s="13">
        <v>280.74400000000003</v>
      </c>
      <c r="C521" s="13">
        <v>29.373000000000001</v>
      </c>
      <c r="D521" s="13">
        <v>24.617999999999999</v>
      </c>
      <c r="E521" s="13">
        <v>4.7549999999999999</v>
      </c>
      <c r="F521" s="13">
        <v>185.84</v>
      </c>
      <c r="G521" s="13">
        <v>57.67</v>
      </c>
      <c r="H521" s="13">
        <v>30.463000000000001</v>
      </c>
      <c r="I521" s="13">
        <v>26.289000000000001</v>
      </c>
      <c r="J521" s="13">
        <v>0.91800000000000004</v>
      </c>
      <c r="K521" s="13">
        <v>128.16999999999999</v>
      </c>
      <c r="L521" s="13">
        <v>5.0380000000000003</v>
      </c>
      <c r="M521" s="13">
        <v>3.3029999999999999</v>
      </c>
      <c r="N521" s="13">
        <v>57.19</v>
      </c>
      <c r="O521" s="13" t="s">
        <v>1109</v>
      </c>
      <c r="P521" s="13">
        <v>8.8539999999999992</v>
      </c>
      <c r="Q521" s="13">
        <v>4.3010000000000002</v>
      </c>
      <c r="R521" s="13">
        <v>2.6240000000000001</v>
      </c>
      <c r="S521" s="13">
        <v>1.677</v>
      </c>
      <c r="T521" s="13">
        <v>4.3860000000000001</v>
      </c>
      <c r="U521" s="13">
        <v>3.4340000000000002</v>
      </c>
      <c r="V521" s="13">
        <v>0.94699999999999995</v>
      </c>
      <c r="W521" s="13">
        <v>2.4830000000000001</v>
      </c>
      <c r="X521" s="13">
        <v>4.0000000000000001E-3</v>
      </c>
      <c r="Y521" s="13">
        <v>0.95199999999999996</v>
      </c>
      <c r="Z521" s="13">
        <v>0.19</v>
      </c>
      <c r="AA521" s="13">
        <v>-1.4E-2</v>
      </c>
      <c r="AB521" s="13">
        <v>-8.9999999999999993E-3</v>
      </c>
      <c r="AC521" s="13" t="s">
        <v>1109</v>
      </c>
    </row>
    <row r="522" spans="1:29" x14ac:dyDescent="0.2">
      <c r="A522" s="14">
        <v>33604</v>
      </c>
      <c r="B522" s="13">
        <v>279.66500000000002</v>
      </c>
      <c r="C522" s="13">
        <v>25.58</v>
      </c>
      <c r="D522" s="13">
        <v>22.989000000000001</v>
      </c>
      <c r="E522" s="13">
        <v>2.5910000000000002</v>
      </c>
      <c r="F522" s="13">
        <v>188.65299999999999</v>
      </c>
      <c r="G522" s="13">
        <v>59.334000000000003</v>
      </c>
      <c r="H522" s="13">
        <v>30.635000000000002</v>
      </c>
      <c r="I522" s="13">
        <v>27.702000000000002</v>
      </c>
      <c r="J522" s="13">
        <v>0.997</v>
      </c>
      <c r="K522" s="13">
        <v>129.31899999999999</v>
      </c>
      <c r="L522" s="13">
        <v>4.8289999999999997</v>
      </c>
      <c r="M522" s="13">
        <v>3.2669999999999999</v>
      </c>
      <c r="N522" s="13">
        <v>57.335999999999999</v>
      </c>
      <c r="O522" s="13" t="s">
        <v>1109</v>
      </c>
      <c r="P522" s="13">
        <v>-1.319</v>
      </c>
      <c r="Q522" s="13">
        <v>-3.7930000000000001</v>
      </c>
      <c r="R522" s="13">
        <v>-1.629</v>
      </c>
      <c r="S522" s="13">
        <v>-2.1640000000000001</v>
      </c>
      <c r="T522" s="13">
        <v>2.573</v>
      </c>
      <c r="U522" s="13">
        <v>1.6639999999999999</v>
      </c>
      <c r="V522" s="13">
        <v>0.17199999999999999</v>
      </c>
      <c r="W522" s="13">
        <v>1.413</v>
      </c>
      <c r="X522" s="13">
        <v>7.9000000000000001E-2</v>
      </c>
      <c r="Y522" s="13">
        <v>0.90900000000000003</v>
      </c>
      <c r="Z522" s="13">
        <v>-0.20899999999999999</v>
      </c>
      <c r="AA522" s="13">
        <v>-3.5999999999999997E-2</v>
      </c>
      <c r="AB522" s="13">
        <v>0.14599999999999999</v>
      </c>
      <c r="AC522" s="13" t="s">
        <v>1109</v>
      </c>
    </row>
    <row r="523" spans="1:29" x14ac:dyDescent="0.2">
      <c r="A523" s="14">
        <v>33635</v>
      </c>
      <c r="B523" s="13">
        <v>276.47300000000001</v>
      </c>
      <c r="C523" s="13">
        <v>22.98</v>
      </c>
      <c r="D523" s="13">
        <v>18.968</v>
      </c>
      <c r="E523" s="13">
        <v>4.0119999999999996</v>
      </c>
      <c r="F523" s="13">
        <v>188.054</v>
      </c>
      <c r="G523" s="13">
        <v>57.555999999999997</v>
      </c>
      <c r="H523" s="13">
        <v>26.602</v>
      </c>
      <c r="I523" s="13">
        <v>29.981000000000002</v>
      </c>
      <c r="J523" s="13">
        <v>0.97299999999999998</v>
      </c>
      <c r="K523" s="13">
        <v>130.49799999999999</v>
      </c>
      <c r="L523" s="13">
        <v>4.7759999999999998</v>
      </c>
      <c r="M523" s="13">
        <v>3.3039999999999998</v>
      </c>
      <c r="N523" s="13">
        <v>57.359000000000002</v>
      </c>
      <c r="O523" s="13" t="s">
        <v>1109</v>
      </c>
      <c r="P523" s="13">
        <v>-3.1920000000000002</v>
      </c>
      <c r="Q523" s="13">
        <v>-2.6</v>
      </c>
      <c r="R523" s="13">
        <v>-4.0209999999999999</v>
      </c>
      <c r="S523" s="13">
        <v>1.421</v>
      </c>
      <c r="T523" s="13">
        <v>-0.59899999999999998</v>
      </c>
      <c r="U523" s="13">
        <v>-1.778</v>
      </c>
      <c r="V523" s="13">
        <v>-4.0330000000000004</v>
      </c>
      <c r="W523" s="13">
        <v>2.2789999999999999</v>
      </c>
      <c r="X523" s="13">
        <v>-2.4E-2</v>
      </c>
      <c r="Y523" s="13">
        <v>1.179</v>
      </c>
      <c r="Z523" s="13">
        <v>-5.2999999999999999E-2</v>
      </c>
      <c r="AA523" s="13">
        <v>3.6999999999999998E-2</v>
      </c>
      <c r="AB523" s="13">
        <v>2.3E-2</v>
      </c>
      <c r="AC523" s="13" t="s">
        <v>1109</v>
      </c>
    </row>
    <row r="524" spans="1:29" x14ac:dyDescent="0.2">
      <c r="A524" s="14">
        <v>33664</v>
      </c>
      <c r="B524" s="13">
        <v>272.59199999999998</v>
      </c>
      <c r="C524" s="13">
        <v>22.138000000000002</v>
      </c>
      <c r="D524" s="13">
        <v>17.728000000000002</v>
      </c>
      <c r="E524" s="13">
        <v>4.41</v>
      </c>
      <c r="F524" s="13">
        <v>185.297</v>
      </c>
      <c r="G524" s="13">
        <v>54.518000000000001</v>
      </c>
      <c r="H524" s="13">
        <v>22.773</v>
      </c>
      <c r="I524" s="13">
        <v>30.774999999999999</v>
      </c>
      <c r="J524" s="13">
        <v>0.97</v>
      </c>
      <c r="K524" s="13">
        <v>130.779</v>
      </c>
      <c r="L524" s="13">
        <v>4.6840000000000002</v>
      </c>
      <c r="M524" s="13">
        <v>3.2629999999999999</v>
      </c>
      <c r="N524" s="13">
        <v>57.21</v>
      </c>
      <c r="O524" s="13" t="s">
        <v>1109</v>
      </c>
      <c r="P524" s="13">
        <v>-3.8809999999999998</v>
      </c>
      <c r="Q524" s="13">
        <v>-0.84199999999999997</v>
      </c>
      <c r="R524" s="13">
        <v>-1.24</v>
      </c>
      <c r="S524" s="13">
        <v>0.39800000000000002</v>
      </c>
      <c r="T524" s="13">
        <v>-2.7570000000000001</v>
      </c>
      <c r="U524" s="13">
        <v>-3.0379999999999998</v>
      </c>
      <c r="V524" s="13">
        <v>-3.8290000000000002</v>
      </c>
      <c r="W524" s="13">
        <v>0.79400000000000004</v>
      </c>
      <c r="X524" s="13">
        <v>-3.0000000000000001E-3</v>
      </c>
      <c r="Y524" s="13">
        <v>0.28100000000000003</v>
      </c>
      <c r="Z524" s="13">
        <v>-9.1999999999999998E-2</v>
      </c>
      <c r="AA524" s="13">
        <v>-4.1000000000000002E-2</v>
      </c>
      <c r="AB524" s="13">
        <v>-0.14899999999999999</v>
      </c>
      <c r="AC524" s="13" t="s">
        <v>1109</v>
      </c>
    </row>
    <row r="525" spans="1:29" x14ac:dyDescent="0.2">
      <c r="A525" s="14">
        <v>33695</v>
      </c>
      <c r="B525" s="13">
        <v>269.11399999999998</v>
      </c>
      <c r="C525" s="13">
        <v>21.494</v>
      </c>
      <c r="D525" s="13">
        <v>19.486999999999998</v>
      </c>
      <c r="E525" s="13">
        <v>2.0070000000000001</v>
      </c>
      <c r="F525" s="13">
        <v>182.06899999999999</v>
      </c>
      <c r="G525" s="13">
        <v>49.527999999999999</v>
      </c>
      <c r="H525" s="13">
        <v>19.68</v>
      </c>
      <c r="I525" s="13">
        <v>28.867000000000001</v>
      </c>
      <c r="J525" s="13">
        <v>0.98099999999999998</v>
      </c>
      <c r="K525" s="13">
        <v>132.541</v>
      </c>
      <c r="L525" s="13">
        <v>4.5730000000000004</v>
      </c>
      <c r="M525" s="13">
        <v>3.2890000000000001</v>
      </c>
      <c r="N525" s="13">
        <v>57.689</v>
      </c>
      <c r="O525" s="13" t="s">
        <v>1109</v>
      </c>
      <c r="P525" s="13">
        <v>-3.4780000000000002</v>
      </c>
      <c r="Q525" s="13">
        <v>-0.64400000000000002</v>
      </c>
      <c r="R525" s="13">
        <v>1.7589999999999999</v>
      </c>
      <c r="S525" s="13">
        <v>-2.403</v>
      </c>
      <c r="T525" s="13">
        <v>-3.2280000000000002</v>
      </c>
      <c r="U525" s="13">
        <v>-4.99</v>
      </c>
      <c r="V525" s="13">
        <v>-3.093</v>
      </c>
      <c r="W525" s="13">
        <v>-1.9079999999999999</v>
      </c>
      <c r="X525" s="13">
        <v>1.0999999999999999E-2</v>
      </c>
      <c r="Y525" s="13">
        <v>1.762</v>
      </c>
      <c r="Z525" s="13">
        <v>-0.111</v>
      </c>
      <c r="AA525" s="13">
        <v>2.5999999999999999E-2</v>
      </c>
      <c r="AB525" s="13">
        <v>0.47899999999999998</v>
      </c>
      <c r="AC525" s="13" t="s">
        <v>1109</v>
      </c>
    </row>
    <row r="526" spans="1:29" x14ac:dyDescent="0.2">
      <c r="A526" s="14">
        <v>33725</v>
      </c>
      <c r="B526" s="13">
        <v>273.51299999999998</v>
      </c>
      <c r="C526" s="13">
        <v>22.099</v>
      </c>
      <c r="D526" s="13">
        <v>19.873999999999999</v>
      </c>
      <c r="E526" s="13">
        <v>2.2250000000000001</v>
      </c>
      <c r="F526" s="13">
        <v>185.71799999999999</v>
      </c>
      <c r="G526" s="13">
        <v>51.866999999999997</v>
      </c>
      <c r="H526" s="13">
        <v>22.427</v>
      </c>
      <c r="I526" s="13">
        <v>28.516999999999999</v>
      </c>
      <c r="J526" s="13">
        <v>0.92300000000000004</v>
      </c>
      <c r="K526" s="13">
        <v>133.851</v>
      </c>
      <c r="L526" s="13">
        <v>4.5579999999999998</v>
      </c>
      <c r="M526" s="13">
        <v>3.2959999999999998</v>
      </c>
      <c r="N526" s="13">
        <v>57.841999999999999</v>
      </c>
      <c r="O526" s="13" t="s">
        <v>1109</v>
      </c>
      <c r="P526" s="13">
        <v>4.399</v>
      </c>
      <c r="Q526" s="13">
        <v>0.60499999999999998</v>
      </c>
      <c r="R526" s="13">
        <v>0.38700000000000001</v>
      </c>
      <c r="S526" s="13">
        <v>0.218</v>
      </c>
      <c r="T526" s="13">
        <v>3.649</v>
      </c>
      <c r="U526" s="13">
        <v>2.339</v>
      </c>
      <c r="V526" s="13">
        <v>2.7469999999999999</v>
      </c>
      <c r="W526" s="13">
        <v>-0.35</v>
      </c>
      <c r="X526" s="13">
        <v>-5.8000000000000003E-2</v>
      </c>
      <c r="Y526" s="13">
        <v>1.31</v>
      </c>
      <c r="Z526" s="13">
        <v>-1.4999999999999999E-2</v>
      </c>
      <c r="AA526" s="13">
        <v>7.0000000000000001E-3</v>
      </c>
      <c r="AB526" s="13">
        <v>0.153</v>
      </c>
      <c r="AC526" s="13" t="s">
        <v>1109</v>
      </c>
    </row>
    <row r="527" spans="1:29" x14ac:dyDescent="0.2">
      <c r="A527" s="14">
        <v>33756</v>
      </c>
      <c r="B527" s="13">
        <v>280.48399999999998</v>
      </c>
      <c r="C527" s="13">
        <v>30.015999999999998</v>
      </c>
      <c r="D527" s="13">
        <v>26.43</v>
      </c>
      <c r="E527" s="13">
        <v>3.5859999999999999</v>
      </c>
      <c r="F527" s="13">
        <v>184.97200000000001</v>
      </c>
      <c r="G527" s="13">
        <v>50.487000000000002</v>
      </c>
      <c r="H527" s="13">
        <v>21.53</v>
      </c>
      <c r="I527" s="13">
        <v>28.047000000000001</v>
      </c>
      <c r="J527" s="13">
        <v>0.91</v>
      </c>
      <c r="K527" s="13">
        <v>134.48500000000001</v>
      </c>
      <c r="L527" s="13">
        <v>4.4939999999999998</v>
      </c>
      <c r="M527" s="13">
        <v>3.2949999999999999</v>
      </c>
      <c r="N527" s="13">
        <v>57.707000000000001</v>
      </c>
      <c r="O527" s="13" t="s">
        <v>1109</v>
      </c>
      <c r="P527" s="13">
        <v>6.9710000000000001</v>
      </c>
      <c r="Q527" s="13">
        <v>7.9169999999999998</v>
      </c>
      <c r="R527" s="13">
        <v>6.556</v>
      </c>
      <c r="S527" s="13">
        <v>1.361</v>
      </c>
      <c r="T527" s="13">
        <v>-0.746</v>
      </c>
      <c r="U527" s="13">
        <v>-1.38</v>
      </c>
      <c r="V527" s="13">
        <v>-0.89700000000000002</v>
      </c>
      <c r="W527" s="13">
        <v>-0.47</v>
      </c>
      <c r="X527" s="13">
        <v>-1.2999999999999999E-2</v>
      </c>
      <c r="Y527" s="13">
        <v>0.63400000000000001</v>
      </c>
      <c r="Z527" s="13">
        <v>-6.4000000000000001E-2</v>
      </c>
      <c r="AA527" s="13">
        <v>-1E-3</v>
      </c>
      <c r="AB527" s="13">
        <v>-0.13500000000000001</v>
      </c>
      <c r="AC527" s="13" t="s">
        <v>1109</v>
      </c>
    </row>
    <row r="528" spans="1:29" x14ac:dyDescent="0.2">
      <c r="A528" s="14">
        <v>33786</v>
      </c>
      <c r="B528" s="13">
        <v>271.37599999999998</v>
      </c>
      <c r="C528" s="13">
        <v>21.190999999999999</v>
      </c>
      <c r="D528" s="13">
        <v>18.864999999999998</v>
      </c>
      <c r="E528" s="13">
        <v>2.3260000000000001</v>
      </c>
      <c r="F528" s="13">
        <v>184.52799999999999</v>
      </c>
      <c r="G528" s="13">
        <v>49.314</v>
      </c>
      <c r="H528" s="13">
        <v>20.239999999999998</v>
      </c>
      <c r="I528" s="13">
        <v>28.202999999999999</v>
      </c>
      <c r="J528" s="13">
        <v>0.871</v>
      </c>
      <c r="K528" s="13">
        <v>135.214</v>
      </c>
      <c r="L528" s="13">
        <v>4.4329999999999998</v>
      </c>
      <c r="M528" s="13">
        <v>3.31</v>
      </c>
      <c r="N528" s="13">
        <v>57.914000000000001</v>
      </c>
      <c r="O528" s="13" t="s">
        <v>1109</v>
      </c>
      <c r="P528" s="13">
        <v>-9.1080000000000005</v>
      </c>
      <c r="Q528" s="13">
        <v>-8.8249999999999993</v>
      </c>
      <c r="R528" s="13">
        <v>-7.5650000000000004</v>
      </c>
      <c r="S528" s="13">
        <v>-1.26</v>
      </c>
      <c r="T528" s="13">
        <v>-0.44400000000000001</v>
      </c>
      <c r="U528" s="13">
        <v>-1.173</v>
      </c>
      <c r="V528" s="13">
        <v>-1.29</v>
      </c>
      <c r="W528" s="13">
        <v>0.156</v>
      </c>
      <c r="X528" s="13">
        <v>-3.9E-2</v>
      </c>
      <c r="Y528" s="13">
        <v>0.72899999999999998</v>
      </c>
      <c r="Z528" s="13">
        <v>-6.0999999999999999E-2</v>
      </c>
      <c r="AA528" s="13">
        <v>1.4999999999999999E-2</v>
      </c>
      <c r="AB528" s="13">
        <v>0.20699999999999999</v>
      </c>
      <c r="AC528" s="13" t="s">
        <v>1109</v>
      </c>
    </row>
    <row r="529" spans="1:29" x14ac:dyDescent="0.2">
      <c r="A529" s="14">
        <v>33817</v>
      </c>
      <c r="B529" s="13">
        <v>275.38400000000001</v>
      </c>
      <c r="C529" s="13">
        <v>22.478999999999999</v>
      </c>
      <c r="D529" s="13">
        <v>19.745000000000001</v>
      </c>
      <c r="E529" s="13">
        <v>2.734</v>
      </c>
      <c r="F529" s="13">
        <v>186.959</v>
      </c>
      <c r="G529" s="13">
        <v>50.646000000000001</v>
      </c>
      <c r="H529" s="13">
        <v>23.491</v>
      </c>
      <c r="I529" s="13">
        <v>26.306000000000001</v>
      </c>
      <c r="J529" s="13">
        <v>0.84899999999999998</v>
      </c>
      <c r="K529" s="13">
        <v>136.31299999999999</v>
      </c>
      <c r="L529" s="13">
        <v>4.391</v>
      </c>
      <c r="M529" s="13">
        <v>3.32</v>
      </c>
      <c r="N529" s="13">
        <v>58.234999999999999</v>
      </c>
      <c r="O529" s="13" t="s">
        <v>1109</v>
      </c>
      <c r="P529" s="13">
        <v>4.008</v>
      </c>
      <c r="Q529" s="13">
        <v>1.288</v>
      </c>
      <c r="R529" s="13">
        <v>0.88</v>
      </c>
      <c r="S529" s="13">
        <v>0.40799999999999997</v>
      </c>
      <c r="T529" s="13">
        <v>2.431</v>
      </c>
      <c r="U529" s="13">
        <v>1.3320000000000001</v>
      </c>
      <c r="V529" s="13">
        <v>3.2509999999999999</v>
      </c>
      <c r="W529" s="13">
        <v>-1.897</v>
      </c>
      <c r="X529" s="13">
        <v>-2.1999999999999999E-2</v>
      </c>
      <c r="Y529" s="13">
        <v>1.099</v>
      </c>
      <c r="Z529" s="13">
        <v>-4.2000000000000003E-2</v>
      </c>
      <c r="AA529" s="13">
        <v>0.01</v>
      </c>
      <c r="AB529" s="13">
        <v>0.32100000000000001</v>
      </c>
      <c r="AC529" s="13" t="s">
        <v>1109</v>
      </c>
    </row>
    <row r="530" spans="1:29" x14ac:dyDescent="0.2">
      <c r="A530" s="14">
        <v>33848</v>
      </c>
      <c r="B530" s="13">
        <v>292.96199999999999</v>
      </c>
      <c r="C530" s="13">
        <v>36.698</v>
      </c>
      <c r="D530" s="13">
        <v>33.978999999999999</v>
      </c>
      <c r="E530" s="13">
        <v>2.7189999999999999</v>
      </c>
      <c r="F530" s="13">
        <v>190.93899999999999</v>
      </c>
      <c r="G530" s="13">
        <v>54.515999999999998</v>
      </c>
      <c r="H530" s="13">
        <v>25.376000000000001</v>
      </c>
      <c r="I530" s="13">
        <v>28.306999999999999</v>
      </c>
      <c r="J530" s="13">
        <v>0.83299999999999996</v>
      </c>
      <c r="K530" s="13">
        <v>136.423</v>
      </c>
      <c r="L530" s="13">
        <v>4.3470000000000004</v>
      </c>
      <c r="M530" s="13">
        <v>3.3359999999999999</v>
      </c>
      <c r="N530" s="13">
        <v>57.642000000000003</v>
      </c>
      <c r="O530" s="13" t="s">
        <v>1109</v>
      </c>
      <c r="P530" s="13">
        <v>17.577999999999999</v>
      </c>
      <c r="Q530" s="13">
        <v>14.218999999999999</v>
      </c>
      <c r="R530" s="13">
        <v>14.234</v>
      </c>
      <c r="S530" s="13">
        <v>-1.4999999999999999E-2</v>
      </c>
      <c r="T530" s="13">
        <v>3.98</v>
      </c>
      <c r="U530" s="13">
        <v>3.87</v>
      </c>
      <c r="V530" s="13">
        <v>1.885</v>
      </c>
      <c r="W530" s="13">
        <v>2.0009999999999999</v>
      </c>
      <c r="X530" s="13">
        <v>-1.6E-2</v>
      </c>
      <c r="Y530" s="13">
        <v>0.11</v>
      </c>
      <c r="Z530" s="13">
        <v>-4.3999999999999997E-2</v>
      </c>
      <c r="AA530" s="13">
        <v>1.6E-2</v>
      </c>
      <c r="AB530" s="13">
        <v>-0.59299999999999997</v>
      </c>
      <c r="AC530" s="13" t="s">
        <v>1109</v>
      </c>
    </row>
    <row r="531" spans="1:29" x14ac:dyDescent="0.2">
      <c r="A531" s="14">
        <v>33878</v>
      </c>
      <c r="B531" s="13">
        <v>283.01</v>
      </c>
      <c r="C531" s="13">
        <v>30.533000000000001</v>
      </c>
      <c r="D531" s="13">
        <v>28.164999999999999</v>
      </c>
      <c r="E531" s="13">
        <v>2.3679999999999999</v>
      </c>
      <c r="F531" s="13">
        <v>186.87200000000001</v>
      </c>
      <c r="G531" s="13">
        <v>50.140999999999998</v>
      </c>
      <c r="H531" s="13">
        <v>21.06</v>
      </c>
      <c r="I531" s="13">
        <v>28.271999999999998</v>
      </c>
      <c r="J531" s="13">
        <v>0.80900000000000005</v>
      </c>
      <c r="K531" s="13">
        <v>136.73099999999999</v>
      </c>
      <c r="L531" s="13">
        <v>4.33</v>
      </c>
      <c r="M531" s="13">
        <v>3.3860000000000001</v>
      </c>
      <c r="N531" s="13">
        <v>57.889000000000003</v>
      </c>
      <c r="O531" s="13" t="s">
        <v>1109</v>
      </c>
      <c r="P531" s="13">
        <v>-9.2520000000000007</v>
      </c>
      <c r="Q531" s="13">
        <v>-6.165</v>
      </c>
      <c r="R531" s="13">
        <v>-5.8140000000000001</v>
      </c>
      <c r="S531" s="13">
        <v>-0.35099999999999998</v>
      </c>
      <c r="T531" s="13">
        <v>-3.367</v>
      </c>
      <c r="U531" s="13">
        <v>-4.375</v>
      </c>
      <c r="V531" s="13">
        <v>-4.3159999999999998</v>
      </c>
      <c r="W531" s="13">
        <v>-3.5000000000000003E-2</v>
      </c>
      <c r="X531" s="13">
        <v>-2.4E-2</v>
      </c>
      <c r="Y531" s="13">
        <v>1.008</v>
      </c>
      <c r="Z531" s="13">
        <v>-1.7000000000000001E-2</v>
      </c>
      <c r="AA531" s="13">
        <v>0.05</v>
      </c>
      <c r="AB531" s="13">
        <v>0.247</v>
      </c>
      <c r="AC531" s="13" t="s">
        <v>1109</v>
      </c>
    </row>
    <row r="532" spans="1:29" x14ac:dyDescent="0.2">
      <c r="A532" s="14">
        <v>33909</v>
      </c>
      <c r="B532" s="13">
        <v>280.036</v>
      </c>
      <c r="C532" s="13">
        <v>25.308</v>
      </c>
      <c r="D532" s="13">
        <v>22.887</v>
      </c>
      <c r="E532" s="13">
        <v>2.4209999999999998</v>
      </c>
      <c r="F532" s="13">
        <v>187.755</v>
      </c>
      <c r="G532" s="13">
        <v>50.948</v>
      </c>
      <c r="H532" s="13">
        <v>19.853999999999999</v>
      </c>
      <c r="I532" s="13">
        <v>30.286000000000001</v>
      </c>
      <c r="J532" s="13">
        <v>0.80800000000000005</v>
      </c>
      <c r="K532" s="13">
        <v>136.80699999999999</v>
      </c>
      <c r="L532" s="13">
        <v>4.274</v>
      </c>
      <c r="M532" s="13">
        <v>3.3849999999999998</v>
      </c>
      <c r="N532" s="13">
        <v>59.314</v>
      </c>
      <c r="O532" s="13" t="s">
        <v>1109</v>
      </c>
      <c r="P532" s="13">
        <v>-3.6739999999999999</v>
      </c>
      <c r="Q532" s="13">
        <v>-5.2249999999999996</v>
      </c>
      <c r="R532" s="13">
        <v>-5.2779999999999996</v>
      </c>
      <c r="S532" s="13">
        <v>5.2999999999999999E-2</v>
      </c>
      <c r="T532" s="13">
        <v>0.183</v>
      </c>
      <c r="U532" s="13">
        <v>0.80700000000000005</v>
      </c>
      <c r="V532" s="13">
        <v>-1.206</v>
      </c>
      <c r="W532" s="13">
        <v>2.0139999999999998</v>
      </c>
      <c r="X532" s="13">
        <v>-1E-3</v>
      </c>
      <c r="Y532" s="13">
        <v>-0.624</v>
      </c>
      <c r="Z532" s="13">
        <v>-5.6000000000000001E-2</v>
      </c>
      <c r="AA532" s="13">
        <v>-1E-3</v>
      </c>
      <c r="AB532" s="13">
        <v>1.425</v>
      </c>
      <c r="AC532" s="13" t="s">
        <v>1109</v>
      </c>
    </row>
    <row r="533" spans="1:29" x14ac:dyDescent="0.2">
      <c r="A533" s="14">
        <v>33939</v>
      </c>
      <c r="B533" s="13">
        <v>266.88600000000002</v>
      </c>
      <c r="C533" s="13">
        <v>28.405000000000001</v>
      </c>
      <c r="D533" s="13">
        <v>23.111999999999998</v>
      </c>
      <c r="E533" s="13">
        <v>5.2930000000000001</v>
      </c>
      <c r="F533" s="13">
        <v>167.523</v>
      </c>
      <c r="G533" s="13">
        <v>57.26</v>
      </c>
      <c r="H533" s="13">
        <v>22.111000000000001</v>
      </c>
      <c r="I533" s="13">
        <v>34.378999999999998</v>
      </c>
      <c r="J533" s="13">
        <v>0.77</v>
      </c>
      <c r="K533" s="13">
        <v>110.26300000000001</v>
      </c>
      <c r="L533" s="13">
        <v>4.5209999999999999</v>
      </c>
      <c r="M533" s="13">
        <v>3.4249999999999998</v>
      </c>
      <c r="N533" s="13">
        <v>63.012</v>
      </c>
      <c r="O533" s="13" t="s">
        <v>1109</v>
      </c>
      <c r="P533" s="13">
        <v>9</v>
      </c>
      <c r="Q533" s="13">
        <v>3.097</v>
      </c>
      <c r="R533" s="13">
        <v>0.22500000000000001</v>
      </c>
      <c r="S533" s="13">
        <v>2.8719999999999999</v>
      </c>
      <c r="T533" s="13">
        <v>5.1680000000000001</v>
      </c>
      <c r="U533" s="13">
        <v>6.3120000000000003</v>
      </c>
      <c r="V533" s="13">
        <v>2.2570000000000001</v>
      </c>
      <c r="W533" s="13">
        <v>4.093</v>
      </c>
      <c r="X533" s="13">
        <v>-3.7999999999999999E-2</v>
      </c>
      <c r="Y533" s="13">
        <v>-1.1439999999999999</v>
      </c>
      <c r="Z533" s="13">
        <v>0.247</v>
      </c>
      <c r="AA533" s="13">
        <v>0.04</v>
      </c>
      <c r="AB533" s="13">
        <v>0.44800000000000001</v>
      </c>
      <c r="AC533" s="13" t="s">
        <v>1109</v>
      </c>
    </row>
    <row r="534" spans="1:29" x14ac:dyDescent="0.2">
      <c r="A534" s="14">
        <v>33970</v>
      </c>
      <c r="B534" s="13">
        <v>257.58199999999999</v>
      </c>
      <c r="C534" s="13">
        <v>19.088000000000001</v>
      </c>
      <c r="D534" s="13">
        <v>16.957999999999998</v>
      </c>
      <c r="E534" s="13">
        <v>2.13</v>
      </c>
      <c r="F534" s="13">
        <v>167.613</v>
      </c>
      <c r="G534" s="13">
        <v>56.929000000000002</v>
      </c>
      <c r="H534" s="13">
        <v>23.385000000000002</v>
      </c>
      <c r="I534" s="13">
        <v>32.823999999999998</v>
      </c>
      <c r="J534" s="13">
        <v>0.72</v>
      </c>
      <c r="K534" s="13">
        <v>110.684</v>
      </c>
      <c r="L534" s="13">
        <v>4.4059999999999997</v>
      </c>
      <c r="M534" s="13">
        <v>3.4209999999999998</v>
      </c>
      <c r="N534" s="13">
        <v>63.054000000000002</v>
      </c>
      <c r="O534" s="13" t="s">
        <v>1109</v>
      </c>
      <c r="P534" s="13">
        <v>-9.3040000000000003</v>
      </c>
      <c r="Q534" s="13">
        <v>-9.3170000000000002</v>
      </c>
      <c r="R534" s="13">
        <v>-6.1539999999999999</v>
      </c>
      <c r="S534" s="13">
        <v>-3.1629999999999998</v>
      </c>
      <c r="T534" s="13">
        <v>0.09</v>
      </c>
      <c r="U534" s="13">
        <v>-0.33100000000000002</v>
      </c>
      <c r="V534" s="13">
        <v>1.274</v>
      </c>
      <c r="W534" s="13">
        <v>-1.5549999999999999</v>
      </c>
      <c r="X534" s="13">
        <v>-0.05</v>
      </c>
      <c r="Y534" s="13">
        <v>0.42099999999999999</v>
      </c>
      <c r="Z534" s="13">
        <v>-0.115</v>
      </c>
      <c r="AA534" s="13">
        <v>-4.0000000000000001E-3</v>
      </c>
      <c r="AB534" s="13">
        <v>4.2000000000000003E-2</v>
      </c>
      <c r="AC534" s="13" t="s">
        <v>1109</v>
      </c>
    </row>
    <row r="535" spans="1:29" x14ac:dyDescent="0.2">
      <c r="A535" s="14">
        <v>34001</v>
      </c>
      <c r="B535" s="13">
        <v>264.95699999999999</v>
      </c>
      <c r="C535" s="13">
        <v>23.963999999999999</v>
      </c>
      <c r="D535" s="13">
        <v>22.045000000000002</v>
      </c>
      <c r="E535" s="13">
        <v>1.919</v>
      </c>
      <c r="F535" s="13">
        <v>169.92400000000001</v>
      </c>
      <c r="G535" s="13">
        <v>58.444000000000003</v>
      </c>
      <c r="H535" s="13">
        <v>23.728000000000002</v>
      </c>
      <c r="I535" s="13">
        <v>34.024000000000001</v>
      </c>
      <c r="J535" s="13">
        <v>0.69199999999999995</v>
      </c>
      <c r="K535" s="13">
        <v>111.48</v>
      </c>
      <c r="L535" s="13">
        <v>4.391</v>
      </c>
      <c r="M535" s="13">
        <v>3.4249999999999998</v>
      </c>
      <c r="N535" s="13">
        <v>63.253</v>
      </c>
      <c r="O535" s="13" t="s">
        <v>1109</v>
      </c>
      <c r="P535" s="13">
        <v>7.375</v>
      </c>
      <c r="Q535" s="13">
        <v>4.8760000000000003</v>
      </c>
      <c r="R535" s="13">
        <v>5.0869999999999997</v>
      </c>
      <c r="S535" s="13">
        <v>-0.21099999999999999</v>
      </c>
      <c r="T535" s="13">
        <v>2.3109999999999999</v>
      </c>
      <c r="U535" s="13">
        <v>1.5149999999999999</v>
      </c>
      <c r="V535" s="13">
        <v>0.34300000000000003</v>
      </c>
      <c r="W535" s="13">
        <v>1.2</v>
      </c>
      <c r="X535" s="13">
        <v>-2.8000000000000001E-2</v>
      </c>
      <c r="Y535" s="13">
        <v>0.79600000000000004</v>
      </c>
      <c r="Z535" s="13">
        <v>-1.4999999999999999E-2</v>
      </c>
      <c r="AA535" s="13">
        <v>4.0000000000000001E-3</v>
      </c>
      <c r="AB535" s="13">
        <v>0.19900000000000001</v>
      </c>
      <c r="AC535" s="13" t="s">
        <v>1109</v>
      </c>
    </row>
    <row r="536" spans="1:29" x14ac:dyDescent="0.2">
      <c r="A536" s="14">
        <v>34029</v>
      </c>
      <c r="B536" s="13">
        <v>258.29700000000003</v>
      </c>
      <c r="C536" s="13">
        <v>18.710999999999999</v>
      </c>
      <c r="D536" s="13">
        <v>16.986999999999998</v>
      </c>
      <c r="E536" s="13">
        <v>1.724</v>
      </c>
      <c r="F536" s="13">
        <v>167.85599999999999</v>
      </c>
      <c r="G536" s="13">
        <v>56.817999999999998</v>
      </c>
      <c r="H536" s="13">
        <v>22.370999999999999</v>
      </c>
      <c r="I536" s="13">
        <v>33.771999999999998</v>
      </c>
      <c r="J536" s="13">
        <v>0.67500000000000004</v>
      </c>
      <c r="K536" s="13">
        <v>111.038</v>
      </c>
      <c r="L536" s="13">
        <v>4.4619999999999997</v>
      </c>
      <c r="M536" s="13">
        <v>3.411</v>
      </c>
      <c r="N536" s="13">
        <v>63.856999999999999</v>
      </c>
      <c r="O536" s="13" t="s">
        <v>1109</v>
      </c>
      <c r="P536" s="13">
        <v>-6.66</v>
      </c>
      <c r="Q536" s="13">
        <v>-5.2530000000000001</v>
      </c>
      <c r="R536" s="13">
        <v>-5.0579999999999998</v>
      </c>
      <c r="S536" s="13">
        <v>-0.19500000000000001</v>
      </c>
      <c r="T536" s="13">
        <v>-2.0680000000000001</v>
      </c>
      <c r="U536" s="13">
        <v>-1.6259999999999999</v>
      </c>
      <c r="V536" s="13">
        <v>-1.357</v>
      </c>
      <c r="W536" s="13">
        <v>-0.252</v>
      </c>
      <c r="X536" s="13">
        <v>-1.7000000000000001E-2</v>
      </c>
      <c r="Y536" s="13">
        <v>-0.442</v>
      </c>
      <c r="Z536" s="13">
        <v>7.0999999999999994E-2</v>
      </c>
      <c r="AA536" s="13">
        <v>-1.4E-2</v>
      </c>
      <c r="AB536" s="13">
        <v>0.60399999999999998</v>
      </c>
      <c r="AC536" s="13" t="s">
        <v>1109</v>
      </c>
    </row>
    <row r="537" spans="1:29" x14ac:dyDescent="0.2">
      <c r="A537" s="14">
        <v>34060</v>
      </c>
      <c r="B537" s="13">
        <v>256.66300000000001</v>
      </c>
      <c r="C537" s="13">
        <v>19.210999999999999</v>
      </c>
      <c r="D537" s="13">
        <v>17.481999999999999</v>
      </c>
      <c r="E537" s="13">
        <v>1.7290000000000001</v>
      </c>
      <c r="F537" s="13">
        <v>165.405</v>
      </c>
      <c r="G537" s="13">
        <v>54.030999999999999</v>
      </c>
      <c r="H537" s="13">
        <v>23.49</v>
      </c>
      <c r="I537" s="13">
        <v>29.835000000000001</v>
      </c>
      <c r="J537" s="13">
        <v>0.70599999999999996</v>
      </c>
      <c r="K537" s="13">
        <v>111.374</v>
      </c>
      <c r="L537" s="13">
        <v>4.4210000000000003</v>
      </c>
      <c r="M537" s="13">
        <v>3.45</v>
      </c>
      <c r="N537" s="13">
        <v>64.176000000000002</v>
      </c>
      <c r="O537" s="13" t="s">
        <v>1109</v>
      </c>
      <c r="P537" s="13">
        <v>-1.6339999999999999</v>
      </c>
      <c r="Q537" s="13">
        <v>0.5</v>
      </c>
      <c r="R537" s="13">
        <v>0.495</v>
      </c>
      <c r="S537" s="13">
        <v>5.0000000000000001E-3</v>
      </c>
      <c r="T537" s="13">
        <v>-2.4510000000000001</v>
      </c>
      <c r="U537" s="13">
        <v>-2.7869999999999999</v>
      </c>
      <c r="V537" s="13">
        <v>1.119</v>
      </c>
      <c r="W537" s="13">
        <v>-3.9369999999999998</v>
      </c>
      <c r="X537" s="13">
        <v>3.1E-2</v>
      </c>
      <c r="Y537" s="13">
        <v>0.33600000000000002</v>
      </c>
      <c r="Z537" s="13">
        <v>-4.1000000000000002E-2</v>
      </c>
      <c r="AA537" s="13">
        <v>3.9E-2</v>
      </c>
      <c r="AB537" s="13">
        <v>0.31900000000000001</v>
      </c>
      <c r="AC537" s="13" t="s">
        <v>1109</v>
      </c>
    </row>
    <row r="538" spans="1:29" x14ac:dyDescent="0.2">
      <c r="A538" s="14">
        <v>34090</v>
      </c>
      <c r="B538" s="13">
        <v>263.41000000000003</v>
      </c>
      <c r="C538" s="13">
        <v>21.245000000000001</v>
      </c>
      <c r="D538" s="13">
        <v>19.173999999999999</v>
      </c>
      <c r="E538" s="13">
        <v>2.0710000000000002</v>
      </c>
      <c r="F538" s="13">
        <v>170.10599999999999</v>
      </c>
      <c r="G538" s="13">
        <v>58.055</v>
      </c>
      <c r="H538" s="13">
        <v>26.786999999999999</v>
      </c>
      <c r="I538" s="13">
        <v>30.593</v>
      </c>
      <c r="J538" s="13">
        <v>0.67500000000000004</v>
      </c>
      <c r="K538" s="13">
        <v>112.051</v>
      </c>
      <c r="L538" s="13">
        <v>4.5110000000000001</v>
      </c>
      <c r="M538" s="13">
        <v>3.468</v>
      </c>
      <c r="N538" s="13">
        <v>64.08</v>
      </c>
      <c r="O538" s="13" t="s">
        <v>1109</v>
      </c>
      <c r="P538" s="13">
        <v>6.7469999999999999</v>
      </c>
      <c r="Q538" s="13">
        <v>2.0339999999999998</v>
      </c>
      <c r="R538" s="13">
        <v>1.6919999999999999</v>
      </c>
      <c r="S538" s="13">
        <v>0.34200000000000003</v>
      </c>
      <c r="T538" s="13">
        <v>4.7009999999999996</v>
      </c>
      <c r="U538" s="13">
        <v>4.024</v>
      </c>
      <c r="V538" s="13">
        <v>3.2970000000000002</v>
      </c>
      <c r="W538" s="13">
        <v>0.75800000000000001</v>
      </c>
      <c r="X538" s="13">
        <v>-3.1E-2</v>
      </c>
      <c r="Y538" s="13">
        <v>0.67700000000000005</v>
      </c>
      <c r="Z538" s="13">
        <v>0.09</v>
      </c>
      <c r="AA538" s="13">
        <v>1.7999999999999999E-2</v>
      </c>
      <c r="AB538" s="13">
        <v>-9.6000000000000002E-2</v>
      </c>
      <c r="AC538" s="13" t="s">
        <v>1109</v>
      </c>
    </row>
    <row r="539" spans="1:29" x14ac:dyDescent="0.2">
      <c r="A539" s="14">
        <v>34121</v>
      </c>
      <c r="B539" s="13">
        <v>273.58199999999999</v>
      </c>
      <c r="C539" s="13">
        <v>31.036000000000001</v>
      </c>
      <c r="D539" s="13">
        <v>29.434000000000001</v>
      </c>
      <c r="E539" s="13">
        <v>1.6020000000000001</v>
      </c>
      <c r="F539" s="13">
        <v>170.471</v>
      </c>
      <c r="G539" s="13">
        <v>58.978000000000002</v>
      </c>
      <c r="H539" s="13">
        <v>26.869</v>
      </c>
      <c r="I539" s="13">
        <v>31.457000000000001</v>
      </c>
      <c r="J539" s="13">
        <v>0.65200000000000002</v>
      </c>
      <c r="K539" s="13">
        <v>111.49299999999999</v>
      </c>
      <c r="L539" s="13">
        <v>4.2969999999999997</v>
      </c>
      <c r="M539" s="13">
        <v>3.4260000000000002</v>
      </c>
      <c r="N539" s="13">
        <v>64.352000000000004</v>
      </c>
      <c r="O539" s="13" t="s">
        <v>1109</v>
      </c>
      <c r="P539" s="13">
        <v>10.172000000000001</v>
      </c>
      <c r="Q539" s="13">
        <v>9.7910000000000004</v>
      </c>
      <c r="R539" s="13">
        <v>10.26</v>
      </c>
      <c r="S539" s="13">
        <v>-0.46899999999999997</v>
      </c>
      <c r="T539" s="13">
        <v>0.36499999999999999</v>
      </c>
      <c r="U539" s="13">
        <v>0.92300000000000004</v>
      </c>
      <c r="V539" s="13">
        <v>8.2000000000000003E-2</v>
      </c>
      <c r="W539" s="13">
        <v>0.86399999999999999</v>
      </c>
      <c r="X539" s="13">
        <v>-2.3E-2</v>
      </c>
      <c r="Y539" s="13">
        <v>-0.55800000000000005</v>
      </c>
      <c r="Z539" s="13">
        <v>-0.214</v>
      </c>
      <c r="AA539" s="13">
        <v>-4.2000000000000003E-2</v>
      </c>
      <c r="AB539" s="13">
        <v>0.27200000000000002</v>
      </c>
      <c r="AC539" s="13" t="s">
        <v>1109</v>
      </c>
    </row>
    <row r="540" spans="1:29" x14ac:dyDescent="0.2">
      <c r="A540" s="14">
        <v>34151</v>
      </c>
      <c r="B540" s="13">
        <v>271.202</v>
      </c>
      <c r="C540" s="13">
        <v>29.271999999999998</v>
      </c>
      <c r="D540" s="13">
        <v>26.997</v>
      </c>
      <c r="E540" s="13">
        <v>2.2749999999999999</v>
      </c>
      <c r="F540" s="13">
        <v>169.82</v>
      </c>
      <c r="G540" s="13">
        <v>57.637999999999998</v>
      </c>
      <c r="H540" s="13">
        <v>27.312000000000001</v>
      </c>
      <c r="I540" s="13">
        <v>29.687999999999999</v>
      </c>
      <c r="J540" s="13">
        <v>0.63800000000000001</v>
      </c>
      <c r="K540" s="13">
        <v>112.182</v>
      </c>
      <c r="L540" s="13">
        <v>4.2149999999999999</v>
      </c>
      <c r="M540" s="13">
        <v>3.3940000000000001</v>
      </c>
      <c r="N540" s="13">
        <v>64.501000000000005</v>
      </c>
      <c r="O540" s="13" t="s">
        <v>1109</v>
      </c>
      <c r="P540" s="13">
        <v>-2.38</v>
      </c>
      <c r="Q540" s="13">
        <v>-1.764</v>
      </c>
      <c r="R540" s="13">
        <v>-2.4369999999999998</v>
      </c>
      <c r="S540" s="13">
        <v>0.67300000000000004</v>
      </c>
      <c r="T540" s="13">
        <v>-0.65100000000000002</v>
      </c>
      <c r="U540" s="13">
        <v>-1.34</v>
      </c>
      <c r="V540" s="13">
        <v>0.443</v>
      </c>
      <c r="W540" s="13">
        <v>-1.7689999999999999</v>
      </c>
      <c r="X540" s="13">
        <v>-1.4E-2</v>
      </c>
      <c r="Y540" s="13">
        <v>0.68899999999999995</v>
      </c>
      <c r="Z540" s="13">
        <v>-8.2000000000000003E-2</v>
      </c>
      <c r="AA540" s="13">
        <v>-3.2000000000000001E-2</v>
      </c>
      <c r="AB540" s="13">
        <v>0.14899999999999999</v>
      </c>
      <c r="AC540" s="13" t="s">
        <v>1109</v>
      </c>
    </row>
    <row r="541" spans="1:29" x14ac:dyDescent="0.2">
      <c r="A541" s="14">
        <v>34182</v>
      </c>
      <c r="B541" s="13">
        <v>272.60599999999999</v>
      </c>
      <c r="C541" s="13">
        <v>28.111999999999998</v>
      </c>
      <c r="D541" s="13">
        <v>26.117999999999999</v>
      </c>
      <c r="E541" s="13">
        <v>1.994</v>
      </c>
      <c r="F541" s="13">
        <v>171.828</v>
      </c>
      <c r="G541" s="13">
        <v>58.548000000000002</v>
      </c>
      <c r="H541" s="13">
        <v>33.963000000000001</v>
      </c>
      <c r="I541" s="13">
        <v>23.945</v>
      </c>
      <c r="J541" s="13">
        <v>0.64</v>
      </c>
      <c r="K541" s="13">
        <v>113.28</v>
      </c>
      <c r="L541" s="13">
        <v>4.3129999999999997</v>
      </c>
      <c r="M541" s="13">
        <v>3.4049999999999998</v>
      </c>
      <c r="N541" s="13">
        <v>64.947999999999993</v>
      </c>
      <c r="O541" s="13" t="s">
        <v>1109</v>
      </c>
      <c r="P541" s="13">
        <v>1.4039999999999999</v>
      </c>
      <c r="Q541" s="13">
        <v>-1.1599999999999999</v>
      </c>
      <c r="R541" s="13">
        <v>-0.879</v>
      </c>
      <c r="S541" s="13">
        <v>-0.28100000000000003</v>
      </c>
      <c r="T541" s="13">
        <v>2.008</v>
      </c>
      <c r="U541" s="13">
        <v>0.91</v>
      </c>
      <c r="V541" s="13">
        <v>6.6509999999999998</v>
      </c>
      <c r="W541" s="13">
        <v>-5.7430000000000003</v>
      </c>
      <c r="X541" s="13">
        <v>2E-3</v>
      </c>
      <c r="Y541" s="13">
        <v>1.0980000000000001</v>
      </c>
      <c r="Z541" s="13">
        <v>9.8000000000000004E-2</v>
      </c>
      <c r="AA541" s="13">
        <v>1.0999999999999999E-2</v>
      </c>
      <c r="AB541" s="13">
        <v>0.44700000000000001</v>
      </c>
      <c r="AC541" s="13" t="s">
        <v>1109</v>
      </c>
    </row>
    <row r="542" spans="1:29" x14ac:dyDescent="0.2">
      <c r="A542" s="14">
        <v>34213</v>
      </c>
      <c r="B542" s="13">
        <v>260.28500000000003</v>
      </c>
      <c r="C542" s="13">
        <v>19.998999999999999</v>
      </c>
      <c r="D542" s="13">
        <v>17.568000000000001</v>
      </c>
      <c r="E542" s="13">
        <v>2.431</v>
      </c>
      <c r="F542" s="13">
        <v>167.78800000000001</v>
      </c>
      <c r="G542" s="13">
        <v>55.506</v>
      </c>
      <c r="H542" s="13">
        <v>36.686</v>
      </c>
      <c r="I542" s="13">
        <v>18.138000000000002</v>
      </c>
      <c r="J542" s="13">
        <v>0.68200000000000005</v>
      </c>
      <c r="K542" s="13">
        <v>112.282</v>
      </c>
      <c r="L542" s="13">
        <v>4.2880000000000003</v>
      </c>
      <c r="M542" s="13">
        <v>3.3620000000000001</v>
      </c>
      <c r="N542" s="13">
        <v>64.847999999999999</v>
      </c>
      <c r="O542" s="13" t="s">
        <v>1109</v>
      </c>
      <c r="P542" s="13">
        <v>-12.361000000000001</v>
      </c>
      <c r="Q542" s="13">
        <v>-8.1329999999999991</v>
      </c>
      <c r="R542" s="13">
        <v>-8.57</v>
      </c>
      <c r="S542" s="13">
        <v>0.437</v>
      </c>
      <c r="T542" s="13">
        <v>-4.0599999999999996</v>
      </c>
      <c r="U542" s="13">
        <v>-3.0619999999999998</v>
      </c>
      <c r="V542" s="13">
        <v>2.7029999999999998</v>
      </c>
      <c r="W542" s="13">
        <v>-5.8070000000000004</v>
      </c>
      <c r="X542" s="13">
        <v>4.2000000000000003E-2</v>
      </c>
      <c r="Y542" s="13">
        <v>-0.998</v>
      </c>
      <c r="Z542" s="13">
        <v>-2.5000000000000001E-2</v>
      </c>
      <c r="AA542" s="13">
        <v>-4.2999999999999997E-2</v>
      </c>
      <c r="AB542" s="13">
        <v>-0.1</v>
      </c>
      <c r="AC542" s="13" t="s">
        <v>1109</v>
      </c>
    </row>
    <row r="543" spans="1:29" x14ac:dyDescent="0.2">
      <c r="A543" s="14">
        <v>34243</v>
      </c>
      <c r="B543" s="13">
        <v>259.81299999999999</v>
      </c>
      <c r="C543" s="13">
        <v>21.63</v>
      </c>
      <c r="D543" s="13">
        <v>19.401</v>
      </c>
      <c r="E543" s="13">
        <v>2.2290000000000001</v>
      </c>
      <c r="F543" s="13">
        <v>165.417</v>
      </c>
      <c r="G543" s="13">
        <v>52.69</v>
      </c>
      <c r="H543" s="13">
        <v>39.83</v>
      </c>
      <c r="I543" s="13">
        <v>12.164999999999999</v>
      </c>
      <c r="J543" s="13">
        <v>0.69499999999999995</v>
      </c>
      <c r="K543" s="13">
        <v>112.727</v>
      </c>
      <c r="L543" s="13">
        <v>4.2439999999999998</v>
      </c>
      <c r="M543" s="13">
        <v>3.3610000000000002</v>
      </c>
      <c r="N543" s="13">
        <v>65.161000000000001</v>
      </c>
      <c r="O543" s="13" t="s">
        <v>1109</v>
      </c>
      <c r="P543" s="13">
        <v>-0.47199999999999998</v>
      </c>
      <c r="Q543" s="13">
        <v>1.631</v>
      </c>
      <c r="R543" s="13">
        <v>1.833</v>
      </c>
      <c r="S543" s="13">
        <v>-0.20200000000000001</v>
      </c>
      <c r="T543" s="13">
        <v>-2.371</v>
      </c>
      <c r="U543" s="13">
        <v>-2.8159999999999998</v>
      </c>
      <c r="V543" s="13">
        <v>3.1440000000000001</v>
      </c>
      <c r="W543" s="13">
        <v>-5.9729999999999999</v>
      </c>
      <c r="X543" s="13">
        <v>1.2999999999999999E-2</v>
      </c>
      <c r="Y543" s="13">
        <v>0.44500000000000001</v>
      </c>
      <c r="Z543" s="13">
        <v>-4.3999999999999997E-2</v>
      </c>
      <c r="AA543" s="13">
        <v>-1E-3</v>
      </c>
      <c r="AB543" s="13">
        <v>0.313</v>
      </c>
      <c r="AC543" s="13" t="s">
        <v>1109</v>
      </c>
    </row>
    <row r="544" spans="1:29" x14ac:dyDescent="0.2">
      <c r="A544" s="14">
        <v>34274</v>
      </c>
      <c r="B544" s="13">
        <v>262.25400000000002</v>
      </c>
      <c r="C544" s="13">
        <v>23.664999999999999</v>
      </c>
      <c r="D544" s="13">
        <v>21.303999999999998</v>
      </c>
      <c r="E544" s="13">
        <v>2.3610000000000002</v>
      </c>
      <c r="F544" s="13">
        <v>165.553</v>
      </c>
      <c r="G544" s="13">
        <v>52.335999999999999</v>
      </c>
      <c r="H544" s="13">
        <v>40.805</v>
      </c>
      <c r="I544" s="13">
        <v>10.81</v>
      </c>
      <c r="J544" s="13">
        <v>0.72099999999999997</v>
      </c>
      <c r="K544" s="13">
        <v>113.217</v>
      </c>
      <c r="L544" s="13">
        <v>4.282</v>
      </c>
      <c r="M544" s="13">
        <v>3.3660000000000001</v>
      </c>
      <c r="N544" s="13">
        <v>65.388000000000005</v>
      </c>
      <c r="O544" s="13" t="s">
        <v>1109</v>
      </c>
      <c r="P544" s="13">
        <v>2.4409999999999998</v>
      </c>
      <c r="Q544" s="13">
        <v>2.0350000000000001</v>
      </c>
      <c r="R544" s="13">
        <v>1.903</v>
      </c>
      <c r="S544" s="13">
        <v>0.13200000000000001</v>
      </c>
      <c r="T544" s="13">
        <v>0.13600000000000001</v>
      </c>
      <c r="U544" s="13">
        <v>-0.35399999999999998</v>
      </c>
      <c r="V544" s="13">
        <v>0.97499999999999998</v>
      </c>
      <c r="W544" s="13">
        <v>-1.355</v>
      </c>
      <c r="X544" s="13">
        <v>2.5999999999999999E-2</v>
      </c>
      <c r="Y544" s="13">
        <v>0.49</v>
      </c>
      <c r="Z544" s="13">
        <v>3.7999999999999999E-2</v>
      </c>
      <c r="AA544" s="13">
        <v>5.0000000000000001E-3</v>
      </c>
      <c r="AB544" s="13">
        <v>0.22700000000000001</v>
      </c>
      <c r="AC544" s="13" t="s">
        <v>1109</v>
      </c>
    </row>
    <row r="545" spans="1:29" x14ac:dyDescent="0.2">
      <c r="A545" s="14">
        <v>34304</v>
      </c>
      <c r="B545" s="13">
        <v>276.51</v>
      </c>
      <c r="C545" s="13">
        <v>28.184000000000001</v>
      </c>
      <c r="D545" s="13">
        <v>22.942</v>
      </c>
      <c r="E545" s="13">
        <v>5.242</v>
      </c>
      <c r="F545" s="13">
        <v>175.154</v>
      </c>
      <c r="G545" s="13">
        <v>61.875999999999998</v>
      </c>
      <c r="H545" s="13">
        <v>45.192999999999998</v>
      </c>
      <c r="I545" s="13">
        <v>16.076000000000001</v>
      </c>
      <c r="J545" s="13">
        <v>0.60699999999999998</v>
      </c>
      <c r="K545" s="13">
        <v>113.27800000000001</v>
      </c>
      <c r="L545" s="13">
        <v>4.4649999999999999</v>
      </c>
      <c r="M545" s="13">
        <v>3.35</v>
      </c>
      <c r="N545" s="13">
        <v>65.356999999999999</v>
      </c>
      <c r="O545" s="13">
        <v>0.63400000000000001</v>
      </c>
      <c r="P545" s="13">
        <v>13.456</v>
      </c>
      <c r="Q545" s="13">
        <v>3.7189999999999999</v>
      </c>
      <c r="R545" s="13">
        <v>1.6379999999999999</v>
      </c>
      <c r="S545" s="13">
        <v>2.081</v>
      </c>
      <c r="T545" s="13">
        <v>9.3309999999999995</v>
      </c>
      <c r="U545" s="13">
        <v>9.5399999999999991</v>
      </c>
      <c r="V545" s="13">
        <v>4.3879999999999999</v>
      </c>
      <c r="W545" s="13">
        <v>5.266</v>
      </c>
      <c r="X545" s="13">
        <v>-0.114</v>
      </c>
      <c r="Y545" s="13">
        <v>-0.20899999999999999</v>
      </c>
      <c r="Z545" s="13">
        <v>0.183</v>
      </c>
      <c r="AA545" s="13">
        <v>0.254</v>
      </c>
      <c r="AB545" s="13">
        <v>-3.1E-2</v>
      </c>
      <c r="AC545" s="13">
        <v>1.4E-2</v>
      </c>
    </row>
    <row r="546" spans="1:29" x14ac:dyDescent="0.2">
      <c r="A546" s="14">
        <v>34335</v>
      </c>
      <c r="B546" s="13">
        <v>276.21899999999999</v>
      </c>
      <c r="C546" s="13">
        <v>22.044</v>
      </c>
      <c r="D546" s="13">
        <v>19.661999999999999</v>
      </c>
      <c r="E546" s="13">
        <v>2.3820000000000001</v>
      </c>
      <c r="F546" s="13">
        <v>178.18</v>
      </c>
      <c r="G546" s="13">
        <v>64.748999999999995</v>
      </c>
      <c r="H546" s="13">
        <v>48.293999999999997</v>
      </c>
      <c r="I546" s="13">
        <v>15.786</v>
      </c>
      <c r="J546" s="13">
        <v>0.66900000000000004</v>
      </c>
      <c r="K546" s="13">
        <v>113.431</v>
      </c>
      <c r="L546" s="13">
        <v>4.3529999999999998</v>
      </c>
      <c r="M546" s="13">
        <v>3.3839999999999999</v>
      </c>
      <c r="N546" s="13">
        <v>68.257999999999996</v>
      </c>
      <c r="O546" s="13">
        <v>0.66500000000000004</v>
      </c>
      <c r="P546" s="13">
        <v>-2.2309999999999999</v>
      </c>
      <c r="Q546" s="13">
        <v>-5.34</v>
      </c>
      <c r="R546" s="13">
        <v>-3.28</v>
      </c>
      <c r="S546" s="13">
        <v>-2.06</v>
      </c>
      <c r="T546" s="13">
        <v>3.0259999999999998</v>
      </c>
      <c r="U546" s="13">
        <v>2.8730000000000002</v>
      </c>
      <c r="V546" s="13">
        <v>3.101</v>
      </c>
      <c r="W546" s="13">
        <v>-0.28999999999999998</v>
      </c>
      <c r="X546" s="13">
        <v>6.2E-2</v>
      </c>
      <c r="Y546" s="13">
        <v>0.153</v>
      </c>
      <c r="Z546" s="13">
        <v>-0.112</v>
      </c>
      <c r="AA546" s="13">
        <v>3.4000000000000002E-2</v>
      </c>
      <c r="AB546" s="13">
        <v>0.161</v>
      </c>
      <c r="AC546" s="13">
        <v>3.1E-2</v>
      </c>
    </row>
    <row r="547" spans="1:29" x14ac:dyDescent="0.2">
      <c r="A547" s="14">
        <v>34366</v>
      </c>
      <c r="B547" s="13">
        <v>274.98</v>
      </c>
      <c r="C547" s="13">
        <v>25.204000000000001</v>
      </c>
      <c r="D547" s="13">
        <v>23.114000000000001</v>
      </c>
      <c r="E547" s="13">
        <v>2.09</v>
      </c>
      <c r="F547" s="13">
        <v>173.60300000000001</v>
      </c>
      <c r="G547" s="13">
        <v>59.963000000000001</v>
      </c>
      <c r="H547" s="13">
        <v>42.386000000000003</v>
      </c>
      <c r="I547" s="13">
        <v>16.872</v>
      </c>
      <c r="J547" s="13">
        <v>0.70499999999999996</v>
      </c>
      <c r="K547" s="13">
        <v>113.64</v>
      </c>
      <c r="L547" s="13">
        <v>4.4409999999999998</v>
      </c>
      <c r="M547" s="13">
        <v>3.3610000000000002</v>
      </c>
      <c r="N547" s="13">
        <v>68.370999999999995</v>
      </c>
      <c r="O547" s="13">
        <v>0.69099999999999995</v>
      </c>
      <c r="P547" s="13">
        <v>-1.069</v>
      </c>
      <c r="Q547" s="13">
        <v>3.16</v>
      </c>
      <c r="R547" s="13">
        <v>3.452</v>
      </c>
      <c r="S547" s="13">
        <v>-0.29199999999999998</v>
      </c>
      <c r="T547" s="13">
        <v>-4.407</v>
      </c>
      <c r="U547" s="13">
        <v>-4.7859999999999996</v>
      </c>
      <c r="V547" s="13">
        <v>-5.9080000000000004</v>
      </c>
      <c r="W547" s="13">
        <v>1.0860000000000001</v>
      </c>
      <c r="X547" s="13">
        <v>3.5999999999999997E-2</v>
      </c>
      <c r="Y547" s="13">
        <v>0.379</v>
      </c>
      <c r="Z547" s="13">
        <v>8.7999999999999995E-2</v>
      </c>
      <c r="AA547" s="13">
        <v>-2.3E-2</v>
      </c>
      <c r="AB547" s="13">
        <v>0.113</v>
      </c>
      <c r="AC547" s="13">
        <v>2.5999999999999999E-2</v>
      </c>
    </row>
    <row r="548" spans="1:29" x14ac:dyDescent="0.2">
      <c r="A548" s="14">
        <v>34394</v>
      </c>
      <c r="B548" s="13">
        <v>272.12</v>
      </c>
      <c r="C548" s="13">
        <v>25.591000000000001</v>
      </c>
      <c r="D548" s="13">
        <v>19.567</v>
      </c>
      <c r="E548" s="13">
        <v>6.024</v>
      </c>
      <c r="F548" s="13">
        <v>170.43899999999999</v>
      </c>
      <c r="G548" s="13">
        <v>57.404000000000003</v>
      </c>
      <c r="H548" s="13">
        <v>43.24</v>
      </c>
      <c r="I548" s="13">
        <v>13.465999999999999</v>
      </c>
      <c r="J548" s="13">
        <v>0.69799999999999995</v>
      </c>
      <c r="K548" s="13">
        <v>113.035</v>
      </c>
      <c r="L548" s="13">
        <v>4.4669999999999996</v>
      </c>
      <c r="M548" s="13">
        <v>3.323</v>
      </c>
      <c r="N548" s="13">
        <v>68.3</v>
      </c>
      <c r="O548" s="13">
        <v>0.77800000000000002</v>
      </c>
      <c r="P548" s="13">
        <v>-2.86</v>
      </c>
      <c r="Q548" s="13">
        <v>0.38700000000000001</v>
      </c>
      <c r="R548" s="13">
        <v>-3.5470000000000002</v>
      </c>
      <c r="S548" s="13">
        <v>3.9340000000000002</v>
      </c>
      <c r="T548" s="13">
        <v>-3.1640000000000001</v>
      </c>
      <c r="U548" s="13">
        <v>-2.5590000000000002</v>
      </c>
      <c r="V548" s="13">
        <v>0.85399999999999998</v>
      </c>
      <c r="W548" s="13">
        <v>-3.4060000000000001</v>
      </c>
      <c r="X548" s="13">
        <v>-7.0000000000000001E-3</v>
      </c>
      <c r="Y548" s="13">
        <v>-0.60499999999999998</v>
      </c>
      <c r="Z548" s="13">
        <v>2.5999999999999999E-2</v>
      </c>
      <c r="AA548" s="13">
        <v>-3.7999999999999999E-2</v>
      </c>
      <c r="AB548" s="13">
        <v>-7.0999999999999994E-2</v>
      </c>
      <c r="AC548" s="13">
        <v>8.6999999999999994E-2</v>
      </c>
    </row>
    <row r="549" spans="1:29" x14ac:dyDescent="0.2">
      <c r="A549" s="14">
        <v>34425</v>
      </c>
      <c r="B549" s="13">
        <v>274.57499999999999</v>
      </c>
      <c r="C549" s="13">
        <v>26.567</v>
      </c>
      <c r="D549" s="13">
        <v>22.728999999999999</v>
      </c>
      <c r="E549" s="13">
        <v>3.8380000000000001</v>
      </c>
      <c r="F549" s="13">
        <v>171.79</v>
      </c>
      <c r="G549" s="13">
        <v>58.238</v>
      </c>
      <c r="H549" s="13">
        <v>45.454999999999998</v>
      </c>
      <c r="I549" s="13">
        <v>12.079000000000001</v>
      </c>
      <c r="J549" s="13">
        <v>0.70399999999999996</v>
      </c>
      <c r="K549" s="13">
        <v>113.55200000000001</v>
      </c>
      <c r="L549" s="13">
        <v>4.4340000000000002</v>
      </c>
      <c r="M549" s="13">
        <v>3.355</v>
      </c>
      <c r="N549" s="13">
        <v>68.429000000000002</v>
      </c>
      <c r="O549" s="13">
        <v>0.77900000000000003</v>
      </c>
      <c r="P549" s="13">
        <v>2.4550000000000001</v>
      </c>
      <c r="Q549" s="13">
        <v>0.97599999999999998</v>
      </c>
      <c r="R549" s="13">
        <v>3.1619999999999999</v>
      </c>
      <c r="S549" s="13">
        <v>-2.1859999999999999</v>
      </c>
      <c r="T549" s="13">
        <v>1.351</v>
      </c>
      <c r="U549" s="13">
        <v>0.83399999999999996</v>
      </c>
      <c r="V549" s="13">
        <v>2.2149999999999999</v>
      </c>
      <c r="W549" s="13">
        <v>-1.387</v>
      </c>
      <c r="X549" s="13">
        <v>6.0000000000000001E-3</v>
      </c>
      <c r="Y549" s="13">
        <v>0.51700000000000002</v>
      </c>
      <c r="Z549" s="13">
        <v>-3.3000000000000002E-2</v>
      </c>
      <c r="AA549" s="13">
        <v>3.2000000000000001E-2</v>
      </c>
      <c r="AB549" s="13">
        <v>0.129</v>
      </c>
      <c r="AC549" s="13">
        <v>1E-3</v>
      </c>
    </row>
    <row r="550" spans="1:29" x14ac:dyDescent="0.2">
      <c r="A550" s="14">
        <v>34455</v>
      </c>
      <c r="B550" s="13">
        <v>280.07</v>
      </c>
      <c r="C550" s="13">
        <v>27.21</v>
      </c>
      <c r="D550" s="13">
        <v>23.933</v>
      </c>
      <c r="E550" s="13">
        <v>3.2770000000000001</v>
      </c>
      <c r="F550" s="13">
        <v>176.01300000000001</v>
      </c>
      <c r="G550" s="13">
        <v>61.771999999999998</v>
      </c>
      <c r="H550" s="13">
        <v>49.872</v>
      </c>
      <c r="I550" s="13">
        <v>11.15</v>
      </c>
      <c r="J550" s="13">
        <v>0.75</v>
      </c>
      <c r="K550" s="13">
        <v>114.241</v>
      </c>
      <c r="L550" s="13">
        <v>4.5490000000000004</v>
      </c>
      <c r="M550" s="13">
        <v>3.367</v>
      </c>
      <c r="N550" s="13">
        <v>68.930999999999997</v>
      </c>
      <c r="O550" s="13">
        <v>0.79</v>
      </c>
      <c r="P550" s="13">
        <v>5.4950000000000001</v>
      </c>
      <c r="Q550" s="13">
        <v>0.64300000000000002</v>
      </c>
      <c r="R550" s="13">
        <v>1.204</v>
      </c>
      <c r="S550" s="13">
        <v>-0.56100000000000005</v>
      </c>
      <c r="T550" s="13">
        <v>4.2229999999999999</v>
      </c>
      <c r="U550" s="13">
        <v>3.5339999999999998</v>
      </c>
      <c r="V550" s="13">
        <v>4.4169999999999998</v>
      </c>
      <c r="W550" s="13">
        <v>-0.92900000000000005</v>
      </c>
      <c r="X550" s="13">
        <v>4.5999999999999999E-2</v>
      </c>
      <c r="Y550" s="13">
        <v>0.68899999999999995</v>
      </c>
      <c r="Z550" s="13">
        <v>0.115</v>
      </c>
      <c r="AA550" s="13">
        <v>1.2E-2</v>
      </c>
      <c r="AB550" s="13">
        <v>0.502</v>
      </c>
      <c r="AC550" s="13">
        <v>1.0999999999999999E-2</v>
      </c>
    </row>
    <row r="551" spans="1:29" x14ac:dyDescent="0.2">
      <c r="A551" s="14">
        <v>34486</v>
      </c>
      <c r="B551" s="13">
        <v>274.863</v>
      </c>
      <c r="C551" s="13">
        <v>26.228000000000002</v>
      </c>
      <c r="D551" s="13">
        <v>21.177</v>
      </c>
      <c r="E551" s="13">
        <v>5.0510000000000002</v>
      </c>
      <c r="F551" s="13">
        <v>171.46100000000001</v>
      </c>
      <c r="G551" s="13">
        <v>57.911000000000001</v>
      </c>
      <c r="H551" s="13">
        <v>45.28</v>
      </c>
      <c r="I551" s="13">
        <v>11.871</v>
      </c>
      <c r="J551" s="13">
        <v>0.76</v>
      </c>
      <c r="K551" s="13">
        <v>113.55</v>
      </c>
      <c r="L551" s="13">
        <v>4.57</v>
      </c>
      <c r="M551" s="13">
        <v>3.339</v>
      </c>
      <c r="N551" s="13">
        <v>69.265000000000001</v>
      </c>
      <c r="O551" s="13">
        <v>0.80200000000000005</v>
      </c>
      <c r="P551" s="13">
        <v>-5.2069999999999999</v>
      </c>
      <c r="Q551" s="13">
        <v>-0.98199999999999998</v>
      </c>
      <c r="R551" s="13">
        <v>-2.7559999999999998</v>
      </c>
      <c r="S551" s="13">
        <v>1.774</v>
      </c>
      <c r="T551" s="13">
        <v>-4.5519999999999996</v>
      </c>
      <c r="U551" s="13">
        <v>-3.8610000000000002</v>
      </c>
      <c r="V551" s="13">
        <v>-4.5919999999999996</v>
      </c>
      <c r="W551" s="13">
        <v>0.72099999999999997</v>
      </c>
      <c r="X551" s="13">
        <v>0.01</v>
      </c>
      <c r="Y551" s="13">
        <v>-0.69099999999999995</v>
      </c>
      <c r="Z551" s="13">
        <v>2.1000000000000001E-2</v>
      </c>
      <c r="AA551" s="13">
        <v>-2.8000000000000001E-2</v>
      </c>
      <c r="AB551" s="13">
        <v>0.33400000000000002</v>
      </c>
      <c r="AC551" s="13">
        <v>1.2E-2</v>
      </c>
    </row>
    <row r="552" spans="1:29" x14ac:dyDescent="0.2">
      <c r="A552" s="14">
        <v>34516</v>
      </c>
      <c r="B552" s="13">
        <v>270.92599999999999</v>
      </c>
      <c r="C552" s="13">
        <v>22.581</v>
      </c>
      <c r="D552" s="13">
        <v>19.503</v>
      </c>
      <c r="E552" s="13">
        <v>3.0779999999999998</v>
      </c>
      <c r="F552" s="13">
        <v>170.81100000000001</v>
      </c>
      <c r="G552" s="13">
        <v>56.405000000000001</v>
      </c>
      <c r="H552" s="13">
        <v>44.5</v>
      </c>
      <c r="I552" s="13">
        <v>11.116</v>
      </c>
      <c r="J552" s="13">
        <v>0.78900000000000003</v>
      </c>
      <c r="K552" s="13">
        <v>114.40600000000001</v>
      </c>
      <c r="L552" s="13">
        <v>4.609</v>
      </c>
      <c r="M552" s="13">
        <v>3.36</v>
      </c>
      <c r="N552" s="13">
        <v>69.564999999999998</v>
      </c>
      <c r="O552" s="13">
        <v>0.66600000000000004</v>
      </c>
      <c r="P552" s="13">
        <v>-3.9369999999999998</v>
      </c>
      <c r="Q552" s="13">
        <v>-3.6469999999999998</v>
      </c>
      <c r="R552" s="13">
        <v>-1.6739999999999999</v>
      </c>
      <c r="S552" s="13">
        <v>-1.9730000000000001</v>
      </c>
      <c r="T552" s="13">
        <v>-0.65</v>
      </c>
      <c r="U552" s="13">
        <v>-1.506</v>
      </c>
      <c r="V552" s="13">
        <v>-0.78</v>
      </c>
      <c r="W552" s="13">
        <v>-0.755</v>
      </c>
      <c r="X552" s="13">
        <v>2.9000000000000001E-2</v>
      </c>
      <c r="Y552" s="13">
        <v>0.85599999999999998</v>
      </c>
      <c r="Z552" s="13">
        <v>3.9E-2</v>
      </c>
      <c r="AA552" s="13">
        <v>2.1000000000000001E-2</v>
      </c>
      <c r="AB552" s="13">
        <v>0.3</v>
      </c>
      <c r="AC552" s="13">
        <v>-0.13600000000000001</v>
      </c>
    </row>
    <row r="553" spans="1:29" x14ac:dyDescent="0.2">
      <c r="A553" s="14">
        <v>34547</v>
      </c>
      <c r="B553" s="13">
        <v>275.10700000000003</v>
      </c>
      <c r="C553" s="13">
        <v>22.678000000000001</v>
      </c>
      <c r="D553" s="13">
        <v>18.998999999999999</v>
      </c>
      <c r="E553" s="13">
        <v>3.6789999999999998</v>
      </c>
      <c r="F553" s="13">
        <v>174.48099999999999</v>
      </c>
      <c r="G553" s="13">
        <v>58.654000000000003</v>
      </c>
      <c r="H553" s="13">
        <v>46.771999999999998</v>
      </c>
      <c r="I553" s="13">
        <v>11.095000000000001</v>
      </c>
      <c r="J553" s="13">
        <v>0.78700000000000003</v>
      </c>
      <c r="K553" s="13">
        <v>115.827</v>
      </c>
      <c r="L553" s="13">
        <v>4.6669999999999998</v>
      </c>
      <c r="M553" s="13">
        <v>3.3450000000000002</v>
      </c>
      <c r="N553" s="13">
        <v>69.936000000000007</v>
      </c>
      <c r="O553" s="13">
        <v>0.68600000000000005</v>
      </c>
      <c r="P553" s="13">
        <v>4.181</v>
      </c>
      <c r="Q553" s="13">
        <v>9.7000000000000003E-2</v>
      </c>
      <c r="R553" s="13">
        <v>-0.504</v>
      </c>
      <c r="S553" s="13">
        <v>0.60099999999999998</v>
      </c>
      <c r="T553" s="13">
        <v>3.67</v>
      </c>
      <c r="U553" s="13">
        <v>2.2490000000000001</v>
      </c>
      <c r="V553" s="13">
        <v>2.2719999999999998</v>
      </c>
      <c r="W553" s="13">
        <v>-2.1000000000000001E-2</v>
      </c>
      <c r="X553" s="13">
        <v>-2E-3</v>
      </c>
      <c r="Y553" s="13">
        <v>1.421</v>
      </c>
      <c r="Z553" s="13">
        <v>5.8000000000000003E-2</v>
      </c>
      <c r="AA553" s="13">
        <v>-1.4999999999999999E-2</v>
      </c>
      <c r="AB553" s="13">
        <v>0.371</v>
      </c>
      <c r="AC553" s="13">
        <v>0.02</v>
      </c>
    </row>
    <row r="554" spans="1:29" x14ac:dyDescent="0.2">
      <c r="A554" s="14">
        <v>34578</v>
      </c>
      <c r="B554" s="13">
        <v>275.67399999999998</v>
      </c>
      <c r="C554" s="13">
        <v>24.702999999999999</v>
      </c>
      <c r="D554" s="13">
        <v>20.878</v>
      </c>
      <c r="E554" s="13">
        <v>3.8250000000000002</v>
      </c>
      <c r="F554" s="13">
        <v>172.84200000000001</v>
      </c>
      <c r="G554" s="13">
        <v>57.24</v>
      </c>
      <c r="H554" s="13">
        <v>44.606999999999999</v>
      </c>
      <c r="I554" s="13">
        <v>11.817</v>
      </c>
      <c r="J554" s="13">
        <v>0.81599999999999995</v>
      </c>
      <c r="K554" s="13">
        <v>115.602</v>
      </c>
      <c r="L554" s="13">
        <v>4.7060000000000004</v>
      </c>
      <c r="M554" s="13">
        <v>3.351</v>
      </c>
      <c r="N554" s="13">
        <v>70.072000000000003</v>
      </c>
      <c r="O554" s="13">
        <v>0.68799999999999994</v>
      </c>
      <c r="P554" s="13">
        <v>0.56699999999999995</v>
      </c>
      <c r="Q554" s="13">
        <v>2.0249999999999999</v>
      </c>
      <c r="R554" s="13">
        <v>1.879</v>
      </c>
      <c r="S554" s="13">
        <v>0.14599999999999999</v>
      </c>
      <c r="T554" s="13">
        <v>-1.639</v>
      </c>
      <c r="U554" s="13">
        <v>-1.4139999999999999</v>
      </c>
      <c r="V554" s="13">
        <v>-2.165</v>
      </c>
      <c r="W554" s="13">
        <v>0.72199999999999998</v>
      </c>
      <c r="X554" s="13">
        <v>2.9000000000000001E-2</v>
      </c>
      <c r="Y554" s="13">
        <v>-0.22500000000000001</v>
      </c>
      <c r="Z554" s="13">
        <v>3.9E-2</v>
      </c>
      <c r="AA554" s="13">
        <v>6.0000000000000001E-3</v>
      </c>
      <c r="AB554" s="13">
        <v>0.13600000000000001</v>
      </c>
      <c r="AC554" s="13">
        <v>2E-3</v>
      </c>
    </row>
    <row r="555" spans="1:29" x14ac:dyDescent="0.2">
      <c r="A555" s="14">
        <v>34608</v>
      </c>
      <c r="B555" s="13">
        <v>270.983</v>
      </c>
      <c r="C555" s="13">
        <v>23.649000000000001</v>
      </c>
      <c r="D555" s="13">
        <v>19.379000000000001</v>
      </c>
      <c r="E555" s="13">
        <v>4.2699999999999996</v>
      </c>
      <c r="F555" s="13">
        <v>168.57900000000001</v>
      </c>
      <c r="G555" s="13">
        <v>52.155999999999999</v>
      </c>
      <c r="H555" s="13">
        <v>40.427999999999997</v>
      </c>
      <c r="I555" s="13">
        <v>10.698</v>
      </c>
      <c r="J555" s="13">
        <v>1.03</v>
      </c>
      <c r="K555" s="13">
        <v>116.423</v>
      </c>
      <c r="L555" s="13">
        <v>4.7309999999999999</v>
      </c>
      <c r="M555" s="13">
        <v>3.3479999999999999</v>
      </c>
      <c r="N555" s="13">
        <v>70.676000000000002</v>
      </c>
      <c r="O555" s="13">
        <v>0.70299999999999996</v>
      </c>
      <c r="P555" s="13">
        <v>-4.6909999999999998</v>
      </c>
      <c r="Q555" s="13">
        <v>-1.054</v>
      </c>
      <c r="R555" s="13">
        <v>-1.4990000000000001</v>
      </c>
      <c r="S555" s="13">
        <v>0.44500000000000001</v>
      </c>
      <c r="T555" s="13">
        <v>-4.2629999999999999</v>
      </c>
      <c r="U555" s="13">
        <v>-5.0839999999999996</v>
      </c>
      <c r="V555" s="13">
        <v>-4.1790000000000003</v>
      </c>
      <c r="W555" s="13">
        <v>-1.119</v>
      </c>
      <c r="X555" s="13">
        <v>0.214</v>
      </c>
      <c r="Y555" s="13">
        <v>0.82099999999999995</v>
      </c>
      <c r="Z555" s="13">
        <v>2.5000000000000001E-2</v>
      </c>
      <c r="AA555" s="13">
        <v>-3.0000000000000001E-3</v>
      </c>
      <c r="AB555" s="13">
        <v>0.60399999999999998</v>
      </c>
      <c r="AC555" s="13">
        <v>1.4999999999999999E-2</v>
      </c>
    </row>
    <row r="556" spans="1:29" x14ac:dyDescent="0.2">
      <c r="A556" s="14">
        <v>34639</v>
      </c>
      <c r="B556" s="13">
        <v>271.399</v>
      </c>
      <c r="C556" s="13">
        <v>24.628</v>
      </c>
      <c r="D556" s="13">
        <v>22.15</v>
      </c>
      <c r="E556" s="13">
        <v>2.4780000000000002</v>
      </c>
      <c r="F556" s="13">
        <v>167.39500000000001</v>
      </c>
      <c r="G556" s="13">
        <v>49.874000000000002</v>
      </c>
      <c r="H556" s="13">
        <v>38.116999999999997</v>
      </c>
      <c r="I556" s="13">
        <v>10.711</v>
      </c>
      <c r="J556" s="13">
        <v>1.046</v>
      </c>
      <c r="K556" s="13">
        <v>117.521</v>
      </c>
      <c r="L556" s="13">
        <v>4.7460000000000004</v>
      </c>
      <c r="M556" s="13">
        <v>3.407</v>
      </c>
      <c r="N556" s="13">
        <v>71.222999999999999</v>
      </c>
      <c r="O556" s="13">
        <v>0.71299999999999997</v>
      </c>
      <c r="P556" s="13">
        <v>0.41599999999999998</v>
      </c>
      <c r="Q556" s="13">
        <v>0.97899999999999998</v>
      </c>
      <c r="R556" s="13">
        <v>2.7709999999999999</v>
      </c>
      <c r="S556" s="13">
        <v>-1.792</v>
      </c>
      <c r="T556" s="13">
        <v>-1.1839999999999999</v>
      </c>
      <c r="U556" s="13">
        <v>-2.282</v>
      </c>
      <c r="V556" s="13">
        <v>-2.3109999999999999</v>
      </c>
      <c r="W556" s="13">
        <v>1.2999999999999999E-2</v>
      </c>
      <c r="X556" s="13">
        <v>1.6E-2</v>
      </c>
      <c r="Y556" s="13">
        <v>1.0980000000000001</v>
      </c>
      <c r="Z556" s="13">
        <v>1.4999999999999999E-2</v>
      </c>
      <c r="AA556" s="13">
        <v>5.8999999999999997E-2</v>
      </c>
      <c r="AB556" s="13">
        <v>0.54700000000000004</v>
      </c>
      <c r="AC556" s="13">
        <v>0.01</v>
      </c>
    </row>
    <row r="557" spans="1:29" x14ac:dyDescent="0.2">
      <c r="A557" s="14">
        <v>34669</v>
      </c>
      <c r="B557" s="13">
        <v>285.51799999999997</v>
      </c>
      <c r="C557" s="13">
        <v>33.097999999999999</v>
      </c>
      <c r="D557" s="13">
        <v>27.257999999999999</v>
      </c>
      <c r="E557" s="13">
        <v>5.84</v>
      </c>
      <c r="F557" s="13">
        <v>173.97900000000001</v>
      </c>
      <c r="G557" s="13">
        <v>56.445</v>
      </c>
      <c r="H557" s="13">
        <v>44.176000000000002</v>
      </c>
      <c r="I557" s="13">
        <v>11.241</v>
      </c>
      <c r="J557" s="13">
        <v>1.028</v>
      </c>
      <c r="K557" s="13">
        <v>117.53400000000001</v>
      </c>
      <c r="L557" s="13">
        <v>4.9989999999999997</v>
      </c>
      <c r="M557" s="13">
        <v>3.4580000000000002</v>
      </c>
      <c r="N557" s="13">
        <v>69.983999999999995</v>
      </c>
      <c r="O557" s="13">
        <v>0.75900000000000001</v>
      </c>
      <c r="P557" s="13">
        <v>14.119</v>
      </c>
      <c r="Q557" s="13">
        <v>8.4700000000000006</v>
      </c>
      <c r="R557" s="13">
        <v>5.1079999999999997</v>
      </c>
      <c r="S557" s="13">
        <v>3.3620000000000001</v>
      </c>
      <c r="T557" s="13">
        <v>6.5839999999999996</v>
      </c>
      <c r="U557" s="13">
        <v>6.5709999999999997</v>
      </c>
      <c r="V557" s="13">
        <v>6.0590000000000002</v>
      </c>
      <c r="W557" s="13">
        <v>0.53</v>
      </c>
      <c r="X557" s="13">
        <v>-1.7999999999999999E-2</v>
      </c>
      <c r="Y557" s="13">
        <v>1.2999999999999999E-2</v>
      </c>
      <c r="Z557" s="13">
        <v>0.253</v>
      </c>
      <c r="AA557" s="13">
        <v>5.0999999999999997E-2</v>
      </c>
      <c r="AB557" s="13">
        <v>-1.2390000000000001</v>
      </c>
      <c r="AC557" s="13">
        <v>4.5999999999999999E-2</v>
      </c>
    </row>
    <row r="558" spans="1:29" x14ac:dyDescent="0.2">
      <c r="A558" s="14">
        <v>34700</v>
      </c>
      <c r="B558" s="13">
        <v>269.56200000000001</v>
      </c>
      <c r="C558" s="13">
        <v>20.882999999999999</v>
      </c>
      <c r="D558" s="13">
        <v>18.102</v>
      </c>
      <c r="E558" s="13">
        <v>2.7810000000000001</v>
      </c>
      <c r="F558" s="13">
        <v>173.024</v>
      </c>
      <c r="G558" s="13">
        <v>55.616999999999997</v>
      </c>
      <c r="H558" s="13">
        <v>43.531999999999996</v>
      </c>
      <c r="I558" s="13">
        <v>10.997999999999999</v>
      </c>
      <c r="J558" s="13">
        <v>1.087</v>
      </c>
      <c r="K558" s="13">
        <v>117.407</v>
      </c>
      <c r="L558" s="13">
        <v>4.859</v>
      </c>
      <c r="M558" s="13">
        <v>3.6760000000000002</v>
      </c>
      <c r="N558" s="13">
        <v>67.12</v>
      </c>
      <c r="O558" s="13">
        <v>0.74199999999999999</v>
      </c>
      <c r="P558" s="13">
        <v>-11.215999999999999</v>
      </c>
      <c r="Q558" s="13">
        <v>-12.015000000000001</v>
      </c>
      <c r="R558" s="13">
        <v>-8.9559999999999995</v>
      </c>
      <c r="S558" s="13">
        <v>-3.0590000000000002</v>
      </c>
      <c r="T558" s="13">
        <v>0.495</v>
      </c>
      <c r="U558" s="13">
        <v>-0.46800000000000003</v>
      </c>
      <c r="V558" s="13">
        <v>-0.41399999999999998</v>
      </c>
      <c r="W558" s="13">
        <v>-0.113</v>
      </c>
      <c r="X558" s="13">
        <v>5.8999999999999997E-2</v>
      </c>
      <c r="Y558" s="13">
        <v>0.96299999999999997</v>
      </c>
      <c r="Z558" s="13">
        <v>-0.14000000000000001</v>
      </c>
      <c r="AA558" s="13">
        <v>-0.192</v>
      </c>
      <c r="AB558" s="13">
        <v>0.63600000000000001</v>
      </c>
      <c r="AC558" s="13">
        <v>-1.7000000000000001E-2</v>
      </c>
    </row>
    <row r="559" spans="1:29" x14ac:dyDescent="0.2">
      <c r="A559" s="14">
        <v>34731</v>
      </c>
      <c r="B559" s="13">
        <v>269.84300000000002</v>
      </c>
      <c r="C559" s="13">
        <v>21.937999999999999</v>
      </c>
      <c r="D559" s="13">
        <v>18.943000000000001</v>
      </c>
      <c r="E559" s="13">
        <v>2.9950000000000001</v>
      </c>
      <c r="F559" s="13">
        <v>171.91</v>
      </c>
      <c r="G559" s="13">
        <v>53.795000000000002</v>
      </c>
      <c r="H559" s="13">
        <v>41.494</v>
      </c>
      <c r="I559" s="13">
        <v>11.208</v>
      </c>
      <c r="J559" s="13">
        <v>1.093</v>
      </c>
      <c r="K559" s="13">
        <v>118.11499999999999</v>
      </c>
      <c r="L559" s="13">
        <v>5</v>
      </c>
      <c r="M559" s="13">
        <v>3.8460000000000001</v>
      </c>
      <c r="N559" s="13">
        <v>67.149000000000001</v>
      </c>
      <c r="O559" s="13">
        <v>0.751</v>
      </c>
      <c r="P559" s="13">
        <v>0.28100000000000003</v>
      </c>
      <c r="Q559" s="13">
        <v>1.0549999999999999</v>
      </c>
      <c r="R559" s="13">
        <v>0.84099999999999997</v>
      </c>
      <c r="S559" s="13">
        <v>0.214</v>
      </c>
      <c r="T559" s="13">
        <v>-1.1140000000000001</v>
      </c>
      <c r="U559" s="13">
        <v>-1.8220000000000001</v>
      </c>
      <c r="V559" s="13">
        <v>-2.0379999999999998</v>
      </c>
      <c r="W559" s="13">
        <v>0.21</v>
      </c>
      <c r="X559" s="13">
        <v>6.0000000000000001E-3</v>
      </c>
      <c r="Y559" s="13">
        <v>0.70799999999999996</v>
      </c>
      <c r="Z559" s="13">
        <v>0.14099999999999999</v>
      </c>
      <c r="AA559" s="13">
        <v>0.17</v>
      </c>
      <c r="AB559" s="13">
        <v>2.9000000000000001E-2</v>
      </c>
      <c r="AC559" s="13">
        <v>8.9999999999999993E-3</v>
      </c>
    </row>
    <row r="560" spans="1:29" x14ac:dyDescent="0.2">
      <c r="A560" s="14">
        <v>34759</v>
      </c>
      <c r="B560" s="13">
        <v>268.07600000000002</v>
      </c>
      <c r="C560" s="13">
        <v>18.727</v>
      </c>
      <c r="D560" s="13">
        <v>16.006</v>
      </c>
      <c r="E560" s="13">
        <v>2.7210000000000001</v>
      </c>
      <c r="F560" s="13">
        <v>173.05600000000001</v>
      </c>
      <c r="G560" s="13">
        <v>54.704000000000001</v>
      </c>
      <c r="H560" s="13">
        <v>41.222000000000001</v>
      </c>
      <c r="I560" s="13">
        <v>12.458</v>
      </c>
      <c r="J560" s="13">
        <v>1.024</v>
      </c>
      <c r="K560" s="13">
        <v>118.352</v>
      </c>
      <c r="L560" s="13">
        <v>5.0049999999999999</v>
      </c>
      <c r="M560" s="13">
        <v>3.86</v>
      </c>
      <c r="N560" s="13">
        <v>67.427999999999997</v>
      </c>
      <c r="O560" s="13">
        <v>0.77400000000000002</v>
      </c>
      <c r="P560" s="13">
        <v>-1.7669999999999999</v>
      </c>
      <c r="Q560" s="13">
        <v>-3.2109999999999999</v>
      </c>
      <c r="R560" s="13">
        <v>-2.9369999999999998</v>
      </c>
      <c r="S560" s="13">
        <v>-0.27400000000000002</v>
      </c>
      <c r="T560" s="13">
        <v>1.1459999999999999</v>
      </c>
      <c r="U560" s="13">
        <v>0.90900000000000003</v>
      </c>
      <c r="V560" s="13">
        <v>-0.27200000000000002</v>
      </c>
      <c r="W560" s="13">
        <v>1.25</v>
      </c>
      <c r="X560" s="13">
        <v>-6.9000000000000006E-2</v>
      </c>
      <c r="Y560" s="13">
        <v>0.23699999999999999</v>
      </c>
      <c r="Z560" s="13">
        <v>5.0000000000000001E-3</v>
      </c>
      <c r="AA560" s="13">
        <v>1.4E-2</v>
      </c>
      <c r="AB560" s="13">
        <v>0.27900000000000003</v>
      </c>
      <c r="AC560" s="13">
        <v>2.3E-2</v>
      </c>
    </row>
    <row r="561" spans="1:29" x14ac:dyDescent="0.2">
      <c r="A561" s="14">
        <v>34790</v>
      </c>
      <c r="B561" s="13">
        <v>266.73399999999998</v>
      </c>
      <c r="C561" s="13">
        <v>21.591999999999999</v>
      </c>
      <c r="D561" s="13">
        <v>18.582999999999998</v>
      </c>
      <c r="E561" s="13">
        <v>3.0089999999999999</v>
      </c>
      <c r="F561" s="13">
        <v>168.30600000000001</v>
      </c>
      <c r="G561" s="13">
        <v>49.136000000000003</v>
      </c>
      <c r="H561" s="13">
        <v>37.856000000000002</v>
      </c>
      <c r="I561" s="13">
        <v>10.266</v>
      </c>
      <c r="J561" s="13">
        <v>1.014</v>
      </c>
      <c r="K561" s="13">
        <v>119.17</v>
      </c>
      <c r="L561" s="13">
        <v>5.1079999999999997</v>
      </c>
      <c r="M561" s="13">
        <v>3.859</v>
      </c>
      <c r="N561" s="13">
        <v>67.869</v>
      </c>
      <c r="O561" s="13">
        <v>0.82899999999999996</v>
      </c>
      <c r="P561" s="13">
        <v>-1.3420000000000001</v>
      </c>
      <c r="Q561" s="13">
        <v>2.8650000000000002</v>
      </c>
      <c r="R561" s="13">
        <v>2.577</v>
      </c>
      <c r="S561" s="13">
        <v>0.28799999999999998</v>
      </c>
      <c r="T561" s="13">
        <v>-4.75</v>
      </c>
      <c r="U561" s="13">
        <v>-5.5679999999999996</v>
      </c>
      <c r="V561" s="13">
        <v>-3.3660000000000001</v>
      </c>
      <c r="W561" s="13">
        <v>-2.1920000000000002</v>
      </c>
      <c r="X561" s="13">
        <v>-0.01</v>
      </c>
      <c r="Y561" s="13">
        <v>0.81799999999999995</v>
      </c>
      <c r="Z561" s="13">
        <v>0.10299999999999999</v>
      </c>
      <c r="AA561" s="13">
        <v>-1E-3</v>
      </c>
      <c r="AB561" s="13">
        <v>0.441</v>
      </c>
      <c r="AC561" s="13">
        <v>5.5E-2</v>
      </c>
    </row>
    <row r="562" spans="1:29" x14ac:dyDescent="0.2">
      <c r="A562" s="14">
        <v>34820</v>
      </c>
      <c r="B562" s="13">
        <v>272.334</v>
      </c>
      <c r="C562" s="13">
        <v>20.669</v>
      </c>
      <c r="D562" s="13">
        <v>18.161999999999999</v>
      </c>
      <c r="E562" s="13">
        <v>2.5070000000000001</v>
      </c>
      <c r="F562" s="13">
        <v>173.72200000000001</v>
      </c>
      <c r="G562" s="13">
        <v>53.744</v>
      </c>
      <c r="H562" s="13">
        <v>41.238999999999997</v>
      </c>
      <c r="I562" s="13">
        <v>11.589</v>
      </c>
      <c r="J562" s="13">
        <v>0.91600000000000004</v>
      </c>
      <c r="K562" s="13">
        <v>119.97799999999999</v>
      </c>
      <c r="L562" s="13">
        <v>5.3449999999999998</v>
      </c>
      <c r="M562" s="13">
        <v>3.9260000000000002</v>
      </c>
      <c r="N562" s="13">
        <v>68.671999999999997</v>
      </c>
      <c r="O562" s="13">
        <v>0.84599999999999997</v>
      </c>
      <c r="P562" s="13">
        <v>5.6</v>
      </c>
      <c r="Q562" s="13">
        <v>-0.92300000000000004</v>
      </c>
      <c r="R562" s="13">
        <v>-0.42099999999999999</v>
      </c>
      <c r="S562" s="13">
        <v>-0.502</v>
      </c>
      <c r="T562" s="13">
        <v>5.4160000000000004</v>
      </c>
      <c r="U562" s="13">
        <v>4.6079999999999997</v>
      </c>
      <c r="V562" s="13">
        <v>3.383</v>
      </c>
      <c r="W562" s="13">
        <v>1.323</v>
      </c>
      <c r="X562" s="13">
        <v>-9.8000000000000004E-2</v>
      </c>
      <c r="Y562" s="13">
        <v>0.80800000000000005</v>
      </c>
      <c r="Z562" s="13">
        <v>0.23699999999999999</v>
      </c>
      <c r="AA562" s="13">
        <v>6.7000000000000004E-2</v>
      </c>
      <c r="AB562" s="13">
        <v>0.80300000000000005</v>
      </c>
      <c r="AC562" s="13">
        <v>1.7000000000000001E-2</v>
      </c>
    </row>
    <row r="563" spans="1:29" x14ac:dyDescent="0.2">
      <c r="A563" s="14">
        <v>34851</v>
      </c>
      <c r="B563" s="13">
        <v>267.83800000000002</v>
      </c>
      <c r="C563" s="13">
        <v>20.681999999999999</v>
      </c>
      <c r="D563" s="13">
        <v>17.968</v>
      </c>
      <c r="E563" s="13">
        <v>2.714</v>
      </c>
      <c r="F563" s="13">
        <v>168.97800000000001</v>
      </c>
      <c r="G563" s="13">
        <v>49.868000000000002</v>
      </c>
      <c r="H563" s="13">
        <v>36.645000000000003</v>
      </c>
      <c r="I563" s="13">
        <v>12.273</v>
      </c>
      <c r="J563" s="13">
        <v>0.95</v>
      </c>
      <c r="K563" s="13">
        <v>119.11</v>
      </c>
      <c r="L563" s="13">
        <v>5.26</v>
      </c>
      <c r="M563" s="13">
        <v>3.9420000000000002</v>
      </c>
      <c r="N563" s="13">
        <v>68.975999999999999</v>
      </c>
      <c r="O563" s="13">
        <v>0.84199999999999997</v>
      </c>
      <c r="P563" s="13">
        <v>-4.4960000000000004</v>
      </c>
      <c r="Q563" s="13">
        <v>1.2999999999999999E-2</v>
      </c>
      <c r="R563" s="13">
        <v>-0.19400000000000001</v>
      </c>
      <c r="S563" s="13">
        <v>0.20699999999999999</v>
      </c>
      <c r="T563" s="13">
        <v>-4.7439999999999998</v>
      </c>
      <c r="U563" s="13">
        <v>-3.8759999999999999</v>
      </c>
      <c r="V563" s="13">
        <v>-4.5940000000000003</v>
      </c>
      <c r="W563" s="13">
        <v>0.68400000000000005</v>
      </c>
      <c r="X563" s="13">
        <v>3.4000000000000002E-2</v>
      </c>
      <c r="Y563" s="13">
        <v>-0.86799999999999999</v>
      </c>
      <c r="Z563" s="13">
        <v>-8.5000000000000006E-2</v>
      </c>
      <c r="AA563" s="13">
        <v>1.6E-2</v>
      </c>
      <c r="AB563" s="13">
        <v>0.30399999999999999</v>
      </c>
      <c r="AC563" s="13">
        <v>-4.0000000000000001E-3</v>
      </c>
    </row>
    <row r="564" spans="1:29" x14ac:dyDescent="0.2">
      <c r="A564" s="14">
        <v>34881</v>
      </c>
      <c r="B564" s="13">
        <v>261.20400000000001</v>
      </c>
      <c r="C564" s="13">
        <v>20.181999999999999</v>
      </c>
      <c r="D564" s="13">
        <v>17.872</v>
      </c>
      <c r="E564" s="13">
        <v>2.31</v>
      </c>
      <c r="F564" s="13">
        <v>163.10400000000001</v>
      </c>
      <c r="G564" s="13">
        <v>43.246000000000002</v>
      </c>
      <c r="H564" s="13">
        <v>31.274999999999999</v>
      </c>
      <c r="I564" s="13">
        <v>10.958</v>
      </c>
      <c r="J564" s="13">
        <v>1.0129999999999999</v>
      </c>
      <c r="K564" s="13">
        <v>119.858</v>
      </c>
      <c r="L564" s="13">
        <v>5.2329999999999997</v>
      </c>
      <c r="M564" s="13">
        <v>3.9510000000000001</v>
      </c>
      <c r="N564" s="13">
        <v>68.733999999999995</v>
      </c>
      <c r="O564" s="13">
        <v>0.85299999999999998</v>
      </c>
      <c r="P564" s="13">
        <v>-6.6340000000000003</v>
      </c>
      <c r="Q564" s="13">
        <v>-0.5</v>
      </c>
      <c r="R564" s="13">
        <v>-9.6000000000000002E-2</v>
      </c>
      <c r="S564" s="13">
        <v>-0.40400000000000003</v>
      </c>
      <c r="T564" s="13">
        <v>-5.8739999999999997</v>
      </c>
      <c r="U564" s="13">
        <v>-6.6219999999999999</v>
      </c>
      <c r="V564" s="13">
        <v>-5.37</v>
      </c>
      <c r="W564" s="13">
        <v>-1.3149999999999999</v>
      </c>
      <c r="X564" s="13">
        <v>6.3E-2</v>
      </c>
      <c r="Y564" s="13">
        <v>0.748</v>
      </c>
      <c r="Z564" s="13">
        <v>-2.7E-2</v>
      </c>
      <c r="AA564" s="13">
        <v>8.9999999999999993E-3</v>
      </c>
      <c r="AB564" s="13">
        <v>-0.24199999999999999</v>
      </c>
      <c r="AC564" s="13">
        <v>1.0999999999999999E-2</v>
      </c>
    </row>
    <row r="565" spans="1:29" x14ac:dyDescent="0.2">
      <c r="A565" s="14">
        <v>34912</v>
      </c>
      <c r="B565" s="13">
        <v>268.11099999999999</v>
      </c>
      <c r="C565" s="13">
        <v>20.885999999999999</v>
      </c>
      <c r="D565" s="13">
        <v>17.818999999999999</v>
      </c>
      <c r="E565" s="13">
        <v>3.0670000000000002</v>
      </c>
      <c r="F565" s="13">
        <v>168.399</v>
      </c>
      <c r="G565" s="13">
        <v>47.408000000000001</v>
      </c>
      <c r="H565" s="13">
        <v>35.162999999999997</v>
      </c>
      <c r="I565" s="13">
        <v>11.025</v>
      </c>
      <c r="J565" s="13">
        <v>1.22</v>
      </c>
      <c r="K565" s="13">
        <v>120.991</v>
      </c>
      <c r="L565" s="13">
        <v>5.3079999999999998</v>
      </c>
      <c r="M565" s="13">
        <v>3.948</v>
      </c>
      <c r="N565" s="13">
        <v>69.569999999999993</v>
      </c>
      <c r="O565" s="13">
        <v>0.84799999999999998</v>
      </c>
      <c r="P565" s="13">
        <v>6.907</v>
      </c>
      <c r="Q565" s="13">
        <v>0.70399999999999996</v>
      </c>
      <c r="R565" s="13">
        <v>-5.2999999999999999E-2</v>
      </c>
      <c r="S565" s="13">
        <v>0.75700000000000001</v>
      </c>
      <c r="T565" s="13">
        <v>5.2949999999999999</v>
      </c>
      <c r="U565" s="13">
        <v>4.1619999999999999</v>
      </c>
      <c r="V565" s="13">
        <v>3.8879999999999999</v>
      </c>
      <c r="W565" s="13">
        <v>6.7000000000000004E-2</v>
      </c>
      <c r="X565" s="13">
        <v>0.20699999999999999</v>
      </c>
      <c r="Y565" s="13">
        <v>1.133</v>
      </c>
      <c r="Z565" s="13">
        <v>7.4999999999999997E-2</v>
      </c>
      <c r="AA565" s="13">
        <v>-3.0000000000000001E-3</v>
      </c>
      <c r="AB565" s="13">
        <v>0.83599999999999997</v>
      </c>
      <c r="AC565" s="13">
        <v>-5.0000000000000001E-3</v>
      </c>
    </row>
    <row r="566" spans="1:29" x14ac:dyDescent="0.2">
      <c r="A566" s="14">
        <v>34943</v>
      </c>
      <c r="B566" s="13">
        <v>266.37599999999998</v>
      </c>
      <c r="C566" s="13">
        <v>23.405999999999999</v>
      </c>
      <c r="D566" s="13">
        <v>19.324999999999999</v>
      </c>
      <c r="E566" s="13">
        <v>4.0810000000000004</v>
      </c>
      <c r="F566" s="13">
        <v>163.96100000000001</v>
      </c>
      <c r="G566" s="13">
        <v>43.398000000000003</v>
      </c>
      <c r="H566" s="13">
        <v>31.173999999999999</v>
      </c>
      <c r="I566" s="13">
        <v>10.983000000000001</v>
      </c>
      <c r="J566" s="13">
        <v>1.2410000000000001</v>
      </c>
      <c r="K566" s="13">
        <v>120.563</v>
      </c>
      <c r="L566" s="13">
        <v>5.2409999999999997</v>
      </c>
      <c r="M566" s="13">
        <v>3.9860000000000002</v>
      </c>
      <c r="N566" s="13">
        <v>69.781999999999996</v>
      </c>
      <c r="O566" s="13">
        <v>1.018</v>
      </c>
      <c r="P566" s="13">
        <v>-1.7350000000000001</v>
      </c>
      <c r="Q566" s="13">
        <v>2.52</v>
      </c>
      <c r="R566" s="13">
        <v>1.506</v>
      </c>
      <c r="S566" s="13">
        <v>1.014</v>
      </c>
      <c r="T566" s="13">
        <v>-4.4379999999999997</v>
      </c>
      <c r="U566" s="13">
        <v>-4.01</v>
      </c>
      <c r="V566" s="13">
        <v>-3.9889999999999999</v>
      </c>
      <c r="W566" s="13">
        <v>-4.2000000000000003E-2</v>
      </c>
      <c r="X566" s="13">
        <v>2.1000000000000001E-2</v>
      </c>
      <c r="Y566" s="13">
        <v>-0.42799999999999999</v>
      </c>
      <c r="Z566" s="13">
        <v>-6.7000000000000004E-2</v>
      </c>
      <c r="AA566" s="13">
        <v>3.7999999999999999E-2</v>
      </c>
      <c r="AB566" s="13">
        <v>0.21199999999999999</v>
      </c>
      <c r="AC566" s="13">
        <v>0.17</v>
      </c>
    </row>
    <row r="567" spans="1:29" x14ac:dyDescent="0.2">
      <c r="A567" s="14">
        <v>34973</v>
      </c>
      <c r="B567" s="13">
        <v>259.10000000000002</v>
      </c>
      <c r="C567" s="13">
        <v>21.632999999999999</v>
      </c>
      <c r="D567" s="13">
        <v>18.527000000000001</v>
      </c>
      <c r="E567" s="13">
        <v>3.1059999999999999</v>
      </c>
      <c r="F567" s="13">
        <v>158.13900000000001</v>
      </c>
      <c r="G567" s="13">
        <v>37.792000000000002</v>
      </c>
      <c r="H567" s="13">
        <v>27.533000000000001</v>
      </c>
      <c r="I567" s="13">
        <v>9.157</v>
      </c>
      <c r="J567" s="13">
        <v>1.1020000000000001</v>
      </c>
      <c r="K567" s="13">
        <v>120.34699999999999</v>
      </c>
      <c r="L567" s="13">
        <v>5.1440000000000001</v>
      </c>
      <c r="M567" s="13">
        <v>4.0720000000000001</v>
      </c>
      <c r="N567" s="13">
        <v>70.111999999999995</v>
      </c>
      <c r="O567" s="13">
        <v>1.0469999999999999</v>
      </c>
      <c r="P567" s="13">
        <v>-7.2759999999999998</v>
      </c>
      <c r="Q567" s="13">
        <v>-1.7729999999999999</v>
      </c>
      <c r="R567" s="13">
        <v>-0.79800000000000004</v>
      </c>
      <c r="S567" s="13">
        <v>-0.97499999999999998</v>
      </c>
      <c r="T567" s="13">
        <v>-5.8220000000000001</v>
      </c>
      <c r="U567" s="13">
        <v>-5.6059999999999999</v>
      </c>
      <c r="V567" s="13">
        <v>-3.641</v>
      </c>
      <c r="W567" s="13">
        <v>-1.8260000000000001</v>
      </c>
      <c r="X567" s="13">
        <v>-0.13900000000000001</v>
      </c>
      <c r="Y567" s="13">
        <v>-0.216</v>
      </c>
      <c r="Z567" s="13">
        <v>-9.7000000000000003E-2</v>
      </c>
      <c r="AA567" s="13">
        <v>8.5999999999999993E-2</v>
      </c>
      <c r="AB567" s="13">
        <v>0.33</v>
      </c>
      <c r="AC567" s="13">
        <v>2.9000000000000001E-2</v>
      </c>
    </row>
    <row r="568" spans="1:29" x14ac:dyDescent="0.2">
      <c r="A568" s="14">
        <v>35004</v>
      </c>
      <c r="B568" s="13">
        <v>263.58</v>
      </c>
      <c r="C568" s="13">
        <v>24.414000000000001</v>
      </c>
      <c r="D568" s="13">
        <v>20.963999999999999</v>
      </c>
      <c r="E568" s="13">
        <v>3.45</v>
      </c>
      <c r="F568" s="13">
        <v>159.22800000000001</v>
      </c>
      <c r="G568" s="13">
        <v>38.067</v>
      </c>
      <c r="H568" s="13">
        <v>28.004999999999999</v>
      </c>
      <c r="I568" s="13">
        <v>8.9429999999999996</v>
      </c>
      <c r="J568" s="13">
        <v>1.119</v>
      </c>
      <c r="K568" s="13">
        <v>121.161</v>
      </c>
      <c r="L568" s="13">
        <v>5.1479999999999997</v>
      </c>
      <c r="M568" s="13">
        <v>4.1420000000000003</v>
      </c>
      <c r="N568" s="13">
        <v>70.647999999999996</v>
      </c>
      <c r="O568" s="13">
        <v>1.08</v>
      </c>
      <c r="P568" s="13">
        <v>4.4800000000000004</v>
      </c>
      <c r="Q568" s="13">
        <v>2.7810000000000001</v>
      </c>
      <c r="R568" s="13">
        <v>2.4369999999999998</v>
      </c>
      <c r="S568" s="13">
        <v>0.34399999999999997</v>
      </c>
      <c r="T568" s="13">
        <v>1.089</v>
      </c>
      <c r="U568" s="13">
        <v>0.27500000000000002</v>
      </c>
      <c r="V568" s="13">
        <v>0.47199999999999998</v>
      </c>
      <c r="W568" s="13">
        <v>-0.214</v>
      </c>
      <c r="X568" s="13">
        <v>1.7000000000000001E-2</v>
      </c>
      <c r="Y568" s="13">
        <v>0.81399999999999995</v>
      </c>
      <c r="Z568" s="13">
        <v>4.0000000000000001E-3</v>
      </c>
      <c r="AA568" s="13">
        <v>7.0000000000000007E-2</v>
      </c>
      <c r="AB568" s="13">
        <v>0.53600000000000003</v>
      </c>
      <c r="AC568" s="13">
        <v>3.3000000000000002E-2</v>
      </c>
    </row>
    <row r="569" spans="1:29" x14ac:dyDescent="0.2">
      <c r="A569" s="14">
        <v>35034</v>
      </c>
      <c r="B569" s="13">
        <v>278.62400000000002</v>
      </c>
      <c r="C569" s="13">
        <v>31.288</v>
      </c>
      <c r="D569" s="13">
        <v>26.969000000000001</v>
      </c>
      <c r="E569" s="13">
        <v>4.319</v>
      </c>
      <c r="F569" s="13">
        <v>166.28399999999999</v>
      </c>
      <c r="G569" s="13">
        <v>45.076000000000001</v>
      </c>
      <c r="H569" s="13">
        <v>34.475000000000001</v>
      </c>
      <c r="I569" s="13">
        <v>9.4789999999999992</v>
      </c>
      <c r="J569" s="13">
        <v>1.1220000000000001</v>
      </c>
      <c r="K569" s="13">
        <v>121.208</v>
      </c>
      <c r="L569" s="13">
        <v>5.3070000000000004</v>
      </c>
      <c r="M569" s="13">
        <v>4.2279999999999998</v>
      </c>
      <c r="N569" s="13">
        <v>71.516999999999996</v>
      </c>
      <c r="O569" s="13">
        <v>1.262</v>
      </c>
      <c r="P569" s="13">
        <v>15.044</v>
      </c>
      <c r="Q569" s="13">
        <v>6.8739999999999997</v>
      </c>
      <c r="R569" s="13">
        <v>6.0049999999999999</v>
      </c>
      <c r="S569" s="13">
        <v>0.86899999999999999</v>
      </c>
      <c r="T569" s="13">
        <v>7.056</v>
      </c>
      <c r="U569" s="13">
        <v>7.0090000000000003</v>
      </c>
      <c r="V569" s="13">
        <v>6.47</v>
      </c>
      <c r="W569" s="13">
        <v>0.53600000000000003</v>
      </c>
      <c r="X569" s="13">
        <v>3.0000000000000001E-3</v>
      </c>
      <c r="Y569" s="13">
        <v>4.7E-2</v>
      </c>
      <c r="Z569" s="13">
        <v>0.159</v>
      </c>
      <c r="AA569" s="13">
        <v>8.5999999999999993E-2</v>
      </c>
      <c r="AB569" s="13">
        <v>0.86899999999999999</v>
      </c>
      <c r="AC569" s="13">
        <v>0.182</v>
      </c>
    </row>
    <row r="570" spans="1:29" x14ac:dyDescent="0.2">
      <c r="A570" s="14">
        <v>35065</v>
      </c>
      <c r="B570" s="13">
        <v>266.66500000000002</v>
      </c>
      <c r="C570" s="13">
        <v>21.428999999999998</v>
      </c>
      <c r="D570" s="13">
        <v>18.992999999999999</v>
      </c>
      <c r="E570" s="13">
        <v>2.4359999999999999</v>
      </c>
      <c r="F570" s="13">
        <v>164.13499999999999</v>
      </c>
      <c r="G570" s="13">
        <v>42.677999999999997</v>
      </c>
      <c r="H570" s="13">
        <v>31.693999999999999</v>
      </c>
      <c r="I570" s="13">
        <v>9.8640000000000008</v>
      </c>
      <c r="J570" s="13">
        <v>1.1200000000000001</v>
      </c>
      <c r="K570" s="13">
        <v>121.45699999999999</v>
      </c>
      <c r="L570" s="13">
        <v>5.1349999999999998</v>
      </c>
      <c r="M570" s="13">
        <v>4.5010000000000003</v>
      </c>
      <c r="N570" s="13">
        <v>71.465000000000003</v>
      </c>
      <c r="O570" s="13">
        <v>1.2709999999999999</v>
      </c>
      <c r="P570" s="13">
        <v>-11.558999999999999</v>
      </c>
      <c r="Q570" s="13">
        <v>-9.859</v>
      </c>
      <c r="R570" s="13">
        <v>-7.976</v>
      </c>
      <c r="S570" s="13">
        <v>-1.883</v>
      </c>
      <c r="T570" s="13">
        <v>-2.149</v>
      </c>
      <c r="U570" s="13">
        <v>-2.3980000000000001</v>
      </c>
      <c r="V570" s="13">
        <v>-2.7810000000000001</v>
      </c>
      <c r="W570" s="13">
        <v>0.38500000000000001</v>
      </c>
      <c r="X570" s="13">
        <v>-2E-3</v>
      </c>
      <c r="Y570" s="13">
        <v>0.249</v>
      </c>
      <c r="Z570" s="13">
        <v>-0.17199999999999999</v>
      </c>
      <c r="AA570" s="13">
        <v>0.27300000000000002</v>
      </c>
      <c r="AB570" s="13">
        <v>0.34799999999999998</v>
      </c>
      <c r="AC570" s="13">
        <v>8.9999999999999993E-3</v>
      </c>
    </row>
    <row r="571" spans="1:29" x14ac:dyDescent="0.2">
      <c r="A571" s="14">
        <v>35096</v>
      </c>
      <c r="B571" s="13">
        <v>272.30700000000002</v>
      </c>
      <c r="C571" s="13">
        <v>24.469000000000001</v>
      </c>
      <c r="D571" s="13">
        <v>21.957999999999998</v>
      </c>
      <c r="E571" s="13">
        <v>2.5110000000000001</v>
      </c>
      <c r="F571" s="13">
        <v>164.48</v>
      </c>
      <c r="G571" s="13">
        <v>43.061999999999998</v>
      </c>
      <c r="H571" s="13">
        <v>31.943000000000001</v>
      </c>
      <c r="I571" s="13">
        <v>10.009</v>
      </c>
      <c r="J571" s="13">
        <v>1.1100000000000001</v>
      </c>
      <c r="K571" s="13">
        <v>121.41800000000001</v>
      </c>
      <c r="L571" s="13">
        <v>5.2910000000000004</v>
      </c>
      <c r="M571" s="13">
        <v>4.5430000000000001</v>
      </c>
      <c r="N571" s="13">
        <v>73.524000000000001</v>
      </c>
      <c r="O571" s="13">
        <v>1.306</v>
      </c>
      <c r="P571" s="13">
        <v>3.6419999999999999</v>
      </c>
      <c r="Q571" s="13">
        <v>3.04</v>
      </c>
      <c r="R571" s="13">
        <v>2.9649999999999999</v>
      </c>
      <c r="S571" s="13">
        <v>7.4999999999999997E-2</v>
      </c>
      <c r="T571" s="13">
        <v>0.34499999999999997</v>
      </c>
      <c r="U571" s="13">
        <v>0.38400000000000001</v>
      </c>
      <c r="V571" s="13">
        <v>0.249</v>
      </c>
      <c r="W571" s="13">
        <v>0.14499999999999999</v>
      </c>
      <c r="X571" s="13">
        <v>-0.01</v>
      </c>
      <c r="Y571" s="13">
        <v>-3.9E-2</v>
      </c>
      <c r="Z571" s="13">
        <v>0.156</v>
      </c>
      <c r="AA571" s="13">
        <v>4.2000000000000003E-2</v>
      </c>
      <c r="AB571" s="13">
        <v>5.8999999999999997E-2</v>
      </c>
      <c r="AC571" s="13">
        <v>3.5000000000000003E-2</v>
      </c>
    </row>
    <row r="572" spans="1:29" x14ac:dyDescent="0.2">
      <c r="A572" s="14">
        <v>35125</v>
      </c>
      <c r="B572" s="13">
        <v>266.48500000000001</v>
      </c>
      <c r="C572" s="13">
        <v>21.709</v>
      </c>
      <c r="D572" s="13">
        <v>19.43</v>
      </c>
      <c r="E572" s="13">
        <v>2.2789999999999999</v>
      </c>
      <c r="F572" s="13">
        <v>161.548</v>
      </c>
      <c r="G572" s="13">
        <v>41.173000000000002</v>
      </c>
      <c r="H572" s="13">
        <v>29.384</v>
      </c>
      <c r="I572" s="13">
        <v>10.749000000000001</v>
      </c>
      <c r="J572" s="13">
        <v>1.04</v>
      </c>
      <c r="K572" s="13">
        <v>120.375</v>
      </c>
      <c r="L572" s="13">
        <v>5.3220000000000001</v>
      </c>
      <c r="M572" s="13">
        <v>4.593</v>
      </c>
      <c r="N572" s="13">
        <v>73.313000000000002</v>
      </c>
      <c r="O572" s="13">
        <v>1.3560000000000001</v>
      </c>
      <c r="P572" s="13">
        <v>-5.8220000000000001</v>
      </c>
      <c r="Q572" s="13">
        <v>-2.76</v>
      </c>
      <c r="R572" s="13">
        <v>-2.528</v>
      </c>
      <c r="S572" s="13">
        <v>-0.23200000000000001</v>
      </c>
      <c r="T572" s="13">
        <v>-2.9319999999999999</v>
      </c>
      <c r="U572" s="13">
        <v>-1.889</v>
      </c>
      <c r="V572" s="13">
        <v>-2.5590000000000002</v>
      </c>
      <c r="W572" s="13">
        <v>0.74</v>
      </c>
      <c r="X572" s="13">
        <v>-7.0000000000000007E-2</v>
      </c>
      <c r="Y572" s="13">
        <v>-1.0429999999999999</v>
      </c>
      <c r="Z572" s="13">
        <v>3.1E-2</v>
      </c>
      <c r="AA572" s="13">
        <v>0.05</v>
      </c>
      <c r="AB572" s="13">
        <v>-0.21099999999999999</v>
      </c>
      <c r="AC572" s="13">
        <v>0.05</v>
      </c>
    </row>
    <row r="573" spans="1:29" x14ac:dyDescent="0.2">
      <c r="A573" s="14">
        <v>35156</v>
      </c>
      <c r="B573" s="13">
        <v>262.81299999999999</v>
      </c>
      <c r="C573" s="13">
        <v>22.58</v>
      </c>
      <c r="D573" s="13">
        <v>19.960999999999999</v>
      </c>
      <c r="E573" s="13">
        <v>2.6190000000000002</v>
      </c>
      <c r="F573" s="13">
        <v>157.464</v>
      </c>
      <c r="G573" s="13">
        <v>36.563000000000002</v>
      </c>
      <c r="H573" s="13">
        <v>25.998999999999999</v>
      </c>
      <c r="I573" s="13">
        <v>9.2479999999999993</v>
      </c>
      <c r="J573" s="13">
        <v>1.3160000000000001</v>
      </c>
      <c r="K573" s="13">
        <v>120.901</v>
      </c>
      <c r="L573" s="13">
        <v>5.33</v>
      </c>
      <c r="M573" s="13">
        <v>4.68</v>
      </c>
      <c r="N573" s="13">
        <v>72.759</v>
      </c>
      <c r="O573" s="13">
        <v>1.357</v>
      </c>
      <c r="P573" s="13">
        <v>-3.032</v>
      </c>
      <c r="Q573" s="13">
        <v>0.871</v>
      </c>
      <c r="R573" s="13">
        <v>0.53100000000000003</v>
      </c>
      <c r="S573" s="13">
        <v>0.34</v>
      </c>
      <c r="T573" s="13">
        <v>-4.0839999999999996</v>
      </c>
      <c r="U573" s="13">
        <v>-4.6100000000000003</v>
      </c>
      <c r="V573" s="13">
        <v>-3.3849999999999998</v>
      </c>
      <c r="W573" s="13">
        <v>-1.5009999999999999</v>
      </c>
      <c r="X573" s="13">
        <v>0.27600000000000002</v>
      </c>
      <c r="Y573" s="13">
        <v>0.52600000000000002</v>
      </c>
      <c r="Z573" s="13">
        <v>8.0000000000000002E-3</v>
      </c>
      <c r="AA573" s="13">
        <v>8.6999999999999994E-2</v>
      </c>
      <c r="AB573" s="13">
        <v>8.5999999999999993E-2</v>
      </c>
      <c r="AC573" s="13">
        <v>1E-3</v>
      </c>
    </row>
    <row r="574" spans="1:29" x14ac:dyDescent="0.2">
      <c r="A574" s="14">
        <v>35186</v>
      </c>
      <c r="B574" s="13">
        <v>267.83199999999999</v>
      </c>
      <c r="C574" s="13">
        <v>23.391999999999999</v>
      </c>
      <c r="D574" s="13">
        <v>19.396000000000001</v>
      </c>
      <c r="E574" s="13">
        <v>3.996</v>
      </c>
      <c r="F574" s="13">
        <v>161.15299999999999</v>
      </c>
      <c r="G574" s="13">
        <v>39.698</v>
      </c>
      <c r="H574" s="13">
        <v>28.449000000000002</v>
      </c>
      <c r="I574" s="13">
        <v>9.9350000000000005</v>
      </c>
      <c r="J574" s="13">
        <v>1.3140000000000001</v>
      </c>
      <c r="K574" s="13">
        <v>121.455</v>
      </c>
      <c r="L574" s="13">
        <v>5.6079999999999997</v>
      </c>
      <c r="M574" s="13">
        <v>4.718</v>
      </c>
      <c r="N574" s="13">
        <v>72.960999999999999</v>
      </c>
      <c r="O574" s="13">
        <v>1.381</v>
      </c>
      <c r="P574" s="13">
        <v>5.0190000000000001</v>
      </c>
      <c r="Q574" s="13">
        <v>0.81200000000000006</v>
      </c>
      <c r="R574" s="13">
        <v>-0.56499999999999995</v>
      </c>
      <c r="S574" s="13">
        <v>1.377</v>
      </c>
      <c r="T574" s="13">
        <v>3.6890000000000001</v>
      </c>
      <c r="U574" s="13">
        <v>3.1349999999999998</v>
      </c>
      <c r="V574" s="13">
        <v>2.4500000000000002</v>
      </c>
      <c r="W574" s="13">
        <v>0.68700000000000006</v>
      </c>
      <c r="X574" s="13">
        <v>-2E-3</v>
      </c>
      <c r="Y574" s="13">
        <v>0.55400000000000005</v>
      </c>
      <c r="Z574" s="13">
        <v>0.27800000000000002</v>
      </c>
      <c r="AA574" s="13">
        <v>3.7999999999999999E-2</v>
      </c>
      <c r="AB574" s="13">
        <v>0.20200000000000001</v>
      </c>
      <c r="AC574" s="13">
        <v>2.4E-2</v>
      </c>
    </row>
    <row r="575" spans="1:29" x14ac:dyDescent="0.2">
      <c r="A575" s="14">
        <v>35217</v>
      </c>
      <c r="B575" s="13">
        <v>265.18099999999998</v>
      </c>
      <c r="C575" s="13">
        <v>23.483000000000001</v>
      </c>
      <c r="D575" s="13">
        <v>19.567</v>
      </c>
      <c r="E575" s="13">
        <v>3.9159999999999999</v>
      </c>
      <c r="F575" s="13">
        <v>157.99100000000001</v>
      </c>
      <c r="G575" s="13">
        <v>37.479999999999997</v>
      </c>
      <c r="H575" s="13">
        <v>25.385000000000002</v>
      </c>
      <c r="I575" s="13">
        <v>10.778</v>
      </c>
      <c r="J575" s="13">
        <v>1.3169999999999999</v>
      </c>
      <c r="K575" s="13">
        <v>120.511</v>
      </c>
      <c r="L575" s="13">
        <v>5.6680000000000001</v>
      </c>
      <c r="M575" s="13">
        <v>4.7309999999999999</v>
      </c>
      <c r="N575" s="13">
        <v>73.308000000000007</v>
      </c>
      <c r="O575" s="13">
        <v>1.3819999999999999</v>
      </c>
      <c r="P575" s="13">
        <v>-2.6509999999999998</v>
      </c>
      <c r="Q575" s="13">
        <v>9.0999999999999998E-2</v>
      </c>
      <c r="R575" s="13">
        <v>0.17100000000000001</v>
      </c>
      <c r="S575" s="13">
        <v>-0.08</v>
      </c>
      <c r="T575" s="13">
        <v>-3.1619999999999999</v>
      </c>
      <c r="U575" s="13">
        <v>-2.218</v>
      </c>
      <c r="V575" s="13">
        <v>-3.0640000000000001</v>
      </c>
      <c r="W575" s="13">
        <v>0.84299999999999997</v>
      </c>
      <c r="X575" s="13">
        <v>3.0000000000000001E-3</v>
      </c>
      <c r="Y575" s="13">
        <v>-0.94399999999999995</v>
      </c>
      <c r="Z575" s="13">
        <v>0.06</v>
      </c>
      <c r="AA575" s="13">
        <v>1.2999999999999999E-2</v>
      </c>
      <c r="AB575" s="13">
        <v>0.34699999999999998</v>
      </c>
      <c r="AC575" s="13">
        <v>1E-3</v>
      </c>
    </row>
    <row r="576" spans="1:29" x14ac:dyDescent="0.2">
      <c r="A576" s="14">
        <v>35247</v>
      </c>
      <c r="B576" s="13">
        <v>263.76400000000001</v>
      </c>
      <c r="C576" s="13">
        <v>22.594999999999999</v>
      </c>
      <c r="D576" s="13">
        <v>18.882999999999999</v>
      </c>
      <c r="E576" s="13">
        <v>3.7120000000000002</v>
      </c>
      <c r="F576" s="13">
        <v>157.43799999999999</v>
      </c>
      <c r="G576" s="13">
        <v>35.347000000000001</v>
      </c>
      <c r="H576" s="13">
        <v>23.609000000000002</v>
      </c>
      <c r="I576" s="13">
        <v>9.9909999999999997</v>
      </c>
      <c r="J576" s="13">
        <v>1.7470000000000001</v>
      </c>
      <c r="K576" s="13">
        <v>122.09099999999999</v>
      </c>
      <c r="L576" s="13">
        <v>5.6440000000000001</v>
      </c>
      <c r="M576" s="13">
        <v>4.8040000000000003</v>
      </c>
      <c r="N576" s="13">
        <v>73.283000000000001</v>
      </c>
      <c r="O576" s="13">
        <v>2.4870000000000001</v>
      </c>
      <c r="P576" s="13">
        <v>-1.417</v>
      </c>
      <c r="Q576" s="13">
        <v>-0.88800000000000001</v>
      </c>
      <c r="R576" s="13">
        <v>-0.68400000000000005</v>
      </c>
      <c r="S576" s="13">
        <v>-0.20399999999999999</v>
      </c>
      <c r="T576" s="13">
        <v>-0.55300000000000005</v>
      </c>
      <c r="U576" s="13">
        <v>-2.133</v>
      </c>
      <c r="V576" s="13">
        <v>-1.776</v>
      </c>
      <c r="W576" s="13">
        <v>-0.78700000000000003</v>
      </c>
      <c r="X576" s="13">
        <v>0.43</v>
      </c>
      <c r="Y576" s="13">
        <v>1.58</v>
      </c>
      <c r="Z576" s="13">
        <v>-2.4E-2</v>
      </c>
      <c r="AA576" s="13">
        <v>7.2999999999999995E-2</v>
      </c>
      <c r="AB576" s="13">
        <v>-2.5000000000000001E-2</v>
      </c>
      <c r="AC576" s="13">
        <v>1.105</v>
      </c>
    </row>
    <row r="577" spans="1:29" x14ac:dyDescent="0.2">
      <c r="A577" s="14">
        <v>35278</v>
      </c>
      <c r="B577" s="13">
        <v>267.08800000000002</v>
      </c>
      <c r="C577" s="13">
        <v>23.920999999999999</v>
      </c>
      <c r="D577" s="13">
        <v>18.844000000000001</v>
      </c>
      <c r="E577" s="13">
        <v>5.077</v>
      </c>
      <c r="F577" s="13">
        <v>158.87700000000001</v>
      </c>
      <c r="G577" s="13">
        <v>36.225999999999999</v>
      </c>
      <c r="H577" s="13">
        <v>25.085999999999999</v>
      </c>
      <c r="I577" s="13">
        <v>9.5640000000000001</v>
      </c>
      <c r="J577" s="13">
        <v>1.5760000000000001</v>
      </c>
      <c r="K577" s="13">
        <v>122.651</v>
      </c>
      <c r="L577" s="13">
        <v>5.7460000000000004</v>
      </c>
      <c r="M577" s="13">
        <v>4.84</v>
      </c>
      <c r="N577" s="13">
        <v>73.703999999999994</v>
      </c>
      <c r="O577" s="13">
        <v>2.4900000000000002</v>
      </c>
      <c r="P577" s="13">
        <v>3.3239999999999998</v>
      </c>
      <c r="Q577" s="13">
        <v>1.3260000000000001</v>
      </c>
      <c r="R577" s="13">
        <v>-3.9E-2</v>
      </c>
      <c r="S577" s="13">
        <v>1.365</v>
      </c>
      <c r="T577" s="13">
        <v>1.4390000000000001</v>
      </c>
      <c r="U577" s="13">
        <v>0.879</v>
      </c>
      <c r="V577" s="13">
        <v>1.4770000000000001</v>
      </c>
      <c r="W577" s="13">
        <v>-0.42699999999999999</v>
      </c>
      <c r="X577" s="13">
        <v>-0.17100000000000001</v>
      </c>
      <c r="Y577" s="13">
        <v>0.56000000000000005</v>
      </c>
      <c r="Z577" s="13">
        <v>0.10199999999999999</v>
      </c>
      <c r="AA577" s="13">
        <v>3.5999999999999997E-2</v>
      </c>
      <c r="AB577" s="13">
        <v>0.42099999999999999</v>
      </c>
      <c r="AC577" s="13">
        <v>3.0000000000000001E-3</v>
      </c>
    </row>
    <row r="578" spans="1:29" x14ac:dyDescent="0.2">
      <c r="A578" s="14">
        <v>35309</v>
      </c>
      <c r="B578" s="13">
        <v>264.44400000000002</v>
      </c>
      <c r="C578" s="13">
        <v>23.454000000000001</v>
      </c>
      <c r="D578" s="13">
        <v>19.454000000000001</v>
      </c>
      <c r="E578" s="13">
        <v>4</v>
      </c>
      <c r="F578" s="13">
        <v>157.197</v>
      </c>
      <c r="G578" s="13">
        <v>35.774000000000001</v>
      </c>
      <c r="H578" s="13">
        <v>23.823</v>
      </c>
      <c r="I578" s="13">
        <v>10.407</v>
      </c>
      <c r="J578" s="13">
        <v>1.544</v>
      </c>
      <c r="K578" s="13">
        <v>121.423</v>
      </c>
      <c r="L578" s="13">
        <v>5.3460000000000001</v>
      </c>
      <c r="M578" s="13">
        <v>4.9139999999999997</v>
      </c>
      <c r="N578" s="13">
        <v>73.533000000000001</v>
      </c>
      <c r="O578" s="13">
        <v>2.4910000000000001</v>
      </c>
      <c r="P578" s="13">
        <v>-2.444</v>
      </c>
      <c r="Q578" s="13">
        <v>-0.46700000000000003</v>
      </c>
      <c r="R578" s="13">
        <v>0.61</v>
      </c>
      <c r="S578" s="13">
        <v>-1.077</v>
      </c>
      <c r="T578" s="13">
        <v>-1.68</v>
      </c>
      <c r="U578" s="13">
        <v>-0.45200000000000001</v>
      </c>
      <c r="V578" s="13">
        <v>-1.2629999999999999</v>
      </c>
      <c r="W578" s="13">
        <v>0.84299999999999997</v>
      </c>
      <c r="X578" s="13">
        <v>-3.2000000000000001E-2</v>
      </c>
      <c r="Y578" s="13">
        <v>-1.228</v>
      </c>
      <c r="Z578" s="13">
        <v>-0.4</v>
      </c>
      <c r="AA578" s="13">
        <v>7.3999999999999996E-2</v>
      </c>
      <c r="AB578" s="13">
        <v>2.9000000000000001E-2</v>
      </c>
      <c r="AC578" s="13">
        <v>1E-3</v>
      </c>
    </row>
    <row r="579" spans="1:29" x14ac:dyDescent="0.2">
      <c r="A579" s="14">
        <v>35339</v>
      </c>
      <c r="B579" s="13">
        <v>263.51400000000001</v>
      </c>
      <c r="C579" s="13">
        <v>25.265999999999998</v>
      </c>
      <c r="D579" s="13">
        <v>21.263999999999999</v>
      </c>
      <c r="E579" s="13">
        <v>4.0019999999999998</v>
      </c>
      <c r="F579" s="13">
        <v>153.774</v>
      </c>
      <c r="G579" s="13">
        <v>31.837</v>
      </c>
      <c r="H579" s="13">
        <v>21.259</v>
      </c>
      <c r="I579" s="13">
        <v>9.0530000000000008</v>
      </c>
      <c r="J579" s="13">
        <v>1.5249999999999999</v>
      </c>
      <c r="K579" s="13">
        <v>121.937</v>
      </c>
      <c r="L579" s="13">
        <v>5.3639999999999999</v>
      </c>
      <c r="M579" s="13">
        <v>4.9909999999999997</v>
      </c>
      <c r="N579" s="13">
        <v>74.119</v>
      </c>
      <c r="O579" s="13">
        <v>2.492</v>
      </c>
      <c r="P579" s="13">
        <v>-0.93</v>
      </c>
      <c r="Q579" s="13">
        <v>1.8120000000000001</v>
      </c>
      <c r="R579" s="13">
        <v>1.81</v>
      </c>
      <c r="S579" s="13">
        <v>2E-3</v>
      </c>
      <c r="T579" s="13">
        <v>-3.423</v>
      </c>
      <c r="U579" s="13">
        <v>-3.9369999999999998</v>
      </c>
      <c r="V579" s="13">
        <v>-2.5640000000000001</v>
      </c>
      <c r="W579" s="13">
        <v>-1.3540000000000001</v>
      </c>
      <c r="X579" s="13">
        <v>-1.9E-2</v>
      </c>
      <c r="Y579" s="13">
        <v>0.51400000000000001</v>
      </c>
      <c r="Z579" s="13">
        <v>1.7999999999999999E-2</v>
      </c>
      <c r="AA579" s="13">
        <v>7.6999999999999999E-2</v>
      </c>
      <c r="AB579" s="13">
        <v>0.58599999999999997</v>
      </c>
      <c r="AC579" s="13">
        <v>1E-3</v>
      </c>
    </row>
    <row r="580" spans="1:29" x14ac:dyDescent="0.2">
      <c r="A580" s="14">
        <v>35370</v>
      </c>
      <c r="B580" s="13">
        <v>266.13200000000001</v>
      </c>
      <c r="C580" s="13">
        <v>27.044</v>
      </c>
      <c r="D580" s="13">
        <v>22.991</v>
      </c>
      <c r="E580" s="13">
        <v>4.0529999999999999</v>
      </c>
      <c r="F580" s="13">
        <v>154.17500000000001</v>
      </c>
      <c r="G580" s="13">
        <v>31.785</v>
      </c>
      <c r="H580" s="13">
        <v>21.024000000000001</v>
      </c>
      <c r="I580" s="13">
        <v>9.3170000000000002</v>
      </c>
      <c r="J580" s="13">
        <v>1.444</v>
      </c>
      <c r="K580" s="13">
        <v>122.39</v>
      </c>
      <c r="L580" s="13">
        <v>5.2880000000000003</v>
      </c>
      <c r="M580" s="13">
        <v>5.1449999999999996</v>
      </c>
      <c r="N580" s="13">
        <v>74.48</v>
      </c>
      <c r="O580" s="13">
        <v>2.516</v>
      </c>
      <c r="P580" s="13">
        <v>2.6179999999999999</v>
      </c>
      <c r="Q580" s="13">
        <v>1.778</v>
      </c>
      <c r="R580" s="13">
        <v>1.7270000000000001</v>
      </c>
      <c r="S580" s="13">
        <v>5.0999999999999997E-2</v>
      </c>
      <c r="T580" s="13">
        <v>0.40100000000000002</v>
      </c>
      <c r="U580" s="13">
        <v>-5.1999999999999998E-2</v>
      </c>
      <c r="V580" s="13">
        <v>-0.23499999999999999</v>
      </c>
      <c r="W580" s="13">
        <v>0.26400000000000001</v>
      </c>
      <c r="X580" s="13">
        <v>-8.1000000000000003E-2</v>
      </c>
      <c r="Y580" s="13">
        <v>0.45300000000000001</v>
      </c>
      <c r="Z580" s="13">
        <v>-7.5999999999999998E-2</v>
      </c>
      <c r="AA580" s="13">
        <v>0.154</v>
      </c>
      <c r="AB580" s="13">
        <v>0.36099999999999999</v>
      </c>
      <c r="AC580" s="13">
        <v>2.4E-2</v>
      </c>
    </row>
    <row r="581" spans="1:29" x14ac:dyDescent="0.2">
      <c r="A581" s="14">
        <v>35400</v>
      </c>
      <c r="B581" s="13">
        <v>280.47500000000002</v>
      </c>
      <c r="C581" s="13">
        <v>36.341000000000001</v>
      </c>
      <c r="D581" s="13">
        <v>30.504999999999999</v>
      </c>
      <c r="E581" s="13">
        <v>5.8360000000000003</v>
      </c>
      <c r="F581" s="13">
        <v>158.89699999999999</v>
      </c>
      <c r="G581" s="13">
        <v>36.128</v>
      </c>
      <c r="H581" s="13">
        <v>24.501000000000001</v>
      </c>
      <c r="I581" s="13">
        <v>10.215</v>
      </c>
      <c r="J581" s="13">
        <v>1.4119999999999999</v>
      </c>
      <c r="K581" s="13">
        <v>122.76900000000001</v>
      </c>
      <c r="L581" s="13">
        <v>5.4169999999999998</v>
      </c>
      <c r="M581" s="13">
        <v>5.2750000000000004</v>
      </c>
      <c r="N581" s="13">
        <v>74.545000000000002</v>
      </c>
      <c r="O581" s="13">
        <v>2.5270000000000001</v>
      </c>
      <c r="P581" s="13">
        <v>14.343</v>
      </c>
      <c r="Q581" s="13">
        <v>9.2970000000000006</v>
      </c>
      <c r="R581" s="13">
        <v>7.5140000000000002</v>
      </c>
      <c r="S581" s="13">
        <v>1.7829999999999999</v>
      </c>
      <c r="T581" s="13">
        <v>4.7220000000000004</v>
      </c>
      <c r="U581" s="13">
        <v>4.343</v>
      </c>
      <c r="V581" s="13">
        <v>3.4769999999999999</v>
      </c>
      <c r="W581" s="13">
        <v>0.89800000000000002</v>
      </c>
      <c r="X581" s="13">
        <v>-3.2000000000000001E-2</v>
      </c>
      <c r="Y581" s="13">
        <v>0.379</v>
      </c>
      <c r="Z581" s="13">
        <v>0.129</v>
      </c>
      <c r="AA581" s="13">
        <v>0.13</v>
      </c>
      <c r="AB581" s="13">
        <v>6.5000000000000002E-2</v>
      </c>
      <c r="AC581" s="13">
        <v>1.0999999999999999E-2</v>
      </c>
    </row>
    <row r="582" spans="1:29" x14ac:dyDescent="0.2">
      <c r="A582" s="14">
        <v>35431</v>
      </c>
      <c r="B582" s="13">
        <v>267.005</v>
      </c>
      <c r="C582" s="13">
        <v>23.567</v>
      </c>
      <c r="D582" s="13">
        <v>19.006</v>
      </c>
      <c r="E582" s="13">
        <v>4.5609999999999999</v>
      </c>
      <c r="F582" s="13">
        <v>157.798</v>
      </c>
      <c r="G582" s="13">
        <v>34.834000000000003</v>
      </c>
      <c r="H582" s="13">
        <v>24.43</v>
      </c>
      <c r="I582" s="13">
        <v>9.0239999999999991</v>
      </c>
      <c r="J582" s="13">
        <v>1.38</v>
      </c>
      <c r="K582" s="13">
        <v>122.964</v>
      </c>
      <c r="L582" s="13">
        <v>5.4870000000000001</v>
      </c>
      <c r="M582" s="13">
        <v>5.4690000000000003</v>
      </c>
      <c r="N582" s="13">
        <v>74.683999999999997</v>
      </c>
      <c r="O582" s="13">
        <v>2.5510000000000002</v>
      </c>
      <c r="P582" s="13">
        <v>-13.47</v>
      </c>
      <c r="Q582" s="13">
        <v>-12.773999999999999</v>
      </c>
      <c r="R582" s="13">
        <v>-11.499000000000001</v>
      </c>
      <c r="S582" s="13">
        <v>-1.2749999999999999</v>
      </c>
      <c r="T582" s="13">
        <v>-1.099</v>
      </c>
      <c r="U582" s="13">
        <v>-1.294</v>
      </c>
      <c r="V582" s="13">
        <v>-7.0999999999999994E-2</v>
      </c>
      <c r="W582" s="13">
        <v>-1.1910000000000001</v>
      </c>
      <c r="X582" s="13">
        <v>-3.2000000000000001E-2</v>
      </c>
      <c r="Y582" s="13">
        <v>0.19500000000000001</v>
      </c>
      <c r="Z582" s="13">
        <v>7.0000000000000007E-2</v>
      </c>
      <c r="AA582" s="13">
        <v>0.19400000000000001</v>
      </c>
      <c r="AB582" s="13">
        <v>0.13900000000000001</v>
      </c>
      <c r="AC582" s="13">
        <v>2.4E-2</v>
      </c>
    </row>
    <row r="583" spans="1:29" x14ac:dyDescent="0.2">
      <c r="A583" s="14">
        <v>35462</v>
      </c>
      <c r="B583" s="13">
        <v>268.827</v>
      </c>
      <c r="C583" s="13">
        <v>23.594999999999999</v>
      </c>
      <c r="D583" s="13">
        <v>20.664999999999999</v>
      </c>
      <c r="E583" s="13">
        <v>2.93</v>
      </c>
      <c r="F583" s="13">
        <v>159.05699999999999</v>
      </c>
      <c r="G583" s="13">
        <v>35.820999999999998</v>
      </c>
      <c r="H583" s="13">
        <v>25.298999999999999</v>
      </c>
      <c r="I583" s="13">
        <v>9.1649999999999991</v>
      </c>
      <c r="J583" s="13">
        <v>1.357</v>
      </c>
      <c r="K583" s="13">
        <v>123.236</v>
      </c>
      <c r="L583" s="13">
        <v>5.7439999999999998</v>
      </c>
      <c r="M583" s="13">
        <v>5.5830000000000002</v>
      </c>
      <c r="N583" s="13">
        <v>74.847999999999999</v>
      </c>
      <c r="O583" s="13">
        <v>2.5550000000000002</v>
      </c>
      <c r="P583" s="13">
        <v>1.8220000000000001</v>
      </c>
      <c r="Q583" s="13">
        <v>2.8000000000000001E-2</v>
      </c>
      <c r="R583" s="13">
        <v>1.659</v>
      </c>
      <c r="S583" s="13">
        <v>-1.631</v>
      </c>
      <c r="T583" s="13">
        <v>1.2589999999999999</v>
      </c>
      <c r="U583" s="13">
        <v>0.98699999999999999</v>
      </c>
      <c r="V583" s="13">
        <v>0.86899999999999999</v>
      </c>
      <c r="W583" s="13">
        <v>0.14099999999999999</v>
      </c>
      <c r="X583" s="13">
        <v>-2.3E-2</v>
      </c>
      <c r="Y583" s="13">
        <v>0.27200000000000002</v>
      </c>
      <c r="Z583" s="13">
        <v>0.25700000000000001</v>
      </c>
      <c r="AA583" s="13">
        <v>0.114</v>
      </c>
      <c r="AB583" s="13">
        <v>0.16400000000000001</v>
      </c>
      <c r="AC583" s="13">
        <v>4.0000000000000001E-3</v>
      </c>
    </row>
    <row r="584" spans="1:29" x14ac:dyDescent="0.2">
      <c r="A584" s="14">
        <v>35490</v>
      </c>
      <c r="B584" s="13">
        <v>267.45800000000003</v>
      </c>
      <c r="C584" s="13">
        <v>22.751000000000001</v>
      </c>
      <c r="D584" s="13">
        <v>19.158999999999999</v>
      </c>
      <c r="E584" s="13">
        <v>3.5920000000000001</v>
      </c>
      <c r="F584" s="13">
        <v>157.999</v>
      </c>
      <c r="G584" s="13">
        <v>35.372</v>
      </c>
      <c r="H584" s="13">
        <v>23.446999999999999</v>
      </c>
      <c r="I584" s="13">
        <v>10.603999999999999</v>
      </c>
      <c r="J584" s="13">
        <v>1.321</v>
      </c>
      <c r="K584" s="13">
        <v>122.627</v>
      </c>
      <c r="L584" s="13">
        <v>5.69</v>
      </c>
      <c r="M584" s="13">
        <v>5.6609999999999996</v>
      </c>
      <c r="N584" s="13">
        <v>75.356999999999999</v>
      </c>
      <c r="O584" s="13">
        <v>2.5590000000000002</v>
      </c>
      <c r="P584" s="13">
        <v>-1.859</v>
      </c>
      <c r="Q584" s="13">
        <v>-0.84399999999999997</v>
      </c>
      <c r="R584" s="13">
        <v>-1.506</v>
      </c>
      <c r="S584" s="13">
        <v>0.66200000000000003</v>
      </c>
      <c r="T584" s="13">
        <v>-1.548</v>
      </c>
      <c r="U584" s="13">
        <v>-0.44900000000000001</v>
      </c>
      <c r="V584" s="13">
        <v>-1.8520000000000001</v>
      </c>
      <c r="W584" s="13">
        <v>1.4390000000000001</v>
      </c>
      <c r="X584" s="13">
        <v>-3.5999999999999997E-2</v>
      </c>
      <c r="Y584" s="13">
        <v>-1.099</v>
      </c>
      <c r="Z584" s="13">
        <v>-5.3999999999999999E-2</v>
      </c>
      <c r="AA584" s="13">
        <v>7.8E-2</v>
      </c>
      <c r="AB584" s="13">
        <v>0.50900000000000001</v>
      </c>
      <c r="AC584" s="13">
        <v>4.0000000000000001E-3</v>
      </c>
    </row>
    <row r="585" spans="1:29" x14ac:dyDescent="0.2">
      <c r="A585" s="14">
        <v>35521</v>
      </c>
      <c r="B585" s="13">
        <v>264.44</v>
      </c>
      <c r="C585" s="13">
        <v>23.727</v>
      </c>
      <c r="D585" s="13">
        <v>18.901</v>
      </c>
      <c r="E585" s="13">
        <v>4.8259999999999996</v>
      </c>
      <c r="F585" s="13">
        <v>155.20500000000001</v>
      </c>
      <c r="G585" s="13">
        <v>32.326999999999998</v>
      </c>
      <c r="H585" s="13">
        <v>20.631</v>
      </c>
      <c r="I585" s="13">
        <v>10.371</v>
      </c>
      <c r="J585" s="13">
        <v>1.325</v>
      </c>
      <c r="K585" s="13">
        <v>122.878</v>
      </c>
      <c r="L585" s="13">
        <v>5.6509999999999998</v>
      </c>
      <c r="M585" s="13">
        <v>5.8079999999999998</v>
      </c>
      <c r="N585" s="13">
        <v>74.049000000000007</v>
      </c>
      <c r="O585" s="13">
        <v>2.5720000000000001</v>
      </c>
      <c r="P585" s="13">
        <v>-1.718</v>
      </c>
      <c r="Q585" s="13">
        <v>0.97599999999999998</v>
      </c>
      <c r="R585" s="13">
        <v>-0.25800000000000001</v>
      </c>
      <c r="S585" s="13">
        <v>1.234</v>
      </c>
      <c r="T585" s="13">
        <v>-2.794</v>
      </c>
      <c r="U585" s="13">
        <v>-3.0449999999999999</v>
      </c>
      <c r="V585" s="13">
        <v>-2.8159999999999998</v>
      </c>
      <c r="W585" s="13">
        <v>-0.23300000000000001</v>
      </c>
      <c r="X585" s="13">
        <v>4.0000000000000001E-3</v>
      </c>
      <c r="Y585" s="13">
        <v>0.251</v>
      </c>
      <c r="Z585" s="13">
        <v>-3.9E-2</v>
      </c>
      <c r="AA585" s="13">
        <v>0.14699999999999999</v>
      </c>
      <c r="AB585" s="13">
        <v>-8.0000000000000002E-3</v>
      </c>
      <c r="AC585" s="13">
        <v>1.2999999999999999E-2</v>
      </c>
    </row>
    <row r="586" spans="1:29" x14ac:dyDescent="0.2">
      <c r="A586" s="14">
        <v>35551</v>
      </c>
      <c r="B586" s="13">
        <v>271.61</v>
      </c>
      <c r="C586" s="13">
        <v>24.684999999999999</v>
      </c>
      <c r="D586" s="13">
        <v>20.382000000000001</v>
      </c>
      <c r="E586" s="13">
        <v>4.3029999999999999</v>
      </c>
      <c r="F586" s="13">
        <v>160.96700000000001</v>
      </c>
      <c r="G586" s="13">
        <v>37.652999999999999</v>
      </c>
      <c r="H586" s="13">
        <v>24.675999999999998</v>
      </c>
      <c r="I586" s="13">
        <v>11.617000000000001</v>
      </c>
      <c r="J586" s="13">
        <v>1.36</v>
      </c>
      <c r="K586" s="13">
        <v>123.31399999999999</v>
      </c>
      <c r="L586" s="13">
        <v>6.0430000000000001</v>
      </c>
      <c r="M586" s="13">
        <v>5.9740000000000002</v>
      </c>
      <c r="N586" s="13">
        <v>73.941000000000003</v>
      </c>
      <c r="O586" s="13">
        <v>2.58</v>
      </c>
      <c r="P586" s="13">
        <v>7.17</v>
      </c>
      <c r="Q586" s="13">
        <v>0.95799999999999996</v>
      </c>
      <c r="R586" s="13">
        <v>1.4810000000000001</v>
      </c>
      <c r="S586" s="13">
        <v>-0.52300000000000002</v>
      </c>
      <c r="T586" s="13">
        <v>5.7619999999999996</v>
      </c>
      <c r="U586" s="13">
        <v>5.3259999999999996</v>
      </c>
      <c r="V586" s="13">
        <v>4.0449999999999999</v>
      </c>
      <c r="W586" s="13">
        <v>1.246</v>
      </c>
      <c r="X586" s="13">
        <v>3.5000000000000003E-2</v>
      </c>
      <c r="Y586" s="13">
        <v>0.436</v>
      </c>
      <c r="Z586" s="13">
        <v>0.39200000000000002</v>
      </c>
      <c r="AA586" s="13">
        <v>0.16600000000000001</v>
      </c>
      <c r="AB586" s="13">
        <v>-0.108</v>
      </c>
      <c r="AC586" s="13">
        <v>8.0000000000000002E-3</v>
      </c>
    </row>
    <row r="587" spans="1:29" x14ac:dyDescent="0.2">
      <c r="A587" s="14">
        <v>35582</v>
      </c>
      <c r="B587" s="13">
        <v>268.226</v>
      </c>
      <c r="C587" s="13">
        <v>25.478000000000002</v>
      </c>
      <c r="D587" s="13">
        <v>20.407</v>
      </c>
      <c r="E587" s="13">
        <v>5.0709999999999997</v>
      </c>
      <c r="F587" s="13">
        <v>157.35900000000001</v>
      </c>
      <c r="G587" s="13">
        <v>35.453000000000003</v>
      </c>
      <c r="H587" s="13">
        <v>21.648</v>
      </c>
      <c r="I587" s="13">
        <v>12.484999999999999</v>
      </c>
      <c r="J587" s="13">
        <v>1.32</v>
      </c>
      <c r="K587" s="13">
        <v>121.90600000000001</v>
      </c>
      <c r="L587" s="13">
        <v>5.992</v>
      </c>
      <c r="M587" s="13">
        <v>6.0090000000000003</v>
      </c>
      <c r="N587" s="13">
        <v>73.388000000000005</v>
      </c>
      <c r="O587" s="13">
        <v>2.5739999999999998</v>
      </c>
      <c r="P587" s="13">
        <v>-2.984</v>
      </c>
      <c r="Q587" s="13">
        <v>0.79300000000000004</v>
      </c>
      <c r="R587" s="13">
        <v>2.5000000000000001E-2</v>
      </c>
      <c r="S587" s="13">
        <v>0.76800000000000002</v>
      </c>
      <c r="T587" s="13">
        <v>-3.6080000000000001</v>
      </c>
      <c r="U587" s="13">
        <v>-2.2000000000000002</v>
      </c>
      <c r="V587" s="13">
        <v>-3.028</v>
      </c>
      <c r="W587" s="13">
        <v>0.86799999999999999</v>
      </c>
      <c r="X587" s="13">
        <v>-0.04</v>
      </c>
      <c r="Y587" s="13">
        <v>-1.4079999999999999</v>
      </c>
      <c r="Z587" s="13">
        <v>-5.0999999999999997E-2</v>
      </c>
      <c r="AA587" s="13">
        <v>3.5000000000000003E-2</v>
      </c>
      <c r="AB587" s="13">
        <v>-0.153</v>
      </c>
      <c r="AC587" s="13">
        <v>-6.0000000000000001E-3</v>
      </c>
    </row>
    <row r="588" spans="1:29" x14ac:dyDescent="0.2">
      <c r="A588" s="14">
        <v>35612</v>
      </c>
      <c r="B588" s="13">
        <v>264.25099999999998</v>
      </c>
      <c r="C588" s="13">
        <v>22.785</v>
      </c>
      <c r="D588" s="13">
        <v>18.739999999999998</v>
      </c>
      <c r="E588" s="13">
        <v>4.0449999999999999</v>
      </c>
      <c r="F588" s="13">
        <v>155.84700000000001</v>
      </c>
      <c r="G588" s="13">
        <v>33.747999999999998</v>
      </c>
      <c r="H588" s="13">
        <v>20.526</v>
      </c>
      <c r="I588" s="13">
        <v>11.842000000000001</v>
      </c>
      <c r="J588" s="13">
        <v>1.38</v>
      </c>
      <c r="K588" s="13">
        <v>122.099</v>
      </c>
      <c r="L588" s="13">
        <v>6.06</v>
      </c>
      <c r="M588" s="13">
        <v>6.0990000000000002</v>
      </c>
      <c r="N588" s="13">
        <v>73.459999999999994</v>
      </c>
      <c r="O588" s="13">
        <v>2.5819999999999999</v>
      </c>
      <c r="P588" s="13">
        <v>-3.9750000000000001</v>
      </c>
      <c r="Q588" s="13">
        <v>-2.6930000000000001</v>
      </c>
      <c r="R588" s="13">
        <v>-1.667</v>
      </c>
      <c r="S588" s="13">
        <v>-1.026</v>
      </c>
      <c r="T588" s="13">
        <v>-1.512</v>
      </c>
      <c r="U588" s="13">
        <v>-1.7050000000000001</v>
      </c>
      <c r="V588" s="13">
        <v>-1.1220000000000001</v>
      </c>
      <c r="W588" s="13">
        <v>-0.64300000000000002</v>
      </c>
      <c r="X588" s="13">
        <v>0.06</v>
      </c>
      <c r="Y588" s="13">
        <v>0.193</v>
      </c>
      <c r="Z588" s="13">
        <v>6.8000000000000005E-2</v>
      </c>
      <c r="AA588" s="13">
        <v>0.09</v>
      </c>
      <c r="AB588" s="13">
        <v>7.1999999999999995E-2</v>
      </c>
      <c r="AC588" s="13">
        <v>8.0000000000000002E-3</v>
      </c>
    </row>
    <row r="589" spans="1:29" x14ac:dyDescent="0.2">
      <c r="A589" s="14">
        <v>35643</v>
      </c>
      <c r="B589" s="13">
        <v>268.19900000000001</v>
      </c>
      <c r="C589" s="13">
        <v>23.486999999999998</v>
      </c>
      <c r="D589" s="13">
        <v>18.846</v>
      </c>
      <c r="E589" s="13">
        <v>4.641</v>
      </c>
      <c r="F589" s="13">
        <v>158.82499999999999</v>
      </c>
      <c r="G589" s="13">
        <v>36.079000000000001</v>
      </c>
      <c r="H589" s="13">
        <v>22.209</v>
      </c>
      <c r="I589" s="13">
        <v>12.942</v>
      </c>
      <c r="J589" s="13">
        <v>0.92800000000000005</v>
      </c>
      <c r="K589" s="13">
        <v>122.746</v>
      </c>
      <c r="L589" s="13">
        <v>6.1509999999999998</v>
      </c>
      <c r="M589" s="13">
        <v>6.11</v>
      </c>
      <c r="N589" s="13">
        <v>73.626000000000005</v>
      </c>
      <c r="O589" s="13">
        <v>2.593</v>
      </c>
      <c r="P589" s="13">
        <v>3.948</v>
      </c>
      <c r="Q589" s="13">
        <v>0.70199999999999996</v>
      </c>
      <c r="R589" s="13">
        <v>0.106</v>
      </c>
      <c r="S589" s="13">
        <v>0.59599999999999997</v>
      </c>
      <c r="T589" s="13">
        <v>2.9780000000000002</v>
      </c>
      <c r="U589" s="13">
        <v>2.331</v>
      </c>
      <c r="V589" s="13">
        <v>1.6830000000000001</v>
      </c>
      <c r="W589" s="13">
        <v>1.1000000000000001</v>
      </c>
      <c r="X589" s="13">
        <v>-0.45200000000000001</v>
      </c>
      <c r="Y589" s="13">
        <v>0.64700000000000002</v>
      </c>
      <c r="Z589" s="13">
        <v>9.0999999999999998E-2</v>
      </c>
      <c r="AA589" s="13">
        <v>1.0999999999999999E-2</v>
      </c>
      <c r="AB589" s="13">
        <v>0.16600000000000001</v>
      </c>
      <c r="AC589" s="13">
        <v>1.0999999999999999E-2</v>
      </c>
    </row>
    <row r="590" spans="1:29" x14ac:dyDescent="0.2">
      <c r="A590" s="14">
        <v>35674</v>
      </c>
      <c r="B590" s="13">
        <v>265.346</v>
      </c>
      <c r="C590" s="13">
        <v>22.152000000000001</v>
      </c>
      <c r="D590" s="13">
        <v>18.262</v>
      </c>
      <c r="E590" s="13">
        <v>3.89</v>
      </c>
      <c r="F590" s="13">
        <v>157.31200000000001</v>
      </c>
      <c r="G590" s="13">
        <v>35.451999999999998</v>
      </c>
      <c r="H590" s="13">
        <v>21.334</v>
      </c>
      <c r="I590" s="13">
        <v>13.223000000000001</v>
      </c>
      <c r="J590" s="13">
        <v>0.89500000000000002</v>
      </c>
      <c r="K590" s="13">
        <v>121.86</v>
      </c>
      <c r="L590" s="13">
        <v>6.1280000000000001</v>
      </c>
      <c r="M590" s="13">
        <v>6.1390000000000002</v>
      </c>
      <c r="N590" s="13">
        <v>73.614999999999995</v>
      </c>
      <c r="O590" s="13">
        <v>2.6030000000000002</v>
      </c>
      <c r="P590" s="13">
        <v>-2.8530000000000002</v>
      </c>
      <c r="Q590" s="13">
        <v>-1.335</v>
      </c>
      <c r="R590" s="13">
        <v>-0.58399999999999996</v>
      </c>
      <c r="S590" s="13">
        <v>-0.751</v>
      </c>
      <c r="T590" s="13">
        <v>-1.5129999999999999</v>
      </c>
      <c r="U590" s="13">
        <v>-0.627</v>
      </c>
      <c r="V590" s="13">
        <v>-0.875</v>
      </c>
      <c r="W590" s="13">
        <v>0.28100000000000003</v>
      </c>
      <c r="X590" s="13">
        <v>-3.3000000000000002E-2</v>
      </c>
      <c r="Y590" s="13">
        <v>-0.88600000000000001</v>
      </c>
      <c r="Z590" s="13">
        <v>-2.3E-2</v>
      </c>
      <c r="AA590" s="13">
        <v>2.9000000000000001E-2</v>
      </c>
      <c r="AB590" s="13">
        <v>-1.0999999999999999E-2</v>
      </c>
      <c r="AC590" s="13">
        <v>0.01</v>
      </c>
    </row>
    <row r="591" spans="1:29" x14ac:dyDescent="0.2">
      <c r="A591" s="14">
        <v>35704</v>
      </c>
      <c r="B591" s="13">
        <v>260.74200000000002</v>
      </c>
      <c r="C591" s="13">
        <v>21.523</v>
      </c>
      <c r="D591" s="13">
        <v>18.181999999999999</v>
      </c>
      <c r="E591" s="13">
        <v>3.3410000000000002</v>
      </c>
      <c r="F591" s="13">
        <v>153.39400000000001</v>
      </c>
      <c r="G591" s="13">
        <v>30.907</v>
      </c>
      <c r="H591" s="13">
        <v>17.341000000000001</v>
      </c>
      <c r="I591" s="13">
        <v>12.682</v>
      </c>
      <c r="J591" s="13">
        <v>0.88400000000000001</v>
      </c>
      <c r="K591" s="13">
        <v>122.48699999999999</v>
      </c>
      <c r="L591" s="13">
        <v>5.9169999999999998</v>
      </c>
      <c r="M591" s="13">
        <v>6.1429999999999998</v>
      </c>
      <c r="N591" s="13">
        <v>73.765000000000001</v>
      </c>
      <c r="O591" s="13">
        <v>2.649</v>
      </c>
      <c r="P591" s="13">
        <v>-4.5039999999999996</v>
      </c>
      <c r="Q591" s="13">
        <v>-0.629</v>
      </c>
      <c r="R591" s="13">
        <v>-0.08</v>
      </c>
      <c r="S591" s="13">
        <v>-0.54900000000000004</v>
      </c>
      <c r="T591" s="13">
        <v>-3.8180000000000001</v>
      </c>
      <c r="U591" s="13">
        <v>-4.5449999999999999</v>
      </c>
      <c r="V591" s="13">
        <v>-3.9929999999999999</v>
      </c>
      <c r="W591" s="13">
        <v>-0.54100000000000004</v>
      </c>
      <c r="X591" s="13">
        <v>-1.0999999999999999E-2</v>
      </c>
      <c r="Y591" s="13">
        <v>0.72699999999999998</v>
      </c>
      <c r="Z591" s="13">
        <v>-0.21099999999999999</v>
      </c>
      <c r="AA591" s="13">
        <v>4.0000000000000001E-3</v>
      </c>
      <c r="AB591" s="13">
        <v>0.15</v>
      </c>
      <c r="AC591" s="13">
        <v>4.5999999999999999E-2</v>
      </c>
    </row>
    <row r="592" spans="1:29" x14ac:dyDescent="0.2">
      <c r="A592" s="14">
        <v>35735</v>
      </c>
      <c r="B592" s="13">
        <v>268.88499999999999</v>
      </c>
      <c r="C592" s="13">
        <v>25.940999999999999</v>
      </c>
      <c r="D592" s="13">
        <v>20.893999999999998</v>
      </c>
      <c r="E592" s="13">
        <v>5.0469999999999997</v>
      </c>
      <c r="F592" s="13">
        <v>156.946</v>
      </c>
      <c r="G592" s="13">
        <v>33.698</v>
      </c>
      <c r="H592" s="13">
        <v>19.295000000000002</v>
      </c>
      <c r="I592" s="13">
        <v>13.565</v>
      </c>
      <c r="J592" s="13">
        <v>0.83799999999999997</v>
      </c>
      <c r="K592" s="13">
        <v>123.248</v>
      </c>
      <c r="L592" s="13">
        <v>5.8849999999999998</v>
      </c>
      <c r="M592" s="13">
        <v>6.1779999999999999</v>
      </c>
      <c r="N592" s="13">
        <v>73.935000000000002</v>
      </c>
      <c r="O592" s="13">
        <v>2.64</v>
      </c>
      <c r="P592" s="13">
        <v>8.1430000000000007</v>
      </c>
      <c r="Q592" s="13">
        <v>4.4180000000000001</v>
      </c>
      <c r="R592" s="13">
        <v>2.7120000000000002</v>
      </c>
      <c r="S592" s="13">
        <v>1.706</v>
      </c>
      <c r="T592" s="13">
        <v>3.552</v>
      </c>
      <c r="U592" s="13">
        <v>2.7909999999999999</v>
      </c>
      <c r="V592" s="13">
        <v>1.954</v>
      </c>
      <c r="W592" s="13">
        <v>0.88300000000000001</v>
      </c>
      <c r="X592" s="13">
        <v>-4.5999999999999999E-2</v>
      </c>
      <c r="Y592" s="13">
        <v>0.76100000000000001</v>
      </c>
      <c r="Z592" s="13">
        <v>-3.2000000000000001E-2</v>
      </c>
      <c r="AA592" s="13">
        <v>3.5000000000000003E-2</v>
      </c>
      <c r="AB592" s="13">
        <v>0.17</v>
      </c>
      <c r="AC592" s="13">
        <v>-8.9999999999999993E-3</v>
      </c>
    </row>
    <row r="593" spans="1:29" x14ac:dyDescent="0.2">
      <c r="A593" s="14">
        <v>35765</v>
      </c>
      <c r="B593" s="13">
        <v>280.04000000000002</v>
      </c>
      <c r="C593" s="13">
        <v>31.606999999999999</v>
      </c>
      <c r="D593" s="13">
        <v>24.119</v>
      </c>
      <c r="E593" s="13">
        <v>7.4880000000000004</v>
      </c>
      <c r="F593" s="13">
        <v>162.19</v>
      </c>
      <c r="G593" s="13">
        <v>38.572000000000003</v>
      </c>
      <c r="H593" s="13">
        <v>23.414999999999999</v>
      </c>
      <c r="I593" s="13">
        <v>14.329000000000001</v>
      </c>
      <c r="J593" s="13">
        <v>0.82799999999999996</v>
      </c>
      <c r="K593" s="13">
        <v>123.61799999999999</v>
      </c>
      <c r="L593" s="13">
        <v>5.8940000000000001</v>
      </c>
      <c r="M593" s="13">
        <v>6.3079999999999998</v>
      </c>
      <c r="N593" s="13">
        <v>74.040999999999997</v>
      </c>
      <c r="O593" s="13">
        <v>2.649</v>
      </c>
      <c r="P593" s="13">
        <v>11.154999999999999</v>
      </c>
      <c r="Q593" s="13">
        <v>5.6660000000000004</v>
      </c>
      <c r="R593" s="13">
        <v>3.2250000000000001</v>
      </c>
      <c r="S593" s="13">
        <v>2.4409999999999998</v>
      </c>
      <c r="T593" s="13">
        <v>5.2439999999999998</v>
      </c>
      <c r="U593" s="13">
        <v>4.8739999999999997</v>
      </c>
      <c r="V593" s="13">
        <v>4.12</v>
      </c>
      <c r="W593" s="13">
        <v>0.76400000000000001</v>
      </c>
      <c r="X593" s="13">
        <v>-0.01</v>
      </c>
      <c r="Y593" s="13">
        <v>0.37</v>
      </c>
      <c r="Z593" s="13">
        <v>8.9999999999999993E-3</v>
      </c>
      <c r="AA593" s="13">
        <v>0.13</v>
      </c>
      <c r="AB593" s="13">
        <v>0.106</v>
      </c>
      <c r="AC593" s="13">
        <v>8.9999999999999993E-3</v>
      </c>
    </row>
    <row r="594" spans="1:29" x14ac:dyDescent="0.2">
      <c r="A594" s="14">
        <v>35796</v>
      </c>
      <c r="B594" s="13">
        <v>268.98899999999998</v>
      </c>
      <c r="C594" s="13">
        <v>21.835000000000001</v>
      </c>
      <c r="D594" s="13">
        <v>17.553999999999998</v>
      </c>
      <c r="E594" s="13">
        <v>4.2809999999999997</v>
      </c>
      <c r="F594" s="13">
        <v>160.18700000000001</v>
      </c>
      <c r="G594" s="13">
        <v>36.259</v>
      </c>
      <c r="H594" s="13">
        <v>21.501999999999999</v>
      </c>
      <c r="I594" s="13">
        <v>13.920999999999999</v>
      </c>
      <c r="J594" s="13">
        <v>0.83599999999999997</v>
      </c>
      <c r="K594" s="13">
        <v>123.928</v>
      </c>
      <c r="L594" s="13">
        <v>5.8879999999999999</v>
      </c>
      <c r="M594" s="13">
        <v>6.4020000000000001</v>
      </c>
      <c r="N594" s="13">
        <v>74.677000000000007</v>
      </c>
      <c r="O594" s="13">
        <v>2.5099999999999998</v>
      </c>
      <c r="P594" s="13">
        <v>-11.411</v>
      </c>
      <c r="Q594" s="13">
        <v>-9.7720000000000002</v>
      </c>
      <c r="R594" s="13">
        <v>-6.5650000000000004</v>
      </c>
      <c r="S594" s="13">
        <v>-3.2069999999999999</v>
      </c>
      <c r="T594" s="13">
        <v>-2.0030000000000001</v>
      </c>
      <c r="U594" s="13">
        <v>-2.3130000000000002</v>
      </c>
      <c r="V594" s="13">
        <v>-1.913</v>
      </c>
      <c r="W594" s="13">
        <v>-0.40799999999999997</v>
      </c>
      <c r="X594" s="13">
        <v>8.0000000000000002E-3</v>
      </c>
      <c r="Y594" s="13">
        <v>0.31</v>
      </c>
      <c r="Z594" s="13">
        <v>-6.0000000000000001E-3</v>
      </c>
      <c r="AA594" s="13">
        <v>9.4E-2</v>
      </c>
      <c r="AB594" s="13">
        <v>0.27600000000000002</v>
      </c>
      <c r="AC594" s="13">
        <v>-0.13900000000000001</v>
      </c>
    </row>
    <row r="595" spans="1:29" x14ac:dyDescent="0.2">
      <c r="A595" s="14">
        <v>35827</v>
      </c>
      <c r="B595" s="13">
        <v>272.32799999999997</v>
      </c>
      <c r="C595" s="13">
        <v>24.417999999999999</v>
      </c>
      <c r="D595" s="13">
        <v>20.321999999999999</v>
      </c>
      <c r="E595" s="13">
        <v>4.0960000000000001</v>
      </c>
      <c r="F595" s="13">
        <v>161.16200000000001</v>
      </c>
      <c r="G595" s="13">
        <v>36.707999999999998</v>
      </c>
      <c r="H595" s="13">
        <v>21.747</v>
      </c>
      <c r="I595" s="13">
        <v>14.121</v>
      </c>
      <c r="J595" s="13">
        <v>0.84</v>
      </c>
      <c r="K595" s="13">
        <v>124.45399999999999</v>
      </c>
      <c r="L595" s="13">
        <v>5.9340000000000002</v>
      </c>
      <c r="M595" s="13">
        <v>6.5069999999999997</v>
      </c>
      <c r="N595" s="13">
        <v>74.307000000000002</v>
      </c>
      <c r="O595" s="13">
        <v>2.536</v>
      </c>
      <c r="P595" s="13">
        <v>3.339</v>
      </c>
      <c r="Q595" s="13">
        <v>2.5830000000000002</v>
      </c>
      <c r="R595" s="13">
        <v>2.7679999999999998</v>
      </c>
      <c r="S595" s="13">
        <v>-0.185</v>
      </c>
      <c r="T595" s="13">
        <v>0.97499999999999998</v>
      </c>
      <c r="U595" s="13">
        <v>0.44900000000000001</v>
      </c>
      <c r="V595" s="13">
        <v>0.245</v>
      </c>
      <c r="W595" s="13">
        <v>0.2</v>
      </c>
      <c r="X595" s="13">
        <v>4.0000000000000001E-3</v>
      </c>
      <c r="Y595" s="13">
        <v>0.52600000000000002</v>
      </c>
      <c r="Z595" s="13">
        <v>4.5999999999999999E-2</v>
      </c>
      <c r="AA595" s="13">
        <v>0.105</v>
      </c>
      <c r="AB595" s="13">
        <v>-0.37</v>
      </c>
      <c r="AC595" s="13">
        <v>2.5999999999999999E-2</v>
      </c>
    </row>
    <row r="596" spans="1:29" x14ac:dyDescent="0.2">
      <c r="A596" s="14">
        <v>35855</v>
      </c>
      <c r="B596" s="13">
        <v>268.74400000000003</v>
      </c>
      <c r="C596" s="13">
        <v>23.972000000000001</v>
      </c>
      <c r="D596" s="13">
        <v>19.37</v>
      </c>
      <c r="E596" s="13">
        <v>4.6020000000000003</v>
      </c>
      <c r="F596" s="13"/>
      <c r="G596" s="13"/>
      <c r="H596" s="13">
        <v>18.952999999999999</v>
      </c>
      <c r="I596" s="13">
        <v>14.843</v>
      </c>
      <c r="J596" s="13">
        <v>0.86599999999999999</v>
      </c>
      <c r="K596" s="13"/>
      <c r="L596" s="13">
        <v>6.008</v>
      </c>
      <c r="M596" s="13"/>
      <c r="N596" s="13">
        <v>74.228999999999999</v>
      </c>
      <c r="O596" s="13"/>
      <c r="P596" s="13">
        <v>-3.5840000000000001</v>
      </c>
      <c r="Q596" s="13">
        <v>-0.44600000000000001</v>
      </c>
      <c r="R596" s="13">
        <v>-0.95199999999999996</v>
      </c>
      <c r="S596" s="13">
        <v>0.50600000000000001</v>
      </c>
      <c r="T596" s="13"/>
      <c r="U596" s="13"/>
      <c r="V596" s="13">
        <v>-2.794</v>
      </c>
      <c r="W596" s="13">
        <v>0.72199999999999998</v>
      </c>
      <c r="X596" s="13">
        <v>2.5999999999999999E-2</v>
      </c>
      <c r="Y596" s="13"/>
      <c r="Z596" s="13">
        <v>7.3999999999999996E-2</v>
      </c>
      <c r="AA596" s="13"/>
      <c r="AB596" s="13">
        <v>-7.8E-2</v>
      </c>
      <c r="AC596" s="13"/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343EE1-9D2B-0D4D-BB86-D594B4F7E8CC}">
  <sheetPr codeName="Tabelle4"/>
  <dimension ref="A1:AA598"/>
  <sheetViews>
    <sheetView zoomScale="125" workbookViewId="0">
      <selection activeCell="C1" sqref="C1"/>
    </sheetView>
  </sheetViews>
  <sheetFormatPr baseColWidth="10" defaultRowHeight="16" x14ac:dyDescent="0.2"/>
  <cols>
    <col min="2" max="2" width="33.5" customWidth="1"/>
    <col min="3" max="3" width="14.33203125" customWidth="1"/>
    <col min="4" max="4" width="18.1640625" customWidth="1"/>
    <col min="5" max="5" width="18" customWidth="1"/>
    <col min="6" max="6" width="31.6640625" customWidth="1"/>
    <col min="7" max="8" width="17" customWidth="1"/>
    <col min="9" max="27" width="27" customWidth="1"/>
  </cols>
  <sheetData>
    <row r="1" spans="1:27" x14ac:dyDescent="0.2">
      <c r="A1" t="s">
        <v>756</v>
      </c>
      <c r="O1" s="5"/>
    </row>
    <row r="2" spans="1:27" x14ac:dyDescent="0.2">
      <c r="A2" t="s">
        <v>5</v>
      </c>
      <c r="B2" t="s">
        <v>757</v>
      </c>
      <c r="C2" t="s">
        <v>19</v>
      </c>
      <c r="D2" t="s">
        <v>758</v>
      </c>
      <c r="E2" t="s">
        <v>759</v>
      </c>
      <c r="F2" t="s">
        <v>760</v>
      </c>
      <c r="G2" t="s">
        <v>761</v>
      </c>
      <c r="H2" t="s">
        <v>762</v>
      </c>
      <c r="I2" t="s">
        <v>763</v>
      </c>
      <c r="J2" t="s">
        <v>764</v>
      </c>
      <c r="K2" t="s">
        <v>765</v>
      </c>
      <c r="L2" t="s">
        <v>766</v>
      </c>
      <c r="M2" t="s">
        <v>767</v>
      </c>
      <c r="N2" t="s">
        <v>768</v>
      </c>
      <c r="O2" s="5" t="s">
        <v>769</v>
      </c>
      <c r="P2" t="s">
        <v>770</v>
      </c>
      <c r="Q2" t="s">
        <v>771</v>
      </c>
      <c r="R2" t="s">
        <v>772</v>
      </c>
      <c r="S2" t="s">
        <v>773</v>
      </c>
      <c r="T2" t="s">
        <v>774</v>
      </c>
      <c r="U2" t="s">
        <v>775</v>
      </c>
      <c r="V2" t="s">
        <v>776</v>
      </c>
      <c r="W2" t="s">
        <v>777</v>
      </c>
      <c r="X2" t="s">
        <v>778</v>
      </c>
      <c r="Y2" t="s">
        <v>779</v>
      </c>
      <c r="Z2" t="s">
        <v>780</v>
      </c>
      <c r="AA2" t="s">
        <v>781</v>
      </c>
    </row>
    <row r="3" spans="1:27" x14ac:dyDescent="0.2">
      <c r="A3" t="s">
        <v>34</v>
      </c>
      <c r="B3" t="s">
        <v>35</v>
      </c>
      <c r="C3" t="s">
        <v>35</v>
      </c>
      <c r="D3" t="s">
        <v>35</v>
      </c>
      <c r="E3" t="s">
        <v>35</v>
      </c>
      <c r="F3" t="s">
        <v>35</v>
      </c>
      <c r="G3" t="s">
        <v>35</v>
      </c>
      <c r="H3" t="s">
        <v>35</v>
      </c>
      <c r="I3" t="s">
        <v>35</v>
      </c>
      <c r="J3" t="s">
        <v>35</v>
      </c>
      <c r="K3" t="s">
        <v>35</v>
      </c>
      <c r="L3" t="s">
        <v>35</v>
      </c>
      <c r="M3" t="s">
        <v>35</v>
      </c>
      <c r="N3" t="s">
        <v>35</v>
      </c>
      <c r="O3" s="5" t="s">
        <v>36</v>
      </c>
      <c r="P3" t="s">
        <v>35</v>
      </c>
      <c r="Q3" t="s">
        <v>35</v>
      </c>
      <c r="R3" t="s">
        <v>35</v>
      </c>
      <c r="S3" t="s">
        <v>35</v>
      </c>
      <c r="T3" t="s">
        <v>35</v>
      </c>
      <c r="U3" t="s">
        <v>35</v>
      </c>
      <c r="V3" t="s">
        <v>35</v>
      </c>
      <c r="W3" t="s">
        <v>35</v>
      </c>
      <c r="X3" t="s">
        <v>35</v>
      </c>
      <c r="Y3" t="s">
        <v>35</v>
      </c>
      <c r="Z3" t="s">
        <v>35</v>
      </c>
      <c r="AA3" t="s">
        <v>35</v>
      </c>
    </row>
    <row r="4" spans="1:27" x14ac:dyDescent="0.2">
      <c r="A4" t="s">
        <v>41</v>
      </c>
      <c r="B4" s="3" t="s">
        <v>42</v>
      </c>
      <c r="C4" s="3" t="s">
        <v>42</v>
      </c>
      <c r="D4" s="3" t="s">
        <v>42</v>
      </c>
      <c r="E4" s="3" t="s">
        <v>42</v>
      </c>
      <c r="F4" s="3" t="s">
        <v>42</v>
      </c>
      <c r="G4" s="3" t="s">
        <v>42</v>
      </c>
      <c r="H4" s="3" t="s">
        <v>42</v>
      </c>
      <c r="I4" s="3" t="s">
        <v>42</v>
      </c>
      <c r="J4" s="3" t="s">
        <v>42</v>
      </c>
      <c r="K4" s="3" t="s">
        <v>42</v>
      </c>
      <c r="L4" s="3" t="s">
        <v>42</v>
      </c>
      <c r="M4" s="3" t="s">
        <v>42</v>
      </c>
      <c r="N4" s="3" t="s">
        <v>42</v>
      </c>
      <c r="O4" s="6" t="s">
        <v>42</v>
      </c>
      <c r="P4" s="3" t="s">
        <v>42</v>
      </c>
      <c r="Q4" s="3" t="s">
        <v>42</v>
      </c>
      <c r="R4" s="3" t="s">
        <v>42</v>
      </c>
      <c r="S4" s="3" t="s">
        <v>42</v>
      </c>
      <c r="T4" s="3" t="s">
        <v>42</v>
      </c>
      <c r="U4" s="3" t="s">
        <v>42</v>
      </c>
      <c r="V4" s="3" t="s">
        <v>42</v>
      </c>
      <c r="W4" s="3" t="s">
        <v>42</v>
      </c>
      <c r="X4" s="3" t="s">
        <v>42</v>
      </c>
      <c r="Y4" s="3" t="s">
        <v>42</v>
      </c>
      <c r="Z4" s="3" t="s">
        <v>42</v>
      </c>
      <c r="AA4" s="3" t="s">
        <v>42</v>
      </c>
    </row>
    <row r="5" spans="1:27" x14ac:dyDescent="0.2">
      <c r="A5" t="s">
        <v>43</v>
      </c>
      <c r="B5" t="s">
        <v>729</v>
      </c>
      <c r="C5" t="s">
        <v>782</v>
      </c>
      <c r="D5" t="s">
        <v>783</v>
      </c>
      <c r="E5" t="s">
        <v>784</v>
      </c>
      <c r="F5" t="s">
        <v>785</v>
      </c>
      <c r="G5" t="s">
        <v>786</v>
      </c>
      <c r="H5" t="s">
        <v>787</v>
      </c>
      <c r="I5" t="s">
        <v>788</v>
      </c>
      <c r="J5" t="s">
        <v>789</v>
      </c>
      <c r="K5" t="s">
        <v>790</v>
      </c>
      <c r="L5" t="s">
        <v>791</v>
      </c>
      <c r="M5" t="s">
        <v>792</v>
      </c>
      <c r="N5" t="s">
        <v>793</v>
      </c>
      <c r="O5" s="5" t="s">
        <v>794</v>
      </c>
      <c r="P5" t="s">
        <v>795</v>
      </c>
      <c r="Q5" t="s">
        <v>796</v>
      </c>
      <c r="R5" t="s">
        <v>797</v>
      </c>
      <c r="S5" t="s">
        <v>798</v>
      </c>
      <c r="T5" t="s">
        <v>799</v>
      </c>
      <c r="U5" t="s">
        <v>800</v>
      </c>
      <c r="V5" t="s">
        <v>801</v>
      </c>
      <c r="W5" t="s">
        <v>802</v>
      </c>
      <c r="X5" t="s">
        <v>803</v>
      </c>
      <c r="Y5" t="s">
        <v>804</v>
      </c>
      <c r="Z5" t="s">
        <v>805</v>
      </c>
      <c r="AA5" t="s">
        <v>806</v>
      </c>
    </row>
    <row r="6" spans="1:27" x14ac:dyDescent="0.2">
      <c r="A6" t="s">
        <v>72</v>
      </c>
      <c r="B6" t="s">
        <v>677</v>
      </c>
      <c r="C6" t="s">
        <v>677</v>
      </c>
      <c r="D6" t="s">
        <v>677</v>
      </c>
      <c r="E6" t="s">
        <v>677</v>
      </c>
      <c r="F6" t="s">
        <v>677</v>
      </c>
      <c r="G6" t="s">
        <v>677</v>
      </c>
      <c r="H6" t="s">
        <v>677</v>
      </c>
      <c r="I6" t="s">
        <v>677</v>
      </c>
      <c r="J6" t="s">
        <v>677</v>
      </c>
      <c r="K6" t="s">
        <v>677</v>
      </c>
      <c r="L6" t="s">
        <v>677</v>
      </c>
      <c r="M6" t="s">
        <v>677</v>
      </c>
      <c r="N6" t="s">
        <v>677</v>
      </c>
      <c r="O6" t="s">
        <v>677</v>
      </c>
      <c r="P6" t="s">
        <v>677</v>
      </c>
      <c r="Q6" t="s">
        <v>677</v>
      </c>
      <c r="R6" t="s">
        <v>677</v>
      </c>
      <c r="S6" t="s">
        <v>677</v>
      </c>
      <c r="T6" t="s">
        <v>677</v>
      </c>
      <c r="U6" t="s">
        <v>677</v>
      </c>
      <c r="V6" t="s">
        <v>677</v>
      </c>
      <c r="W6" t="s">
        <v>677</v>
      </c>
      <c r="X6" t="s">
        <v>677</v>
      </c>
      <c r="Y6" t="s">
        <v>677</v>
      </c>
      <c r="Z6" t="s">
        <v>677</v>
      </c>
      <c r="AA6" t="s">
        <v>677</v>
      </c>
    </row>
    <row r="7" spans="1:27" x14ac:dyDescent="0.2">
      <c r="A7" s="4" t="s">
        <v>84</v>
      </c>
      <c r="B7">
        <v>-9999</v>
      </c>
      <c r="D7">
        <v>-9999</v>
      </c>
      <c r="E7">
        <v>13.257</v>
      </c>
      <c r="F7">
        <v>6.3849999999999998</v>
      </c>
      <c r="G7">
        <v>6.8719999999999999</v>
      </c>
      <c r="H7">
        <v>5.4210000000000003</v>
      </c>
      <c r="I7">
        <v>1.4510000000000001</v>
      </c>
      <c r="J7">
        <v>-9999</v>
      </c>
      <c r="O7" s="5"/>
      <c r="P7">
        <v>1.335</v>
      </c>
      <c r="T7">
        <v>-99999</v>
      </c>
      <c r="V7">
        <v>-9999</v>
      </c>
      <c r="W7">
        <v>-9999</v>
      </c>
      <c r="X7">
        <v>-9999</v>
      </c>
      <c r="Y7">
        <v>-9999</v>
      </c>
      <c r="Z7">
        <v>-9999</v>
      </c>
    </row>
    <row r="8" spans="1:27" x14ac:dyDescent="0.2">
      <c r="A8" s="4" t="s">
        <v>85</v>
      </c>
      <c r="B8">
        <v>-9999</v>
      </c>
      <c r="D8">
        <v>-9999</v>
      </c>
      <c r="E8">
        <v>12.739000000000001</v>
      </c>
      <c r="F8">
        <v>5.9119999999999999</v>
      </c>
      <c r="G8">
        <v>6.827</v>
      </c>
      <c r="H8">
        <v>5.3550000000000004</v>
      </c>
      <c r="I8">
        <v>1.472</v>
      </c>
      <c r="J8">
        <v>-9999</v>
      </c>
      <c r="O8" s="5"/>
      <c r="P8">
        <v>1.4330000000000001</v>
      </c>
      <c r="T8">
        <v>-99999</v>
      </c>
      <c r="V8">
        <v>-9999</v>
      </c>
      <c r="W8">
        <v>-9999</v>
      </c>
      <c r="X8">
        <v>-9999</v>
      </c>
      <c r="Y8">
        <v>-9999</v>
      </c>
      <c r="Z8">
        <v>-9999</v>
      </c>
    </row>
    <row r="9" spans="1:27" x14ac:dyDescent="0.2">
      <c r="A9" s="4" t="s">
        <v>86</v>
      </c>
      <c r="B9">
        <v>-9999</v>
      </c>
      <c r="D9">
        <v>-9999</v>
      </c>
      <c r="E9">
        <v>12.93</v>
      </c>
      <c r="F9">
        <v>5.9710000000000001</v>
      </c>
      <c r="G9">
        <v>6.9589999999999996</v>
      </c>
      <c r="H9">
        <v>5.4619999999999997</v>
      </c>
      <c r="I9">
        <v>1.4970000000000001</v>
      </c>
      <c r="J9">
        <v>-9999</v>
      </c>
      <c r="O9" s="5"/>
      <c r="P9">
        <v>1.524</v>
      </c>
      <c r="T9">
        <v>-99999</v>
      </c>
      <c r="V9">
        <v>-9999</v>
      </c>
      <c r="W9">
        <v>-9999</v>
      </c>
      <c r="X9">
        <v>-9999</v>
      </c>
      <c r="Y9">
        <v>-9999</v>
      </c>
      <c r="Z9">
        <v>-9999</v>
      </c>
    </row>
    <row r="10" spans="1:27" x14ac:dyDescent="0.2">
      <c r="A10" s="4" t="s">
        <v>87</v>
      </c>
      <c r="B10">
        <v>-9999</v>
      </c>
      <c r="D10">
        <v>-9999</v>
      </c>
      <c r="E10">
        <v>13.503</v>
      </c>
      <c r="F10">
        <v>6.4029999999999996</v>
      </c>
      <c r="G10">
        <v>7.1</v>
      </c>
      <c r="H10">
        <v>5.6470000000000002</v>
      </c>
      <c r="I10">
        <v>1.4530000000000001</v>
      </c>
      <c r="J10">
        <v>-9999</v>
      </c>
      <c r="O10" s="5"/>
      <c r="P10">
        <v>1.5880000000000001</v>
      </c>
      <c r="T10">
        <v>-99999</v>
      </c>
      <c r="V10">
        <v>-9999</v>
      </c>
      <c r="W10">
        <v>-9999</v>
      </c>
      <c r="X10">
        <v>-9999</v>
      </c>
      <c r="Y10">
        <v>-9999</v>
      </c>
      <c r="Z10">
        <v>-9999</v>
      </c>
    </row>
    <row r="11" spans="1:27" x14ac:dyDescent="0.2">
      <c r="A11" s="4" t="s">
        <v>88</v>
      </c>
      <c r="B11">
        <v>-9999</v>
      </c>
      <c r="D11">
        <v>-9999</v>
      </c>
      <c r="E11">
        <v>14.01</v>
      </c>
      <c r="F11">
        <v>6.5439999999999996</v>
      </c>
      <c r="G11">
        <v>7.4660000000000002</v>
      </c>
      <c r="H11">
        <v>5.8860000000000001</v>
      </c>
      <c r="I11">
        <v>1.58</v>
      </c>
      <c r="J11">
        <v>-9999</v>
      </c>
      <c r="O11" s="5"/>
      <c r="P11">
        <v>1.607</v>
      </c>
      <c r="T11">
        <v>-99999</v>
      </c>
      <c r="V11">
        <v>-9999</v>
      </c>
      <c r="W11">
        <v>-9999</v>
      </c>
      <c r="X11">
        <v>-9999</v>
      </c>
      <c r="Y11">
        <v>-9999</v>
      </c>
      <c r="Z11">
        <v>-9999</v>
      </c>
    </row>
    <row r="12" spans="1:27" x14ac:dyDescent="0.2">
      <c r="A12" s="4" t="s">
        <v>89</v>
      </c>
      <c r="B12">
        <v>-9999</v>
      </c>
      <c r="D12">
        <v>-9999</v>
      </c>
      <c r="E12">
        <v>14.153</v>
      </c>
      <c r="F12">
        <v>6.5439999999999996</v>
      </c>
      <c r="G12">
        <v>7.609</v>
      </c>
      <c r="H12">
        <v>6.0259999999999998</v>
      </c>
      <c r="I12">
        <v>1.583</v>
      </c>
      <c r="J12">
        <v>-9999</v>
      </c>
      <c r="O12" s="5"/>
      <c r="P12">
        <v>1.5389999999999999</v>
      </c>
      <c r="T12">
        <v>-99999</v>
      </c>
      <c r="V12">
        <v>-9999</v>
      </c>
      <c r="W12">
        <v>-9999</v>
      </c>
      <c r="X12">
        <v>-9999</v>
      </c>
      <c r="Y12">
        <v>-9999</v>
      </c>
      <c r="Z12">
        <v>-9999</v>
      </c>
    </row>
    <row r="13" spans="1:27" x14ac:dyDescent="0.2">
      <c r="A13" s="4" t="s">
        <v>90</v>
      </c>
      <c r="B13">
        <v>-9999</v>
      </c>
      <c r="D13">
        <v>16.513000000000002</v>
      </c>
      <c r="E13">
        <v>14.731</v>
      </c>
      <c r="F13">
        <v>6.7190000000000003</v>
      </c>
      <c r="G13">
        <v>8.0120000000000005</v>
      </c>
      <c r="H13">
        <v>6.3109999999999999</v>
      </c>
      <c r="I13">
        <v>1.7010000000000001</v>
      </c>
      <c r="J13">
        <v>1.782</v>
      </c>
      <c r="K13">
        <v>0.94</v>
      </c>
      <c r="O13" s="5"/>
      <c r="P13">
        <v>1.4610000000000001</v>
      </c>
      <c r="R13">
        <v>0.53900000000000003</v>
      </c>
      <c r="T13">
        <v>-99999</v>
      </c>
      <c r="V13">
        <v>-9999</v>
      </c>
      <c r="W13">
        <v>-9999</v>
      </c>
      <c r="X13">
        <v>-9999</v>
      </c>
      <c r="Y13">
        <v>-9999</v>
      </c>
      <c r="Z13">
        <v>-9999</v>
      </c>
    </row>
    <row r="14" spans="1:27" x14ac:dyDescent="0.2">
      <c r="A14" s="4" t="s">
        <v>91</v>
      </c>
      <c r="B14">
        <v>-9999</v>
      </c>
      <c r="D14">
        <v>16.613</v>
      </c>
      <c r="E14">
        <v>14.709</v>
      </c>
      <c r="F14">
        <v>6.8470000000000004</v>
      </c>
      <c r="G14">
        <v>7.8620000000000001</v>
      </c>
      <c r="H14">
        <v>6.2210000000000001</v>
      </c>
      <c r="I14">
        <v>1.641</v>
      </c>
      <c r="J14">
        <v>1.9039999999999999</v>
      </c>
      <c r="K14">
        <v>0.95799999999999996</v>
      </c>
      <c r="O14" s="5"/>
      <c r="P14">
        <v>1.661</v>
      </c>
      <c r="R14">
        <v>0.52300000000000002</v>
      </c>
      <c r="T14">
        <v>-99999</v>
      </c>
      <c r="V14">
        <v>-9999</v>
      </c>
      <c r="W14">
        <v>-9999</v>
      </c>
      <c r="X14">
        <v>-9999</v>
      </c>
      <c r="Y14">
        <v>-9999</v>
      </c>
      <c r="Z14">
        <v>-9999</v>
      </c>
    </row>
    <row r="15" spans="1:27" x14ac:dyDescent="0.2">
      <c r="A15" s="4" t="s">
        <v>92</v>
      </c>
      <c r="B15">
        <v>-9999</v>
      </c>
      <c r="D15">
        <v>16.936</v>
      </c>
      <c r="E15">
        <v>14.984999999999999</v>
      </c>
      <c r="F15">
        <v>6.9539999999999997</v>
      </c>
      <c r="G15">
        <v>8.0310000000000006</v>
      </c>
      <c r="H15">
        <v>6.2679999999999998</v>
      </c>
      <c r="I15">
        <v>1.7629999999999999</v>
      </c>
      <c r="J15">
        <v>1.9510000000000001</v>
      </c>
      <c r="K15">
        <v>1.0289999999999999</v>
      </c>
      <c r="O15" s="5"/>
      <c r="P15">
        <v>1.671</v>
      </c>
      <c r="R15">
        <v>0.46300000000000002</v>
      </c>
      <c r="T15">
        <v>-99999</v>
      </c>
      <c r="V15">
        <v>-9999</v>
      </c>
      <c r="W15">
        <v>-9999</v>
      </c>
      <c r="X15">
        <v>-9999</v>
      </c>
      <c r="Y15">
        <v>-9999</v>
      </c>
      <c r="Z15">
        <v>-9999</v>
      </c>
    </row>
    <row r="16" spans="1:27" x14ac:dyDescent="0.2">
      <c r="A16" s="4" t="s">
        <v>93</v>
      </c>
      <c r="B16">
        <v>-9999</v>
      </c>
      <c r="D16">
        <v>17.73</v>
      </c>
      <c r="E16">
        <v>15.794</v>
      </c>
      <c r="F16">
        <v>7.1879999999999997</v>
      </c>
      <c r="G16">
        <v>8.6059999999999999</v>
      </c>
      <c r="H16">
        <v>6.8259999999999996</v>
      </c>
      <c r="I16">
        <v>1.78</v>
      </c>
      <c r="J16">
        <v>1.9359999999999999</v>
      </c>
      <c r="K16">
        <v>1.0429999999999999</v>
      </c>
      <c r="O16" s="5"/>
      <c r="P16">
        <v>1.1439999999999999</v>
      </c>
      <c r="R16">
        <v>0.54400000000000004</v>
      </c>
      <c r="T16">
        <v>-99999</v>
      </c>
      <c r="V16">
        <v>-9999</v>
      </c>
      <c r="W16">
        <v>-9999</v>
      </c>
      <c r="X16">
        <v>-9999</v>
      </c>
      <c r="Y16">
        <v>-9999</v>
      </c>
      <c r="Z16">
        <v>-9999</v>
      </c>
    </row>
    <row r="17" spans="1:27" x14ac:dyDescent="0.2">
      <c r="A17" s="4" t="s">
        <v>94</v>
      </c>
      <c r="B17">
        <v>-9999</v>
      </c>
      <c r="D17">
        <v>18.09</v>
      </c>
      <c r="E17">
        <v>16.099</v>
      </c>
      <c r="F17">
        <v>7.1859999999999999</v>
      </c>
      <c r="G17">
        <v>8.9130000000000003</v>
      </c>
      <c r="H17">
        <v>7.1120000000000001</v>
      </c>
      <c r="I17">
        <v>1.8009999999999999</v>
      </c>
      <c r="J17">
        <v>1.9910000000000001</v>
      </c>
      <c r="K17">
        <v>1.0740000000000001</v>
      </c>
      <c r="O17" s="5"/>
      <c r="P17">
        <v>1.3140000000000001</v>
      </c>
      <c r="R17">
        <v>0.64</v>
      </c>
      <c r="T17">
        <v>-99999</v>
      </c>
      <c r="V17">
        <v>-9999</v>
      </c>
      <c r="W17">
        <v>-9999</v>
      </c>
      <c r="X17">
        <v>-9999</v>
      </c>
      <c r="Y17">
        <v>-9999</v>
      </c>
      <c r="Z17">
        <v>-9999</v>
      </c>
    </row>
    <row r="18" spans="1:27" x14ac:dyDescent="0.2">
      <c r="A18" s="4" t="s">
        <v>95</v>
      </c>
      <c r="B18">
        <v>-9999</v>
      </c>
      <c r="D18">
        <v>18.042000000000002</v>
      </c>
      <c r="E18">
        <v>15.949</v>
      </c>
      <c r="F18">
        <v>7.0789999999999997</v>
      </c>
      <c r="G18">
        <v>8.8699999999999992</v>
      </c>
      <c r="H18">
        <v>7.0759999999999996</v>
      </c>
      <c r="I18">
        <v>1.794</v>
      </c>
      <c r="J18">
        <v>2.093</v>
      </c>
      <c r="K18">
        <v>1.028</v>
      </c>
      <c r="O18" s="5"/>
      <c r="P18">
        <v>1.4610000000000001</v>
      </c>
      <c r="R18">
        <v>0.73699999999999999</v>
      </c>
      <c r="T18">
        <v>-99999</v>
      </c>
      <c r="V18">
        <v>-9999</v>
      </c>
      <c r="W18">
        <v>-9999</v>
      </c>
      <c r="X18">
        <v>-9999</v>
      </c>
      <c r="Y18">
        <v>-9999</v>
      </c>
      <c r="Z18">
        <v>-9999</v>
      </c>
    </row>
    <row r="19" spans="1:27" x14ac:dyDescent="0.2">
      <c r="A19" s="4" t="s">
        <v>96</v>
      </c>
      <c r="B19">
        <v>-9999</v>
      </c>
      <c r="D19">
        <v>18.459</v>
      </c>
      <c r="E19">
        <v>16.318000000000001</v>
      </c>
      <c r="F19">
        <v>7.4630000000000001</v>
      </c>
      <c r="G19">
        <v>8.8550000000000004</v>
      </c>
      <c r="H19">
        <v>6.9989999999999997</v>
      </c>
      <c r="I19">
        <v>1.8560000000000001</v>
      </c>
      <c r="J19">
        <v>2.141</v>
      </c>
      <c r="K19">
        <v>1.1279999999999999</v>
      </c>
      <c r="O19" s="5"/>
      <c r="P19">
        <v>2.895</v>
      </c>
      <c r="R19">
        <v>0.72499999999999998</v>
      </c>
      <c r="T19">
        <v>-99999</v>
      </c>
      <c r="V19">
        <v>-9999</v>
      </c>
      <c r="W19">
        <v>-9999</v>
      </c>
      <c r="X19">
        <v>0.55400000000000005</v>
      </c>
      <c r="Y19">
        <v>-9999</v>
      </c>
      <c r="Z19">
        <v>-9999</v>
      </c>
    </row>
    <row r="20" spans="1:27" x14ac:dyDescent="0.2">
      <c r="A20" s="4" t="s">
        <v>97</v>
      </c>
      <c r="B20">
        <v>-9999</v>
      </c>
      <c r="D20">
        <v>18.369</v>
      </c>
      <c r="E20">
        <v>16.061</v>
      </c>
      <c r="F20">
        <v>7.3109999999999999</v>
      </c>
      <c r="G20">
        <v>8.75</v>
      </c>
      <c r="H20">
        <v>6.93</v>
      </c>
      <c r="I20">
        <v>1.82</v>
      </c>
      <c r="J20">
        <v>2.3079999999999998</v>
      </c>
      <c r="K20">
        <v>1.204</v>
      </c>
      <c r="O20" s="5"/>
      <c r="P20">
        <v>2.4990000000000001</v>
      </c>
      <c r="R20">
        <v>0.80400000000000005</v>
      </c>
      <c r="T20">
        <v>-99999</v>
      </c>
      <c r="V20">
        <v>-9999</v>
      </c>
      <c r="W20">
        <v>-9999</v>
      </c>
      <c r="X20">
        <v>0.66800000000000004</v>
      </c>
      <c r="Y20">
        <v>-9999</v>
      </c>
      <c r="Z20">
        <v>-9999</v>
      </c>
    </row>
    <row r="21" spans="1:27" x14ac:dyDescent="0.2">
      <c r="A21" s="4" t="s">
        <v>98</v>
      </c>
      <c r="B21">
        <v>-9999</v>
      </c>
      <c r="D21">
        <v>18.745999999999999</v>
      </c>
      <c r="E21">
        <v>15.832000000000001</v>
      </c>
      <c r="F21">
        <v>7.4</v>
      </c>
      <c r="G21">
        <v>8.4320000000000004</v>
      </c>
      <c r="H21">
        <v>6.7160000000000002</v>
      </c>
      <c r="I21">
        <v>1.716</v>
      </c>
      <c r="J21">
        <v>2.9140000000000001</v>
      </c>
      <c r="K21">
        <v>1.2669999999999999</v>
      </c>
      <c r="O21" s="5"/>
      <c r="P21">
        <v>2.8969999999999998</v>
      </c>
      <c r="R21">
        <v>0.85699999999999998</v>
      </c>
      <c r="T21">
        <v>-99999</v>
      </c>
      <c r="V21">
        <v>-9999</v>
      </c>
      <c r="W21">
        <v>-9999</v>
      </c>
      <c r="X21">
        <v>0.78300000000000003</v>
      </c>
      <c r="Y21">
        <v>-9999</v>
      </c>
      <c r="Z21">
        <v>-9999</v>
      </c>
    </row>
    <row r="22" spans="1:27" x14ac:dyDescent="0.2">
      <c r="A22" s="4" t="s">
        <v>99</v>
      </c>
      <c r="B22">
        <v>-9999</v>
      </c>
      <c r="D22">
        <v>19.138000000000002</v>
      </c>
      <c r="E22">
        <v>15.917</v>
      </c>
      <c r="F22">
        <v>7.556</v>
      </c>
      <c r="G22">
        <v>8.3610000000000007</v>
      </c>
      <c r="H22">
        <v>6.6760000000000002</v>
      </c>
      <c r="I22">
        <v>1.6850000000000001</v>
      </c>
      <c r="J22">
        <v>3.2210000000000001</v>
      </c>
      <c r="K22">
        <v>1.3620000000000001</v>
      </c>
      <c r="O22" s="5"/>
      <c r="P22">
        <v>2.855</v>
      </c>
      <c r="R22">
        <v>1.026</v>
      </c>
      <c r="T22">
        <v>-99999</v>
      </c>
      <c r="V22">
        <v>-9999</v>
      </c>
      <c r="W22">
        <v>-9999</v>
      </c>
      <c r="X22">
        <v>0.88300000000000001</v>
      </c>
      <c r="Y22">
        <v>-9999</v>
      </c>
      <c r="Z22">
        <v>-9999</v>
      </c>
    </row>
    <row r="23" spans="1:27" x14ac:dyDescent="0.2">
      <c r="A23" s="4" t="s">
        <v>100</v>
      </c>
      <c r="B23">
        <v>-9999</v>
      </c>
      <c r="D23">
        <v>19.893000000000001</v>
      </c>
      <c r="E23">
        <v>16.358000000000001</v>
      </c>
      <c r="F23">
        <v>7.7</v>
      </c>
      <c r="G23">
        <v>8.6579999999999995</v>
      </c>
      <c r="H23">
        <v>7.0069999999999997</v>
      </c>
      <c r="I23">
        <v>1.651</v>
      </c>
      <c r="J23">
        <v>3.5350000000000001</v>
      </c>
      <c r="K23">
        <v>1.486</v>
      </c>
      <c r="O23" s="5"/>
      <c r="P23">
        <v>3.04</v>
      </c>
      <c r="R23">
        <v>1.0249999999999999</v>
      </c>
      <c r="T23">
        <v>-99999</v>
      </c>
      <c r="V23">
        <v>-9999</v>
      </c>
      <c r="W23">
        <v>-9999</v>
      </c>
      <c r="X23">
        <v>0.77700000000000002</v>
      </c>
      <c r="Y23">
        <v>-9999</v>
      </c>
      <c r="Z23">
        <v>-9999</v>
      </c>
    </row>
    <row r="24" spans="1:27" x14ac:dyDescent="0.2">
      <c r="A24" s="4" t="s">
        <v>101</v>
      </c>
      <c r="B24">
        <v>-9999</v>
      </c>
      <c r="D24">
        <v>20.437000000000001</v>
      </c>
      <c r="E24">
        <v>16.616</v>
      </c>
      <c r="F24">
        <v>7.5940000000000003</v>
      </c>
      <c r="G24">
        <v>9.0220000000000002</v>
      </c>
      <c r="H24">
        <v>7.3310000000000004</v>
      </c>
      <c r="I24">
        <v>1.6910000000000001</v>
      </c>
      <c r="J24">
        <v>3.8210000000000002</v>
      </c>
      <c r="K24">
        <v>1.5620000000000001</v>
      </c>
      <c r="O24" s="5"/>
      <c r="P24">
        <v>3.1459999999999999</v>
      </c>
      <c r="R24">
        <v>1.1259999999999999</v>
      </c>
      <c r="T24">
        <v>-99999</v>
      </c>
      <c r="V24">
        <v>-9999</v>
      </c>
      <c r="W24">
        <v>-9999</v>
      </c>
      <c r="X24">
        <v>0.71199999999999997</v>
      </c>
      <c r="Y24">
        <v>-9999</v>
      </c>
      <c r="Z24">
        <v>-9999</v>
      </c>
    </row>
    <row r="25" spans="1:27" x14ac:dyDescent="0.2">
      <c r="A25" s="4" t="s">
        <v>102</v>
      </c>
      <c r="B25">
        <v>36.326999999999998</v>
      </c>
      <c r="D25">
        <v>20.263999999999999</v>
      </c>
      <c r="E25">
        <v>16.698</v>
      </c>
      <c r="F25">
        <v>7.8739999999999997</v>
      </c>
      <c r="G25">
        <v>8.8239999999999998</v>
      </c>
      <c r="H25">
        <v>7.2949999999999999</v>
      </c>
      <c r="I25">
        <v>1.5289999999999999</v>
      </c>
      <c r="J25">
        <v>3.5659999999999998</v>
      </c>
      <c r="K25">
        <v>1.988</v>
      </c>
      <c r="O25" s="5"/>
      <c r="P25">
        <v>3.1070000000000002</v>
      </c>
      <c r="R25">
        <v>1.8480000000000001</v>
      </c>
      <c r="T25">
        <v>-99999</v>
      </c>
      <c r="U25">
        <v>1.3839999999999999</v>
      </c>
      <c r="V25">
        <v>1.321</v>
      </c>
      <c r="W25">
        <v>-9999</v>
      </c>
      <c r="X25">
        <v>0.69299999999999995</v>
      </c>
      <c r="Y25">
        <v>-9999</v>
      </c>
      <c r="Z25">
        <v>0.61399999999999999</v>
      </c>
      <c r="AA25">
        <v>3.2269999999999999</v>
      </c>
    </row>
    <row r="26" spans="1:27" x14ac:dyDescent="0.2">
      <c r="A26" s="4" t="s">
        <v>103</v>
      </c>
      <c r="B26">
        <v>37.088000000000001</v>
      </c>
      <c r="D26">
        <v>20.763999999999999</v>
      </c>
      <c r="E26">
        <v>17.032</v>
      </c>
      <c r="F26">
        <v>7.9130000000000003</v>
      </c>
      <c r="G26">
        <v>9.1189999999999998</v>
      </c>
      <c r="H26">
        <v>7.5970000000000004</v>
      </c>
      <c r="I26">
        <v>1.522</v>
      </c>
      <c r="J26">
        <v>3.7320000000000002</v>
      </c>
      <c r="K26">
        <v>2.1190000000000002</v>
      </c>
      <c r="O26" s="5"/>
      <c r="P26">
        <v>2.7210000000000001</v>
      </c>
      <c r="R26">
        <v>2.0459999999999998</v>
      </c>
      <c r="T26">
        <v>-99999</v>
      </c>
      <c r="U26">
        <v>1.4059999999999999</v>
      </c>
      <c r="V26">
        <v>1.35</v>
      </c>
      <c r="W26">
        <v>-9999</v>
      </c>
      <c r="X26">
        <v>0.879</v>
      </c>
      <c r="Y26">
        <v>-9999</v>
      </c>
      <c r="Z26">
        <v>0.443</v>
      </c>
      <c r="AA26">
        <v>3.4279999999999999</v>
      </c>
    </row>
    <row r="27" spans="1:27" x14ac:dyDescent="0.2">
      <c r="A27" s="4" t="s">
        <v>104</v>
      </c>
      <c r="B27">
        <v>38.283999999999999</v>
      </c>
      <c r="D27">
        <v>21.495000000000001</v>
      </c>
      <c r="E27">
        <v>17.541</v>
      </c>
      <c r="F27">
        <v>7.8319999999999999</v>
      </c>
      <c r="G27">
        <v>9.7089999999999996</v>
      </c>
      <c r="H27">
        <v>8.2010000000000005</v>
      </c>
      <c r="I27">
        <v>1.508</v>
      </c>
      <c r="J27">
        <v>3.9540000000000002</v>
      </c>
      <c r="K27">
        <v>2.2730000000000001</v>
      </c>
      <c r="O27" s="5"/>
      <c r="P27">
        <v>2.9260000000000002</v>
      </c>
      <c r="R27">
        <v>2.2690000000000001</v>
      </c>
      <c r="T27">
        <v>-99999</v>
      </c>
      <c r="U27">
        <v>1.45</v>
      </c>
      <c r="V27">
        <v>1.3740000000000001</v>
      </c>
      <c r="W27">
        <v>-9999</v>
      </c>
      <c r="X27">
        <v>1.048</v>
      </c>
      <c r="Y27">
        <v>-9999</v>
      </c>
      <c r="Z27">
        <v>0.40899999999999997</v>
      </c>
      <c r="AA27">
        <v>3.548</v>
      </c>
    </row>
    <row r="28" spans="1:27" x14ac:dyDescent="0.2">
      <c r="A28" s="4" t="s">
        <v>105</v>
      </c>
      <c r="B28">
        <v>39.759</v>
      </c>
      <c r="D28">
        <v>22.032</v>
      </c>
      <c r="E28">
        <v>18.053000000000001</v>
      </c>
      <c r="F28">
        <v>8.0500000000000007</v>
      </c>
      <c r="G28">
        <v>10.003</v>
      </c>
      <c r="H28">
        <v>8.5030000000000001</v>
      </c>
      <c r="I28">
        <v>1.5</v>
      </c>
      <c r="J28">
        <v>3.9790000000000001</v>
      </c>
      <c r="K28">
        <v>2.2639999999999998</v>
      </c>
      <c r="O28" s="5"/>
      <c r="P28">
        <v>2.6829999999999998</v>
      </c>
      <c r="R28">
        <v>2.4990000000000001</v>
      </c>
      <c r="T28">
        <v>-99999</v>
      </c>
      <c r="U28">
        <v>1.4790000000000001</v>
      </c>
      <c r="V28">
        <v>1.41</v>
      </c>
      <c r="W28">
        <v>-9999</v>
      </c>
      <c r="X28">
        <v>1.5529999999999999</v>
      </c>
      <c r="Y28">
        <v>-9999</v>
      </c>
      <c r="Z28">
        <v>0.38300000000000001</v>
      </c>
      <c r="AA28">
        <v>3.78</v>
      </c>
    </row>
    <row r="29" spans="1:27" x14ac:dyDescent="0.2">
      <c r="A29" s="4" t="s">
        <v>106</v>
      </c>
      <c r="B29">
        <v>41.136000000000003</v>
      </c>
      <c r="D29">
        <v>22.061</v>
      </c>
      <c r="E29">
        <v>17.95</v>
      </c>
      <c r="F29">
        <v>7.93</v>
      </c>
      <c r="G29">
        <v>10.02</v>
      </c>
      <c r="H29">
        <v>8.5380000000000003</v>
      </c>
      <c r="I29">
        <v>1.482</v>
      </c>
      <c r="J29">
        <v>4.1109999999999998</v>
      </c>
      <c r="K29">
        <v>2.3460000000000001</v>
      </c>
      <c r="O29" s="5"/>
      <c r="P29">
        <v>2.7749999999999999</v>
      </c>
      <c r="R29">
        <v>2.7290000000000001</v>
      </c>
      <c r="T29">
        <v>-99999</v>
      </c>
      <c r="U29">
        <v>1.506</v>
      </c>
      <c r="V29">
        <v>1.4279999999999999</v>
      </c>
      <c r="W29">
        <v>-9999</v>
      </c>
      <c r="X29">
        <v>1.7949999999999999</v>
      </c>
      <c r="Y29">
        <v>-9999</v>
      </c>
      <c r="Z29">
        <v>0.54900000000000004</v>
      </c>
      <c r="AA29">
        <v>4.1230000000000002</v>
      </c>
    </row>
    <row r="30" spans="1:27" x14ac:dyDescent="0.2">
      <c r="A30" s="4" t="s">
        <v>107</v>
      </c>
      <c r="B30">
        <v>41.771999999999998</v>
      </c>
      <c r="D30">
        <v>22.186</v>
      </c>
      <c r="E30">
        <v>17.940000000000001</v>
      </c>
      <c r="F30">
        <v>7.9050000000000002</v>
      </c>
      <c r="G30">
        <v>10.035</v>
      </c>
      <c r="H30">
        <v>8.5719999999999992</v>
      </c>
      <c r="I30">
        <v>1.4630000000000001</v>
      </c>
      <c r="J30">
        <v>4.2460000000000004</v>
      </c>
      <c r="K30">
        <v>2.4319999999999999</v>
      </c>
      <c r="O30" s="5"/>
      <c r="P30">
        <v>2.8980000000000001</v>
      </c>
      <c r="R30">
        <v>2.867</v>
      </c>
      <c r="T30">
        <v>-99999</v>
      </c>
      <c r="U30">
        <v>1.528</v>
      </c>
      <c r="V30">
        <v>1.446</v>
      </c>
      <c r="W30">
        <v>-9999</v>
      </c>
      <c r="X30">
        <v>1.798</v>
      </c>
      <c r="Y30">
        <v>-9999</v>
      </c>
      <c r="Z30">
        <v>0.75800000000000001</v>
      </c>
      <c r="AA30">
        <v>4.2370000000000001</v>
      </c>
    </row>
    <row r="31" spans="1:27" x14ac:dyDescent="0.2">
      <c r="A31" s="7" t="s">
        <v>108</v>
      </c>
      <c r="B31" s="5">
        <v>42.853999999999999</v>
      </c>
      <c r="C31" s="5"/>
      <c r="D31" s="5">
        <v>22.539000000000001</v>
      </c>
      <c r="E31" s="5">
        <v>18.064</v>
      </c>
      <c r="F31" s="5">
        <v>8.1050000000000004</v>
      </c>
      <c r="G31" s="5">
        <v>9.9589999999999996</v>
      </c>
      <c r="H31" s="5">
        <v>8.3740000000000006</v>
      </c>
      <c r="I31" s="5">
        <v>1.585</v>
      </c>
      <c r="J31" s="5">
        <v>4.4749999999999996</v>
      </c>
      <c r="K31" s="5">
        <v>2.556</v>
      </c>
      <c r="L31" s="5"/>
      <c r="M31" s="5"/>
      <c r="N31" s="5"/>
      <c r="O31" s="5"/>
      <c r="P31" s="5">
        <v>2.5499999999999998</v>
      </c>
      <c r="Q31" s="5"/>
      <c r="R31" s="5">
        <v>3.206</v>
      </c>
      <c r="S31" s="5"/>
      <c r="T31" s="5">
        <v>-99999</v>
      </c>
      <c r="U31" s="5">
        <v>1.5880000000000001</v>
      </c>
      <c r="V31" s="5">
        <v>1.4419999999999999</v>
      </c>
      <c r="W31" s="5">
        <v>-9999</v>
      </c>
      <c r="X31" s="5">
        <v>1.8149999999999999</v>
      </c>
      <c r="Y31" s="5">
        <v>-9999</v>
      </c>
      <c r="Z31" s="5">
        <v>0.67100000000000004</v>
      </c>
      <c r="AA31" s="5">
        <v>4.952</v>
      </c>
    </row>
    <row r="32" spans="1:27" x14ac:dyDescent="0.2">
      <c r="A32" s="4" t="s">
        <v>109</v>
      </c>
      <c r="B32">
        <v>42.652999999999999</v>
      </c>
      <c r="D32">
        <v>21.969000000000001</v>
      </c>
      <c r="E32">
        <v>17.274999999999999</v>
      </c>
      <c r="F32">
        <v>7.6319999999999997</v>
      </c>
      <c r="G32">
        <v>9.6430000000000007</v>
      </c>
      <c r="H32">
        <v>8.2189999999999994</v>
      </c>
      <c r="I32">
        <v>1.4239999999999999</v>
      </c>
      <c r="J32">
        <v>4.694</v>
      </c>
      <c r="K32">
        <v>2.7309999999999999</v>
      </c>
      <c r="O32" s="5"/>
      <c r="P32">
        <v>2.794</v>
      </c>
      <c r="R32">
        <v>3.3340000000000001</v>
      </c>
      <c r="T32">
        <v>-99999</v>
      </c>
      <c r="U32">
        <v>1.61</v>
      </c>
      <c r="V32">
        <v>1.488</v>
      </c>
      <c r="W32">
        <v>-9999</v>
      </c>
      <c r="X32">
        <v>1.9419999999999999</v>
      </c>
      <c r="Y32">
        <v>-9999</v>
      </c>
      <c r="Z32">
        <v>0.73599999999999999</v>
      </c>
      <c r="AA32">
        <v>4.6840000000000002</v>
      </c>
    </row>
    <row r="33" spans="1:27" x14ac:dyDescent="0.2">
      <c r="A33" s="4" t="s">
        <v>110</v>
      </c>
      <c r="B33">
        <v>43.755000000000003</v>
      </c>
      <c r="D33">
        <v>22.417999999999999</v>
      </c>
      <c r="E33">
        <v>17.456</v>
      </c>
      <c r="F33">
        <v>7.6580000000000004</v>
      </c>
      <c r="G33">
        <v>9.798</v>
      </c>
      <c r="H33">
        <v>8.3330000000000002</v>
      </c>
      <c r="I33">
        <v>1.4650000000000001</v>
      </c>
      <c r="J33">
        <v>4.9619999999999997</v>
      </c>
      <c r="K33">
        <v>2.9140000000000001</v>
      </c>
      <c r="O33" s="5"/>
      <c r="P33">
        <v>2.9390000000000001</v>
      </c>
      <c r="R33">
        <v>3.4430000000000001</v>
      </c>
      <c r="T33">
        <v>-99999</v>
      </c>
      <c r="U33">
        <v>1.6379999999999999</v>
      </c>
      <c r="V33">
        <v>1.5229999999999999</v>
      </c>
      <c r="W33">
        <v>-9999</v>
      </c>
      <c r="X33">
        <v>2.13</v>
      </c>
      <c r="Y33">
        <v>-9999</v>
      </c>
      <c r="Z33">
        <v>0.68100000000000005</v>
      </c>
      <c r="AA33">
        <v>4.8769999999999998</v>
      </c>
    </row>
    <row r="34" spans="1:27" x14ac:dyDescent="0.2">
      <c r="A34" s="4" t="s">
        <v>111</v>
      </c>
      <c r="B34">
        <v>43.470999999999997</v>
      </c>
      <c r="D34">
        <v>22.510999999999999</v>
      </c>
      <c r="E34">
        <v>17.484000000000002</v>
      </c>
      <c r="F34">
        <v>7.7389999999999999</v>
      </c>
      <c r="G34">
        <v>9.7449999999999992</v>
      </c>
      <c r="H34">
        <v>8.2710000000000008</v>
      </c>
      <c r="I34">
        <v>1.474</v>
      </c>
      <c r="J34">
        <v>5.0270000000000001</v>
      </c>
      <c r="K34">
        <v>2.9540000000000002</v>
      </c>
      <c r="O34" s="5"/>
      <c r="P34">
        <v>2.657</v>
      </c>
      <c r="R34">
        <v>3.694</v>
      </c>
      <c r="T34">
        <v>-99999</v>
      </c>
      <c r="U34">
        <v>1.661</v>
      </c>
      <c r="V34">
        <v>1.5489999999999999</v>
      </c>
      <c r="W34">
        <v>-9999</v>
      </c>
      <c r="X34">
        <v>2.085</v>
      </c>
      <c r="Y34">
        <v>-9999</v>
      </c>
      <c r="Z34">
        <v>0.53900000000000003</v>
      </c>
      <c r="AA34">
        <v>4.6779999999999999</v>
      </c>
    </row>
    <row r="35" spans="1:27" x14ac:dyDescent="0.2">
      <c r="A35" s="4" t="s">
        <v>112</v>
      </c>
      <c r="B35">
        <v>43.847000000000001</v>
      </c>
      <c r="D35">
        <v>22.91</v>
      </c>
      <c r="E35">
        <v>17.765000000000001</v>
      </c>
      <c r="F35">
        <v>7.9180000000000001</v>
      </c>
      <c r="G35">
        <v>9.8469999999999995</v>
      </c>
      <c r="H35">
        <v>8.4939999999999998</v>
      </c>
      <c r="I35">
        <v>1.353</v>
      </c>
      <c r="J35">
        <v>5.1449999999999996</v>
      </c>
      <c r="K35">
        <v>3.0390000000000001</v>
      </c>
      <c r="O35" s="5"/>
      <c r="P35">
        <v>2.6240000000000001</v>
      </c>
      <c r="R35">
        <v>3.831</v>
      </c>
      <c r="T35">
        <v>-99999</v>
      </c>
      <c r="U35">
        <v>1.7250000000000001</v>
      </c>
      <c r="V35">
        <v>1.56</v>
      </c>
      <c r="W35">
        <v>2.3490000000000002</v>
      </c>
      <c r="X35">
        <v>2.0070000000000001</v>
      </c>
      <c r="Y35">
        <v>0.34200000000000003</v>
      </c>
      <c r="Z35">
        <v>0.49</v>
      </c>
      <c r="AA35">
        <v>4.2119999999999997</v>
      </c>
    </row>
    <row r="36" spans="1:27" x14ac:dyDescent="0.2">
      <c r="A36" s="4" t="s">
        <v>113</v>
      </c>
      <c r="B36">
        <v>44.915999999999997</v>
      </c>
      <c r="D36">
        <v>23.024999999999999</v>
      </c>
      <c r="E36">
        <v>17.757999999999999</v>
      </c>
      <c r="F36">
        <v>7.843</v>
      </c>
      <c r="G36">
        <v>9.9149999999999991</v>
      </c>
      <c r="H36">
        <v>8.5069999999999997</v>
      </c>
      <c r="I36">
        <v>1.4079999999999999</v>
      </c>
      <c r="J36">
        <v>5.2670000000000003</v>
      </c>
      <c r="K36">
        <v>3.1309999999999998</v>
      </c>
      <c r="O36" s="5"/>
      <c r="P36">
        <v>2.859</v>
      </c>
      <c r="R36">
        <v>3.9449999999999998</v>
      </c>
      <c r="T36">
        <v>-99999</v>
      </c>
      <c r="U36">
        <v>1.736</v>
      </c>
      <c r="V36">
        <v>1.6990000000000001</v>
      </c>
      <c r="W36">
        <v>2.1680000000000001</v>
      </c>
      <c r="X36">
        <v>1.821</v>
      </c>
      <c r="Y36">
        <v>0.34699999999999998</v>
      </c>
      <c r="Z36">
        <v>0.74</v>
      </c>
      <c r="AA36">
        <v>4.5579999999999998</v>
      </c>
    </row>
    <row r="37" spans="1:27" x14ac:dyDescent="0.2">
      <c r="A37" s="4" t="s">
        <v>114</v>
      </c>
      <c r="B37">
        <v>46.235999999999997</v>
      </c>
      <c r="D37">
        <v>23.893999999999998</v>
      </c>
      <c r="E37">
        <v>18.419</v>
      </c>
      <c r="F37">
        <v>8.2370000000000001</v>
      </c>
      <c r="G37">
        <v>10.182</v>
      </c>
      <c r="H37">
        <v>8.75</v>
      </c>
      <c r="I37">
        <v>1.4319999999999999</v>
      </c>
      <c r="J37">
        <v>5.4749999999999996</v>
      </c>
      <c r="K37">
        <v>3.1179999999999999</v>
      </c>
      <c r="O37" s="5"/>
      <c r="P37">
        <v>2.9279999999999999</v>
      </c>
      <c r="R37">
        <v>4.0910000000000002</v>
      </c>
      <c r="T37">
        <v>-99999</v>
      </c>
      <c r="U37">
        <v>1.76</v>
      </c>
      <c r="V37">
        <v>1.647</v>
      </c>
      <c r="W37">
        <v>2.0470000000000002</v>
      </c>
      <c r="X37">
        <v>1.601</v>
      </c>
      <c r="Y37">
        <v>0.44600000000000001</v>
      </c>
      <c r="Z37">
        <v>0.626</v>
      </c>
      <c r="AA37">
        <v>4.9909999999999997</v>
      </c>
    </row>
    <row r="38" spans="1:27" x14ac:dyDescent="0.2">
      <c r="A38" s="4" t="s">
        <v>115</v>
      </c>
      <c r="B38">
        <v>47.058999999999997</v>
      </c>
      <c r="D38">
        <v>24.292000000000002</v>
      </c>
      <c r="E38">
        <v>18.593</v>
      </c>
      <c r="F38">
        <v>8.4030000000000005</v>
      </c>
      <c r="G38">
        <v>10.19</v>
      </c>
      <c r="H38">
        <v>8.8550000000000004</v>
      </c>
      <c r="I38">
        <v>1.335</v>
      </c>
      <c r="J38">
        <v>5.6989999999999998</v>
      </c>
      <c r="K38">
        <v>3.2309999999999999</v>
      </c>
      <c r="O38" s="5"/>
      <c r="P38">
        <v>2.927</v>
      </c>
      <c r="R38">
        <v>4.2549999999999999</v>
      </c>
      <c r="T38">
        <v>-99999</v>
      </c>
      <c r="U38">
        <v>1.819</v>
      </c>
      <c r="V38">
        <v>1.6970000000000001</v>
      </c>
      <c r="W38">
        <v>2.0150000000000001</v>
      </c>
      <c r="X38">
        <v>1.5409999999999999</v>
      </c>
      <c r="Y38">
        <v>0.47399999999999998</v>
      </c>
      <c r="Z38">
        <v>0.54800000000000004</v>
      </c>
      <c r="AA38">
        <v>5.1660000000000004</v>
      </c>
    </row>
    <row r="39" spans="1:27" x14ac:dyDescent="0.2">
      <c r="A39" s="4" t="s">
        <v>116</v>
      </c>
      <c r="B39">
        <v>48.268000000000001</v>
      </c>
      <c r="D39">
        <v>25.117999999999999</v>
      </c>
      <c r="E39">
        <v>19.29</v>
      </c>
      <c r="F39">
        <v>8.8000000000000007</v>
      </c>
      <c r="G39">
        <v>10.49</v>
      </c>
      <c r="H39">
        <v>9.1389999999999993</v>
      </c>
      <c r="I39">
        <v>1.351</v>
      </c>
      <c r="J39">
        <v>5.8280000000000003</v>
      </c>
      <c r="K39">
        <v>3.3149999999999999</v>
      </c>
      <c r="O39" s="5"/>
      <c r="P39">
        <v>2.87</v>
      </c>
      <c r="R39">
        <v>4.4610000000000003</v>
      </c>
      <c r="T39">
        <v>-99999</v>
      </c>
      <c r="U39">
        <v>1.8680000000000001</v>
      </c>
      <c r="V39">
        <v>1.71</v>
      </c>
      <c r="W39">
        <v>1.9330000000000001</v>
      </c>
      <c r="X39">
        <v>1.4379999999999999</v>
      </c>
      <c r="Y39">
        <v>0.495</v>
      </c>
      <c r="Z39">
        <v>0.65700000000000003</v>
      </c>
      <c r="AA39">
        <v>5.22</v>
      </c>
    </row>
    <row r="40" spans="1:27" x14ac:dyDescent="0.2">
      <c r="A40" s="4" t="s">
        <v>117</v>
      </c>
      <c r="B40">
        <v>48.927</v>
      </c>
      <c r="D40">
        <v>25.477</v>
      </c>
      <c r="E40">
        <v>19.597999999999999</v>
      </c>
      <c r="F40">
        <v>9.1419999999999995</v>
      </c>
      <c r="G40">
        <v>10.456</v>
      </c>
      <c r="H40">
        <v>9.06</v>
      </c>
      <c r="I40">
        <v>1.3959999999999999</v>
      </c>
      <c r="J40">
        <v>5.8789999999999996</v>
      </c>
      <c r="K40">
        <v>3.302</v>
      </c>
      <c r="O40" s="5"/>
      <c r="P40">
        <v>2.9529999999999998</v>
      </c>
      <c r="R40">
        <v>4.5910000000000002</v>
      </c>
      <c r="T40">
        <v>-99999</v>
      </c>
      <c r="U40">
        <v>1.9339999999999999</v>
      </c>
      <c r="V40">
        <v>1.73</v>
      </c>
      <c r="W40">
        <v>1.81</v>
      </c>
      <c r="X40">
        <v>1.2969999999999999</v>
      </c>
      <c r="Y40">
        <v>0.51300000000000001</v>
      </c>
      <c r="Z40">
        <v>0.66600000000000004</v>
      </c>
      <c r="AA40">
        <v>5.2569999999999997</v>
      </c>
    </row>
    <row r="41" spans="1:27" x14ac:dyDescent="0.2">
      <c r="A41" s="4" t="s">
        <v>118</v>
      </c>
      <c r="B41">
        <v>49.244</v>
      </c>
      <c r="D41">
        <v>26.13</v>
      </c>
      <c r="E41">
        <v>20.015000000000001</v>
      </c>
      <c r="F41">
        <v>9.0410000000000004</v>
      </c>
      <c r="G41">
        <v>10.974</v>
      </c>
      <c r="H41">
        <v>9.5839999999999996</v>
      </c>
      <c r="I41">
        <v>1.39</v>
      </c>
      <c r="J41">
        <v>6.1150000000000002</v>
      </c>
      <c r="K41">
        <v>3.5049999999999999</v>
      </c>
      <c r="O41" s="5"/>
      <c r="P41">
        <v>3.0590000000000002</v>
      </c>
      <c r="R41">
        <v>4.8390000000000004</v>
      </c>
      <c r="T41">
        <v>-99999</v>
      </c>
      <c r="U41">
        <v>2.1349999999999998</v>
      </c>
      <c r="V41">
        <v>1.746</v>
      </c>
      <c r="W41">
        <v>1.635</v>
      </c>
      <c r="X41">
        <v>1.0580000000000001</v>
      </c>
      <c r="Y41">
        <v>0.57699999999999996</v>
      </c>
      <c r="Z41">
        <v>0.45200000000000001</v>
      </c>
      <c r="AA41">
        <v>4.6269999999999998</v>
      </c>
    </row>
    <row r="42" spans="1:27" x14ac:dyDescent="0.2">
      <c r="A42" s="4" t="s">
        <v>119</v>
      </c>
      <c r="B42">
        <v>50.273000000000003</v>
      </c>
      <c r="D42">
        <v>26.827999999999999</v>
      </c>
      <c r="E42">
        <v>20.556999999999999</v>
      </c>
      <c r="F42">
        <v>9.2850000000000001</v>
      </c>
      <c r="G42">
        <v>11.272</v>
      </c>
      <c r="H42">
        <v>9.7919999999999998</v>
      </c>
      <c r="I42">
        <v>1.48</v>
      </c>
      <c r="J42">
        <v>6.2709999999999999</v>
      </c>
      <c r="K42">
        <v>3.5790000000000002</v>
      </c>
      <c r="O42" s="5"/>
      <c r="P42">
        <v>3.3839999999999999</v>
      </c>
      <c r="R42">
        <v>4.9820000000000002</v>
      </c>
      <c r="T42">
        <v>-99999</v>
      </c>
      <c r="U42">
        <v>2.1949999999999998</v>
      </c>
      <c r="V42">
        <v>1.766</v>
      </c>
      <c r="W42">
        <v>1.2589999999999999</v>
      </c>
      <c r="X42">
        <v>0.69299999999999995</v>
      </c>
      <c r="Y42">
        <v>0.56599999999999995</v>
      </c>
      <c r="Z42">
        <v>0.51900000000000002</v>
      </c>
      <c r="AA42">
        <v>4.6029999999999998</v>
      </c>
    </row>
    <row r="43" spans="1:27" x14ac:dyDescent="0.2">
      <c r="A43" s="4" t="s">
        <v>120</v>
      </c>
      <c r="B43">
        <v>51.435000000000002</v>
      </c>
      <c r="D43">
        <v>27.31</v>
      </c>
      <c r="E43">
        <v>20.963000000000001</v>
      </c>
      <c r="F43">
        <v>9.31</v>
      </c>
      <c r="G43">
        <v>11.653</v>
      </c>
      <c r="H43">
        <v>9.9489999999999998</v>
      </c>
      <c r="I43">
        <v>1.704</v>
      </c>
      <c r="J43">
        <v>6.3470000000000004</v>
      </c>
      <c r="K43">
        <v>3.5579999999999998</v>
      </c>
      <c r="O43" s="5"/>
      <c r="P43">
        <v>3.536</v>
      </c>
      <c r="R43">
        <v>5.3410000000000002</v>
      </c>
      <c r="T43">
        <v>-99999</v>
      </c>
      <c r="U43">
        <v>2.2519999999999998</v>
      </c>
      <c r="V43">
        <v>1.8260000000000001</v>
      </c>
      <c r="W43">
        <v>1.22</v>
      </c>
      <c r="X43">
        <v>0.65400000000000003</v>
      </c>
      <c r="Y43">
        <v>0.56599999999999995</v>
      </c>
      <c r="Z43">
        <v>3.9E-2</v>
      </c>
      <c r="AA43">
        <v>4.8529999999999998</v>
      </c>
    </row>
    <row r="44" spans="1:27" x14ac:dyDescent="0.2">
      <c r="A44" s="4" t="s">
        <v>121</v>
      </c>
      <c r="B44">
        <v>51.404000000000003</v>
      </c>
      <c r="D44">
        <v>27.024999999999999</v>
      </c>
      <c r="E44">
        <v>20.155999999999999</v>
      </c>
      <c r="F44">
        <v>9.2050000000000001</v>
      </c>
      <c r="G44">
        <v>10.951000000000001</v>
      </c>
      <c r="H44">
        <v>9.452</v>
      </c>
      <c r="I44">
        <v>1.4990000000000001</v>
      </c>
      <c r="J44">
        <v>6.8689999999999998</v>
      </c>
      <c r="K44">
        <v>3.911</v>
      </c>
      <c r="O44" s="5"/>
      <c r="P44">
        <v>3.0569999999999999</v>
      </c>
      <c r="R44">
        <v>5.5529999999999999</v>
      </c>
      <c r="T44">
        <v>-99999</v>
      </c>
      <c r="U44">
        <v>2.2890000000000001</v>
      </c>
      <c r="V44">
        <v>1.8480000000000001</v>
      </c>
      <c r="W44">
        <v>1.1870000000000001</v>
      </c>
      <c r="X44">
        <v>0.59099999999999997</v>
      </c>
      <c r="Y44">
        <v>0.59599999999999997</v>
      </c>
      <c r="Z44">
        <v>0.68600000000000005</v>
      </c>
      <c r="AA44">
        <v>4.4829999999999997</v>
      </c>
    </row>
    <row r="45" spans="1:27" x14ac:dyDescent="0.2">
      <c r="A45" s="4" t="s">
        <v>122</v>
      </c>
      <c r="B45">
        <v>52.311</v>
      </c>
      <c r="D45">
        <v>27.521999999999998</v>
      </c>
      <c r="E45">
        <v>20.353999999999999</v>
      </c>
      <c r="F45">
        <v>9.5169999999999995</v>
      </c>
      <c r="G45">
        <v>10.837</v>
      </c>
      <c r="H45">
        <v>9.3049999999999997</v>
      </c>
      <c r="I45">
        <v>1.532</v>
      </c>
      <c r="J45">
        <v>7.1680000000000001</v>
      </c>
      <c r="K45">
        <v>4.085</v>
      </c>
      <c r="O45" s="5"/>
      <c r="P45">
        <v>3.032</v>
      </c>
      <c r="R45">
        <v>5.66</v>
      </c>
      <c r="T45">
        <v>-99999</v>
      </c>
      <c r="U45">
        <v>2.3220000000000001</v>
      </c>
      <c r="V45">
        <v>1.859</v>
      </c>
      <c r="W45">
        <v>1.0469999999999999</v>
      </c>
      <c r="X45">
        <v>0.42199999999999999</v>
      </c>
      <c r="Y45">
        <v>0.625</v>
      </c>
      <c r="Z45">
        <v>0.84599999999999997</v>
      </c>
      <c r="AA45">
        <v>4.5540000000000003</v>
      </c>
    </row>
    <row r="46" spans="1:27" x14ac:dyDescent="0.2">
      <c r="A46" s="4" t="s">
        <v>123</v>
      </c>
      <c r="B46">
        <v>53.018999999999998</v>
      </c>
      <c r="D46">
        <v>27.922999999999998</v>
      </c>
      <c r="E46">
        <v>20.635999999999999</v>
      </c>
      <c r="F46">
        <v>9.6029999999999998</v>
      </c>
      <c r="G46">
        <v>11.032999999999999</v>
      </c>
      <c r="H46">
        <v>9.3829999999999991</v>
      </c>
      <c r="I46">
        <v>1.65</v>
      </c>
      <c r="J46">
        <v>7.2869999999999999</v>
      </c>
      <c r="K46">
        <v>4.1159999999999997</v>
      </c>
      <c r="O46" s="5"/>
      <c r="P46">
        <v>3.1269999999999998</v>
      </c>
      <c r="R46">
        <v>5.7960000000000003</v>
      </c>
      <c r="T46">
        <v>-99999</v>
      </c>
      <c r="U46">
        <v>2.3860000000000001</v>
      </c>
      <c r="V46">
        <v>1.895</v>
      </c>
      <c r="W46">
        <v>0.997</v>
      </c>
      <c r="X46">
        <v>0.33300000000000002</v>
      </c>
      <c r="Y46">
        <v>0.66400000000000003</v>
      </c>
      <c r="Z46">
        <v>0.57899999999999996</v>
      </c>
      <c r="AA46">
        <v>4.673</v>
      </c>
    </row>
    <row r="47" spans="1:27" x14ac:dyDescent="0.2">
      <c r="A47" s="4" t="s">
        <v>124</v>
      </c>
      <c r="B47">
        <v>53.802</v>
      </c>
      <c r="D47">
        <v>28.408999999999999</v>
      </c>
      <c r="E47">
        <v>20.994</v>
      </c>
      <c r="F47">
        <v>9.7080000000000002</v>
      </c>
      <c r="G47">
        <v>11.286</v>
      </c>
      <c r="H47">
        <v>9.7050000000000001</v>
      </c>
      <c r="I47">
        <v>1.581</v>
      </c>
      <c r="J47">
        <v>7.415</v>
      </c>
      <c r="K47">
        <v>4.3289999999999997</v>
      </c>
      <c r="O47" s="5"/>
      <c r="P47">
        <v>2.835</v>
      </c>
      <c r="R47">
        <v>6.0090000000000003</v>
      </c>
      <c r="T47">
        <v>-99999</v>
      </c>
      <c r="U47">
        <v>2.464</v>
      </c>
      <c r="V47">
        <v>1.9379999999999999</v>
      </c>
      <c r="W47">
        <v>1.0449999999999999</v>
      </c>
      <c r="X47">
        <v>0.36899999999999999</v>
      </c>
      <c r="Y47">
        <v>0.67600000000000005</v>
      </c>
      <c r="Z47">
        <v>0.57399999999999995</v>
      </c>
      <c r="AA47">
        <v>4.7130000000000001</v>
      </c>
    </row>
    <row r="48" spans="1:27" x14ac:dyDescent="0.2">
      <c r="A48" s="4" t="s">
        <v>125</v>
      </c>
      <c r="B48">
        <v>54.637999999999998</v>
      </c>
      <c r="D48">
        <v>28.661999999999999</v>
      </c>
      <c r="E48">
        <v>20.925999999999998</v>
      </c>
      <c r="F48">
        <v>9.9120000000000008</v>
      </c>
      <c r="G48">
        <v>11.013999999999999</v>
      </c>
      <c r="H48">
        <v>9.4580000000000002</v>
      </c>
      <c r="I48">
        <v>1.556</v>
      </c>
      <c r="J48">
        <v>7.7359999999999998</v>
      </c>
      <c r="K48">
        <v>4.4420000000000002</v>
      </c>
      <c r="O48" s="5"/>
      <c r="P48">
        <v>2.8879999999999999</v>
      </c>
      <c r="R48">
        <v>6.45</v>
      </c>
      <c r="T48">
        <v>-99999</v>
      </c>
      <c r="U48">
        <v>2.4969999999999999</v>
      </c>
      <c r="V48">
        <v>1.9870000000000001</v>
      </c>
      <c r="W48">
        <v>0.99199999999999999</v>
      </c>
      <c r="X48">
        <v>0.30199999999999999</v>
      </c>
      <c r="Y48">
        <v>0.69</v>
      </c>
      <c r="Z48">
        <v>0.58599999999999997</v>
      </c>
      <c r="AA48">
        <v>4.6210000000000004</v>
      </c>
    </row>
    <row r="49" spans="1:27" x14ac:dyDescent="0.2">
      <c r="A49" s="4" t="s">
        <v>126</v>
      </c>
      <c r="B49">
        <v>55.344000000000001</v>
      </c>
      <c r="D49">
        <v>28.625</v>
      </c>
      <c r="E49">
        <v>21.085000000000001</v>
      </c>
      <c r="F49">
        <v>9.9749999999999996</v>
      </c>
      <c r="G49">
        <v>11.11</v>
      </c>
      <c r="H49">
        <v>9.4719999999999995</v>
      </c>
      <c r="I49">
        <v>1.6379999999999999</v>
      </c>
      <c r="J49">
        <v>7.54</v>
      </c>
      <c r="K49">
        <v>4.282</v>
      </c>
      <c r="O49" s="5"/>
      <c r="P49">
        <v>3.234</v>
      </c>
      <c r="R49">
        <v>6.5810000000000004</v>
      </c>
      <c r="T49">
        <v>-99999</v>
      </c>
      <c r="U49">
        <v>2.5369999999999999</v>
      </c>
      <c r="V49">
        <v>2.0649999999999999</v>
      </c>
      <c r="W49">
        <v>0.95199999999999996</v>
      </c>
      <c r="X49">
        <v>0.247</v>
      </c>
      <c r="Y49">
        <v>0.70499999999999996</v>
      </c>
      <c r="Z49">
        <v>0.49</v>
      </c>
      <c r="AA49">
        <v>4.7569999999999997</v>
      </c>
    </row>
    <row r="50" spans="1:27" x14ac:dyDescent="0.2">
      <c r="A50" s="4" t="s">
        <v>127</v>
      </c>
      <c r="B50">
        <v>56.247</v>
      </c>
      <c r="D50">
        <v>29.158999999999999</v>
      </c>
      <c r="E50">
        <v>21.318000000000001</v>
      </c>
      <c r="F50">
        <v>10.032</v>
      </c>
      <c r="G50">
        <v>11.286</v>
      </c>
      <c r="H50">
        <v>9.7420000000000009</v>
      </c>
      <c r="I50">
        <v>1.544</v>
      </c>
      <c r="J50">
        <v>7.8410000000000002</v>
      </c>
      <c r="K50">
        <v>4.4939999999999998</v>
      </c>
      <c r="O50" s="5"/>
      <c r="P50">
        <v>3.0449999999999999</v>
      </c>
      <c r="R50">
        <v>6.5940000000000003</v>
      </c>
      <c r="T50">
        <v>-99999</v>
      </c>
      <c r="U50">
        <v>2.5550000000000002</v>
      </c>
      <c r="V50">
        <v>2.1179999999999999</v>
      </c>
      <c r="W50">
        <v>0.94099999999999995</v>
      </c>
      <c r="X50">
        <v>0.22</v>
      </c>
      <c r="Y50">
        <v>0.72099999999999997</v>
      </c>
      <c r="Z50">
        <v>0.68300000000000005</v>
      </c>
      <c r="AA50">
        <v>4.899</v>
      </c>
    </row>
    <row r="51" spans="1:27" x14ac:dyDescent="0.2">
      <c r="A51" s="4" t="s">
        <v>128</v>
      </c>
      <c r="B51">
        <v>57.595999999999997</v>
      </c>
      <c r="D51">
        <v>29.856000000000002</v>
      </c>
      <c r="E51">
        <v>21.863</v>
      </c>
      <c r="F51">
        <v>10.314</v>
      </c>
      <c r="G51">
        <v>11.548999999999999</v>
      </c>
      <c r="H51">
        <v>9.9120000000000008</v>
      </c>
      <c r="I51">
        <v>1.637</v>
      </c>
      <c r="J51">
        <v>7.9930000000000003</v>
      </c>
      <c r="K51">
        <v>4.6420000000000003</v>
      </c>
      <c r="O51" s="5"/>
      <c r="P51">
        <v>3.0950000000000002</v>
      </c>
      <c r="R51">
        <v>6.8019999999999996</v>
      </c>
      <c r="T51">
        <v>-99999</v>
      </c>
      <c r="U51">
        <v>2.585</v>
      </c>
      <c r="V51">
        <v>2.129</v>
      </c>
      <c r="W51">
        <v>0.99099999999999999</v>
      </c>
      <c r="X51">
        <v>0.246</v>
      </c>
      <c r="Y51">
        <v>0.745</v>
      </c>
      <c r="Z51">
        <v>0.64800000000000002</v>
      </c>
      <c r="AA51">
        <v>5.0810000000000004</v>
      </c>
    </row>
    <row r="52" spans="1:27" x14ac:dyDescent="0.2">
      <c r="A52" s="4" t="s">
        <v>129</v>
      </c>
      <c r="B52">
        <v>59.284999999999997</v>
      </c>
      <c r="D52">
        <v>30.338999999999999</v>
      </c>
      <c r="E52">
        <v>22.05</v>
      </c>
      <c r="F52">
        <v>10.391</v>
      </c>
      <c r="G52">
        <v>11.659000000000001</v>
      </c>
      <c r="H52">
        <v>9.9629999999999992</v>
      </c>
      <c r="I52">
        <v>1.696</v>
      </c>
      <c r="J52">
        <v>8.2889999999999997</v>
      </c>
      <c r="K52">
        <v>4.702</v>
      </c>
      <c r="O52" s="5"/>
      <c r="P52">
        <v>3.5129999999999999</v>
      </c>
      <c r="R52">
        <v>7.0839999999999996</v>
      </c>
      <c r="T52">
        <v>-99999</v>
      </c>
      <c r="U52">
        <v>2.63</v>
      </c>
      <c r="V52">
        <v>2.3380000000000001</v>
      </c>
      <c r="W52">
        <v>0.97699999999999998</v>
      </c>
      <c r="X52">
        <v>0.25700000000000001</v>
      </c>
      <c r="Y52">
        <v>0.72</v>
      </c>
      <c r="Z52">
        <v>0.79100000000000004</v>
      </c>
      <c r="AA52">
        <v>5.03</v>
      </c>
    </row>
    <row r="53" spans="1:27" x14ac:dyDescent="0.2">
      <c r="A53" s="4" t="s">
        <v>130</v>
      </c>
      <c r="B53">
        <v>60.39</v>
      </c>
      <c r="D53">
        <v>30.81</v>
      </c>
      <c r="E53">
        <v>22.271999999999998</v>
      </c>
      <c r="F53">
        <v>10.576000000000001</v>
      </c>
      <c r="G53">
        <v>11.696</v>
      </c>
      <c r="H53">
        <v>10.138</v>
      </c>
      <c r="I53">
        <v>1.5580000000000001</v>
      </c>
      <c r="J53">
        <v>8.5380000000000003</v>
      </c>
      <c r="K53">
        <v>4.9039999999999999</v>
      </c>
      <c r="O53" s="5"/>
      <c r="P53">
        <v>3.42</v>
      </c>
      <c r="R53">
        <v>7.3540000000000001</v>
      </c>
      <c r="T53">
        <v>-99999</v>
      </c>
      <c r="U53">
        <v>2.694</v>
      </c>
      <c r="V53">
        <v>2.3490000000000002</v>
      </c>
      <c r="W53">
        <v>1.0880000000000001</v>
      </c>
      <c r="X53">
        <v>0.32</v>
      </c>
      <c r="Y53">
        <v>0.76800000000000002</v>
      </c>
      <c r="Z53">
        <v>0.65300000000000002</v>
      </c>
      <c r="AA53">
        <v>5.1950000000000003</v>
      </c>
    </row>
    <row r="54" spans="1:27" x14ac:dyDescent="0.2">
      <c r="A54" s="4" t="s">
        <v>131</v>
      </c>
      <c r="B54">
        <v>61.677</v>
      </c>
      <c r="D54">
        <v>31.218</v>
      </c>
      <c r="E54">
        <v>22.532</v>
      </c>
      <c r="F54">
        <v>10.71</v>
      </c>
      <c r="G54">
        <v>11.821999999999999</v>
      </c>
      <c r="H54">
        <v>10.206</v>
      </c>
      <c r="I54">
        <v>1.6160000000000001</v>
      </c>
      <c r="J54">
        <v>8.6859999999999999</v>
      </c>
      <c r="K54">
        <v>4.9130000000000003</v>
      </c>
      <c r="O54" s="5"/>
      <c r="P54">
        <v>3.3769999999999998</v>
      </c>
      <c r="R54">
        <v>7.62</v>
      </c>
      <c r="T54">
        <v>-99999</v>
      </c>
      <c r="U54">
        <v>2.7639999999999998</v>
      </c>
      <c r="V54">
        <v>2.3580000000000001</v>
      </c>
      <c r="W54">
        <v>1.1659999999999999</v>
      </c>
      <c r="X54">
        <v>0.379</v>
      </c>
      <c r="Y54">
        <v>0.78700000000000003</v>
      </c>
      <c r="Z54">
        <v>0.93100000000000005</v>
      </c>
      <c r="AA54">
        <v>5.2229999999999999</v>
      </c>
    </row>
    <row r="55" spans="1:27" x14ac:dyDescent="0.2">
      <c r="A55" s="4" t="s">
        <v>132</v>
      </c>
      <c r="B55">
        <v>63.768000000000001</v>
      </c>
      <c r="D55">
        <v>31.931999999999999</v>
      </c>
      <c r="E55">
        <v>23.126999999999999</v>
      </c>
      <c r="F55">
        <v>10.805</v>
      </c>
      <c r="G55">
        <v>12.321999999999999</v>
      </c>
      <c r="H55">
        <v>10.493</v>
      </c>
      <c r="I55">
        <v>1.829</v>
      </c>
      <c r="J55">
        <v>8.8049999999999997</v>
      </c>
      <c r="K55">
        <v>4.9169999999999998</v>
      </c>
      <c r="O55" s="5"/>
      <c r="P55">
        <v>3.5049999999999999</v>
      </c>
      <c r="R55">
        <v>8.4849999999999994</v>
      </c>
      <c r="T55">
        <v>-99999</v>
      </c>
      <c r="U55">
        <v>2.8490000000000002</v>
      </c>
      <c r="V55">
        <v>2.4359999999999999</v>
      </c>
      <c r="W55">
        <v>1.1930000000000001</v>
      </c>
      <c r="X55">
        <v>0.376</v>
      </c>
      <c r="Y55">
        <v>0.81699999999999995</v>
      </c>
      <c r="Z55">
        <v>0.69899999999999995</v>
      </c>
      <c r="AA55">
        <v>5.1180000000000003</v>
      </c>
    </row>
    <row r="56" spans="1:27" x14ac:dyDescent="0.2">
      <c r="A56" s="4" t="s">
        <v>133</v>
      </c>
      <c r="B56">
        <v>64.289000000000001</v>
      </c>
      <c r="D56">
        <v>31.574999999999999</v>
      </c>
      <c r="E56">
        <v>22.079000000000001</v>
      </c>
      <c r="F56">
        <v>10.679</v>
      </c>
      <c r="G56">
        <v>11.4</v>
      </c>
      <c r="H56">
        <v>9.7639999999999993</v>
      </c>
      <c r="I56">
        <v>1.6359999999999999</v>
      </c>
      <c r="J56">
        <v>9.4960000000000004</v>
      </c>
      <c r="K56">
        <v>5.3819999999999997</v>
      </c>
      <c r="O56" s="5"/>
      <c r="P56">
        <v>3.9289999999999998</v>
      </c>
      <c r="R56">
        <v>8.6189999999999998</v>
      </c>
      <c r="T56">
        <v>-99999</v>
      </c>
      <c r="U56">
        <v>2.931</v>
      </c>
      <c r="V56">
        <v>2.4590000000000001</v>
      </c>
      <c r="W56">
        <v>1.038</v>
      </c>
      <c r="X56">
        <v>0.17100000000000001</v>
      </c>
      <c r="Y56">
        <v>0.86699999999999999</v>
      </c>
      <c r="Z56">
        <v>0.78800000000000003</v>
      </c>
      <c r="AA56">
        <v>5.056</v>
      </c>
    </row>
    <row r="57" spans="1:27" x14ac:dyDescent="0.2">
      <c r="A57" s="4" t="s">
        <v>134</v>
      </c>
      <c r="B57">
        <v>65.566999999999993</v>
      </c>
      <c r="D57">
        <v>32.136000000000003</v>
      </c>
      <c r="E57">
        <v>22.300999999999998</v>
      </c>
      <c r="F57">
        <v>10.929</v>
      </c>
      <c r="G57">
        <v>11.372</v>
      </c>
      <c r="H57">
        <v>9.6660000000000004</v>
      </c>
      <c r="I57">
        <v>1.706</v>
      </c>
      <c r="J57">
        <v>9.8350000000000009</v>
      </c>
      <c r="K57">
        <v>5.5229999999999997</v>
      </c>
      <c r="O57" s="5"/>
      <c r="P57">
        <v>3.9710000000000001</v>
      </c>
      <c r="R57">
        <v>8.8040000000000003</v>
      </c>
      <c r="T57">
        <v>-99999</v>
      </c>
      <c r="U57">
        <v>3.0219999999999998</v>
      </c>
      <c r="V57">
        <v>2.4849999999999999</v>
      </c>
      <c r="W57">
        <v>1.032</v>
      </c>
      <c r="X57">
        <v>0.13500000000000001</v>
      </c>
      <c r="Y57">
        <v>0.89700000000000002</v>
      </c>
      <c r="Z57">
        <v>0.77600000000000002</v>
      </c>
      <c r="AA57">
        <v>5.18</v>
      </c>
    </row>
    <row r="58" spans="1:27" x14ac:dyDescent="0.2">
      <c r="A58" s="4" t="s">
        <v>135</v>
      </c>
      <c r="B58">
        <v>66.531000000000006</v>
      </c>
      <c r="D58">
        <v>32.545999999999999</v>
      </c>
      <c r="E58">
        <v>22.454999999999998</v>
      </c>
      <c r="F58">
        <v>10.922000000000001</v>
      </c>
      <c r="G58">
        <v>11.532999999999999</v>
      </c>
      <c r="H58">
        <v>9.7720000000000002</v>
      </c>
      <c r="I58">
        <v>1.7609999999999999</v>
      </c>
      <c r="J58">
        <v>10.090999999999999</v>
      </c>
      <c r="K58">
        <v>5.5330000000000004</v>
      </c>
      <c r="O58" s="5"/>
      <c r="P58">
        <v>3.7549999999999999</v>
      </c>
      <c r="R58">
        <v>9.0289999999999999</v>
      </c>
      <c r="T58">
        <v>-99999</v>
      </c>
      <c r="U58">
        <v>3.113</v>
      </c>
      <c r="V58">
        <v>2.5680000000000001</v>
      </c>
      <c r="W58">
        <v>1.1100000000000001</v>
      </c>
      <c r="X58">
        <v>0.20799999999999999</v>
      </c>
      <c r="Y58">
        <v>0.90200000000000002</v>
      </c>
      <c r="Z58">
        <v>0.90300000000000002</v>
      </c>
      <c r="AA58">
        <v>5.1230000000000002</v>
      </c>
    </row>
    <row r="59" spans="1:27" x14ac:dyDescent="0.2">
      <c r="A59" s="4" t="s">
        <v>136</v>
      </c>
      <c r="B59">
        <v>67.662999999999997</v>
      </c>
      <c r="D59">
        <v>33.491999999999997</v>
      </c>
      <c r="E59">
        <v>23.082000000000001</v>
      </c>
      <c r="F59">
        <v>11.157999999999999</v>
      </c>
      <c r="G59">
        <v>11.923999999999999</v>
      </c>
      <c r="H59">
        <v>10.259</v>
      </c>
      <c r="I59">
        <v>1.665</v>
      </c>
      <c r="J59">
        <v>10.41</v>
      </c>
      <c r="K59">
        <v>5.8559999999999999</v>
      </c>
      <c r="O59" s="5"/>
      <c r="P59">
        <v>3.347</v>
      </c>
      <c r="R59">
        <v>9.2789999999999999</v>
      </c>
      <c r="T59">
        <v>-99999</v>
      </c>
      <c r="U59">
        <v>3.181</v>
      </c>
      <c r="V59">
        <v>2.6309999999999998</v>
      </c>
      <c r="W59">
        <v>1.1160000000000001</v>
      </c>
      <c r="X59">
        <v>0.151</v>
      </c>
      <c r="Y59">
        <v>0.96499999999999997</v>
      </c>
      <c r="Z59">
        <v>0.66700000000000004</v>
      </c>
      <c r="AA59">
        <v>5.3070000000000004</v>
      </c>
    </row>
    <row r="60" spans="1:27" x14ac:dyDescent="0.2">
      <c r="A60" s="4" t="s">
        <v>137</v>
      </c>
      <c r="B60">
        <v>68.831999999999994</v>
      </c>
      <c r="D60">
        <v>34.057000000000002</v>
      </c>
      <c r="E60">
        <v>23.363</v>
      </c>
      <c r="F60">
        <v>11.124000000000001</v>
      </c>
      <c r="G60">
        <v>12.239000000000001</v>
      </c>
      <c r="H60">
        <v>10.454000000000001</v>
      </c>
      <c r="I60">
        <v>1.7849999999999999</v>
      </c>
      <c r="J60">
        <v>10.694000000000001</v>
      </c>
      <c r="K60">
        <v>5.9340000000000002</v>
      </c>
      <c r="O60" s="5"/>
      <c r="P60">
        <v>3.2290000000000001</v>
      </c>
      <c r="R60">
        <v>9.4160000000000004</v>
      </c>
      <c r="T60">
        <v>-99999</v>
      </c>
      <c r="U60">
        <v>3.1760000000000002</v>
      </c>
      <c r="V60">
        <v>2.8119999999999998</v>
      </c>
      <c r="W60">
        <v>1.107</v>
      </c>
      <c r="X60">
        <v>0.11700000000000001</v>
      </c>
      <c r="Y60">
        <v>0.99</v>
      </c>
      <c r="Z60">
        <v>0.875</v>
      </c>
      <c r="AA60">
        <v>5.2949999999999999</v>
      </c>
    </row>
    <row r="61" spans="1:27" x14ac:dyDescent="0.2">
      <c r="A61" s="4" t="s">
        <v>138</v>
      </c>
      <c r="B61">
        <v>69.972999999999999</v>
      </c>
      <c r="D61">
        <v>34.320999999999998</v>
      </c>
      <c r="E61">
        <v>23.611999999999998</v>
      </c>
      <c r="F61">
        <v>11.188000000000001</v>
      </c>
      <c r="G61">
        <v>12.423999999999999</v>
      </c>
      <c r="H61">
        <v>10.468999999999999</v>
      </c>
      <c r="I61">
        <v>1.9550000000000001</v>
      </c>
      <c r="J61">
        <v>10.709</v>
      </c>
      <c r="K61">
        <v>5.7469999999999999</v>
      </c>
      <c r="O61" s="5"/>
      <c r="P61">
        <v>3.4020000000000001</v>
      </c>
      <c r="R61">
        <v>9.59</v>
      </c>
      <c r="T61">
        <v>-99999</v>
      </c>
      <c r="U61">
        <v>3.2759999999999998</v>
      </c>
      <c r="V61">
        <v>2.87</v>
      </c>
      <c r="W61">
        <v>1.157</v>
      </c>
      <c r="X61">
        <v>0.113</v>
      </c>
      <c r="Y61">
        <v>1.044</v>
      </c>
      <c r="Z61">
        <v>0.97</v>
      </c>
      <c r="AA61">
        <v>5.2690000000000001</v>
      </c>
    </row>
    <row r="62" spans="1:27" x14ac:dyDescent="0.2">
      <c r="A62" s="4" t="s">
        <v>139</v>
      </c>
      <c r="B62">
        <v>71.284999999999997</v>
      </c>
      <c r="D62">
        <v>34.999000000000002</v>
      </c>
      <c r="E62">
        <v>23.768000000000001</v>
      </c>
      <c r="F62">
        <v>11.423999999999999</v>
      </c>
      <c r="G62">
        <v>12.343999999999999</v>
      </c>
      <c r="H62">
        <v>10.577999999999999</v>
      </c>
      <c r="I62">
        <v>1.766</v>
      </c>
      <c r="J62">
        <v>11.231</v>
      </c>
      <c r="K62">
        <v>6.1079999999999997</v>
      </c>
      <c r="O62" s="5"/>
      <c r="P62">
        <v>3.2679999999999998</v>
      </c>
      <c r="R62">
        <v>9.8960000000000008</v>
      </c>
      <c r="T62">
        <v>-99999</v>
      </c>
      <c r="U62">
        <v>3.3279999999999998</v>
      </c>
      <c r="V62">
        <v>2.9089999999999998</v>
      </c>
      <c r="W62">
        <v>1.1759999999999999</v>
      </c>
      <c r="X62">
        <v>9.8000000000000004E-2</v>
      </c>
      <c r="Y62">
        <v>1.0780000000000001</v>
      </c>
      <c r="Z62">
        <v>0.95799999999999996</v>
      </c>
      <c r="AA62">
        <v>5.399</v>
      </c>
    </row>
    <row r="63" spans="1:27" x14ac:dyDescent="0.2">
      <c r="A63" s="4" t="s">
        <v>140</v>
      </c>
      <c r="B63">
        <v>72.837999999999994</v>
      </c>
      <c r="D63">
        <v>35.417000000000002</v>
      </c>
      <c r="E63">
        <v>24.001000000000001</v>
      </c>
      <c r="F63">
        <v>11.494999999999999</v>
      </c>
      <c r="G63">
        <v>12.506</v>
      </c>
      <c r="H63">
        <v>10.704000000000001</v>
      </c>
      <c r="I63">
        <v>1.802</v>
      </c>
      <c r="J63">
        <v>11.416</v>
      </c>
      <c r="K63">
        <v>6.2069999999999999</v>
      </c>
      <c r="O63" s="5"/>
      <c r="P63">
        <v>3.7160000000000002</v>
      </c>
      <c r="R63">
        <v>10.132</v>
      </c>
      <c r="T63">
        <v>-99999</v>
      </c>
      <c r="U63">
        <v>3.3540000000000001</v>
      </c>
      <c r="V63">
        <v>2.9409999999999998</v>
      </c>
      <c r="W63">
        <v>1.151</v>
      </c>
      <c r="X63">
        <v>9.2999999999999999E-2</v>
      </c>
      <c r="Y63">
        <v>1.0580000000000001</v>
      </c>
      <c r="Z63">
        <v>0.94499999999999995</v>
      </c>
      <c r="AA63">
        <v>5.5730000000000004</v>
      </c>
    </row>
    <row r="64" spans="1:27" x14ac:dyDescent="0.2">
      <c r="A64" s="4" t="s">
        <v>141</v>
      </c>
      <c r="B64">
        <v>73.962000000000003</v>
      </c>
      <c r="D64">
        <v>35.883000000000003</v>
      </c>
      <c r="E64">
        <v>24.282</v>
      </c>
      <c r="F64">
        <v>11.646000000000001</v>
      </c>
      <c r="G64">
        <v>12.635999999999999</v>
      </c>
      <c r="H64">
        <v>10.755000000000001</v>
      </c>
      <c r="I64">
        <v>1.881</v>
      </c>
      <c r="J64">
        <v>11.601000000000001</v>
      </c>
      <c r="K64">
        <v>6.29</v>
      </c>
      <c r="O64" s="5"/>
      <c r="P64">
        <v>3.8730000000000002</v>
      </c>
      <c r="R64">
        <v>10.334</v>
      </c>
      <c r="T64">
        <v>-99999</v>
      </c>
      <c r="U64">
        <v>3.4279999999999999</v>
      </c>
      <c r="V64">
        <v>2.96</v>
      </c>
      <c r="W64">
        <v>1.145</v>
      </c>
      <c r="X64">
        <v>7.0999999999999994E-2</v>
      </c>
      <c r="Y64">
        <v>1.0740000000000001</v>
      </c>
      <c r="Z64">
        <v>0.85299999999999998</v>
      </c>
      <c r="AA64">
        <v>5.6310000000000002</v>
      </c>
    </row>
    <row r="65" spans="1:27" x14ac:dyDescent="0.2">
      <c r="A65" s="4" t="s">
        <v>142</v>
      </c>
      <c r="B65">
        <v>74.92</v>
      </c>
      <c r="D65">
        <v>35.927</v>
      </c>
      <c r="E65">
        <v>24.283999999999999</v>
      </c>
      <c r="F65">
        <v>11.786</v>
      </c>
      <c r="G65">
        <v>12.497999999999999</v>
      </c>
      <c r="H65">
        <v>10.98</v>
      </c>
      <c r="I65">
        <v>1.518</v>
      </c>
      <c r="J65">
        <v>11.643000000000001</v>
      </c>
      <c r="K65">
        <v>6.4219999999999997</v>
      </c>
      <c r="O65" s="5"/>
      <c r="P65">
        <v>3.9039999999999999</v>
      </c>
      <c r="R65">
        <v>10.526</v>
      </c>
      <c r="T65">
        <v>-99999</v>
      </c>
      <c r="U65">
        <v>3.5070000000000001</v>
      </c>
      <c r="V65">
        <v>2.99</v>
      </c>
      <c r="W65">
        <v>1.129</v>
      </c>
      <c r="X65">
        <v>6.4000000000000001E-2</v>
      </c>
      <c r="Y65">
        <v>1.0649999999999999</v>
      </c>
      <c r="Z65">
        <v>1.0389999999999999</v>
      </c>
      <c r="AA65">
        <v>5.6689999999999996</v>
      </c>
    </row>
    <row r="66" spans="1:27" x14ac:dyDescent="0.2">
      <c r="A66" s="4" t="s">
        <v>143</v>
      </c>
      <c r="B66">
        <v>76.177000000000007</v>
      </c>
      <c r="D66">
        <v>36.113</v>
      </c>
      <c r="E66">
        <v>24.686</v>
      </c>
      <c r="F66">
        <v>11.766999999999999</v>
      </c>
      <c r="G66">
        <v>12.919</v>
      </c>
      <c r="H66">
        <v>11.183</v>
      </c>
      <c r="I66">
        <v>1.736</v>
      </c>
      <c r="J66">
        <v>11.427</v>
      </c>
      <c r="K66">
        <v>6.282</v>
      </c>
      <c r="O66" s="5"/>
      <c r="P66">
        <v>3.98</v>
      </c>
      <c r="R66">
        <v>10.686</v>
      </c>
      <c r="T66">
        <v>-99999</v>
      </c>
      <c r="U66">
        <v>3.5990000000000002</v>
      </c>
      <c r="V66">
        <v>3.0179999999999998</v>
      </c>
      <c r="W66">
        <v>1.097</v>
      </c>
      <c r="X66">
        <v>4.5999999999999999E-2</v>
      </c>
      <c r="Y66">
        <v>1.0509999999999999</v>
      </c>
      <c r="Z66">
        <v>1.33</v>
      </c>
      <c r="AA66">
        <v>5.78</v>
      </c>
    </row>
    <row r="67" spans="1:27" x14ac:dyDescent="0.2">
      <c r="A67" s="4" t="s">
        <v>144</v>
      </c>
      <c r="B67">
        <v>78.350999999999999</v>
      </c>
      <c r="D67">
        <v>36.473999999999997</v>
      </c>
      <c r="E67">
        <v>25.195</v>
      </c>
      <c r="F67">
        <v>11.956</v>
      </c>
      <c r="G67">
        <v>13.239000000000001</v>
      </c>
      <c r="H67">
        <v>11.39</v>
      </c>
      <c r="I67">
        <v>1.849</v>
      </c>
      <c r="J67">
        <v>11.279</v>
      </c>
      <c r="K67">
        <v>6.0730000000000004</v>
      </c>
      <c r="O67" s="5"/>
      <c r="P67">
        <v>4.3380000000000001</v>
      </c>
      <c r="R67">
        <v>11.064</v>
      </c>
      <c r="T67">
        <v>-99999</v>
      </c>
      <c r="U67">
        <v>3.875</v>
      </c>
      <c r="V67">
        <v>3.09</v>
      </c>
      <c r="W67">
        <v>1.1950000000000001</v>
      </c>
      <c r="X67">
        <v>4.5999999999999999E-2</v>
      </c>
      <c r="Y67">
        <v>1.149</v>
      </c>
      <c r="Z67">
        <v>0.97899999999999998</v>
      </c>
      <c r="AA67">
        <v>5.8140000000000001</v>
      </c>
    </row>
    <row r="68" spans="1:27" x14ac:dyDescent="0.2">
      <c r="A68" s="4" t="s">
        <v>145</v>
      </c>
      <c r="B68">
        <v>79.406999999999996</v>
      </c>
      <c r="D68">
        <v>35.840000000000003</v>
      </c>
      <c r="E68">
        <v>24.228999999999999</v>
      </c>
      <c r="F68">
        <v>11.653</v>
      </c>
      <c r="G68">
        <v>12.576000000000001</v>
      </c>
      <c r="H68">
        <v>10.973000000000001</v>
      </c>
      <c r="I68">
        <v>1.603</v>
      </c>
      <c r="J68">
        <v>11.611000000000001</v>
      </c>
      <c r="K68">
        <v>6.0579999999999998</v>
      </c>
      <c r="O68" s="5"/>
      <c r="P68">
        <v>4.7629999999999999</v>
      </c>
      <c r="R68">
        <v>11.222</v>
      </c>
      <c r="T68">
        <v>-99999</v>
      </c>
      <c r="U68">
        <v>3.9449999999999998</v>
      </c>
      <c r="V68">
        <v>3.1139999999999999</v>
      </c>
      <c r="W68">
        <v>1.278</v>
      </c>
      <c r="X68">
        <v>3.7999999999999999E-2</v>
      </c>
      <c r="Y68">
        <v>1.24</v>
      </c>
      <c r="Z68">
        <v>1.095</v>
      </c>
      <c r="AA68">
        <v>5.8310000000000004</v>
      </c>
    </row>
    <row r="69" spans="1:27" x14ac:dyDescent="0.2">
      <c r="A69" s="4" t="s">
        <v>146</v>
      </c>
      <c r="B69">
        <v>81.081000000000003</v>
      </c>
      <c r="D69">
        <v>36.130000000000003</v>
      </c>
      <c r="E69">
        <v>24.449000000000002</v>
      </c>
      <c r="F69">
        <v>11.867000000000001</v>
      </c>
      <c r="G69">
        <v>12.582000000000001</v>
      </c>
      <c r="H69">
        <v>10.864000000000001</v>
      </c>
      <c r="I69">
        <v>1.718</v>
      </c>
      <c r="J69">
        <v>11.680999999999999</v>
      </c>
      <c r="K69">
        <v>6.1</v>
      </c>
      <c r="O69" s="5"/>
      <c r="P69">
        <v>4.8289999999999997</v>
      </c>
      <c r="R69">
        <v>11.488</v>
      </c>
      <c r="T69">
        <v>-99999</v>
      </c>
      <c r="U69">
        <v>4.1340000000000003</v>
      </c>
      <c r="V69">
        <v>3.137</v>
      </c>
      <c r="W69">
        <v>1.3160000000000001</v>
      </c>
      <c r="X69">
        <v>3.5999999999999997E-2</v>
      </c>
      <c r="Y69">
        <v>1.28</v>
      </c>
      <c r="Z69">
        <v>1.1819999999999999</v>
      </c>
      <c r="AA69">
        <v>5.7830000000000004</v>
      </c>
    </row>
    <row r="70" spans="1:27" x14ac:dyDescent="0.2">
      <c r="A70" s="4" t="s">
        <v>147</v>
      </c>
      <c r="B70">
        <v>82.626999999999995</v>
      </c>
      <c r="D70">
        <v>36.445999999999998</v>
      </c>
      <c r="E70">
        <v>24.462</v>
      </c>
      <c r="F70">
        <v>11.776</v>
      </c>
      <c r="G70">
        <v>12.686</v>
      </c>
      <c r="H70">
        <v>10.909000000000001</v>
      </c>
      <c r="I70">
        <v>1.7769999999999999</v>
      </c>
      <c r="J70">
        <v>11.984</v>
      </c>
      <c r="K70">
        <v>6.06</v>
      </c>
      <c r="O70" s="5"/>
      <c r="P70">
        <v>5.15</v>
      </c>
      <c r="R70">
        <v>11.86</v>
      </c>
      <c r="T70">
        <v>-99999</v>
      </c>
      <c r="U70">
        <v>4.1420000000000003</v>
      </c>
      <c r="V70">
        <v>3.1819999999999999</v>
      </c>
      <c r="W70">
        <v>1.343</v>
      </c>
      <c r="X70">
        <v>3.6999999999999998E-2</v>
      </c>
      <c r="Y70">
        <v>1.306</v>
      </c>
      <c r="Z70">
        <v>1.107</v>
      </c>
      <c r="AA70">
        <v>5.8529999999999998</v>
      </c>
    </row>
    <row r="71" spans="1:27" x14ac:dyDescent="0.2">
      <c r="A71" s="4" t="s">
        <v>148</v>
      </c>
      <c r="B71">
        <v>83.421999999999997</v>
      </c>
      <c r="D71">
        <v>36.923999999999999</v>
      </c>
      <c r="E71">
        <v>25.082999999999998</v>
      </c>
      <c r="F71">
        <v>12.02</v>
      </c>
      <c r="G71">
        <v>13.063000000000001</v>
      </c>
      <c r="H71">
        <v>11.4</v>
      </c>
      <c r="I71">
        <v>1.663</v>
      </c>
      <c r="J71">
        <v>11.840999999999999</v>
      </c>
      <c r="K71">
        <v>6.0469999999999997</v>
      </c>
      <c r="O71" s="5"/>
      <c r="P71">
        <v>4.9480000000000004</v>
      </c>
      <c r="R71">
        <v>12.096</v>
      </c>
      <c r="T71">
        <v>-99999</v>
      </c>
      <c r="U71">
        <v>4.2519999999999998</v>
      </c>
      <c r="V71">
        <v>3.2829999999999999</v>
      </c>
      <c r="W71">
        <v>1.41</v>
      </c>
      <c r="X71">
        <v>0.04</v>
      </c>
      <c r="Y71">
        <v>1.37</v>
      </c>
      <c r="Z71">
        <v>0.754</v>
      </c>
      <c r="AA71">
        <v>5.8810000000000002</v>
      </c>
    </row>
    <row r="72" spans="1:27" x14ac:dyDescent="0.2">
      <c r="A72" s="4" t="s">
        <v>149</v>
      </c>
      <c r="B72">
        <v>84.899000000000001</v>
      </c>
      <c r="D72">
        <v>36.988</v>
      </c>
      <c r="E72">
        <v>25.292000000000002</v>
      </c>
      <c r="F72">
        <v>11.868</v>
      </c>
      <c r="G72">
        <v>13.423999999999999</v>
      </c>
      <c r="H72">
        <v>11.606</v>
      </c>
      <c r="I72">
        <v>1.8180000000000001</v>
      </c>
      <c r="J72">
        <v>11.696</v>
      </c>
      <c r="K72">
        <v>5.9770000000000003</v>
      </c>
      <c r="O72" s="5"/>
      <c r="P72">
        <v>5.1639999999999997</v>
      </c>
      <c r="R72">
        <v>12.457000000000001</v>
      </c>
      <c r="T72">
        <v>-99999</v>
      </c>
      <c r="U72">
        <v>4.4210000000000003</v>
      </c>
      <c r="V72">
        <v>3.3079999999999998</v>
      </c>
      <c r="W72">
        <v>1.4379999999999999</v>
      </c>
      <c r="X72">
        <v>3.7999999999999999E-2</v>
      </c>
      <c r="Y72">
        <v>1.4</v>
      </c>
      <c r="Z72">
        <v>0.96499999999999997</v>
      </c>
      <c r="AA72">
        <v>5.9580000000000002</v>
      </c>
    </row>
    <row r="73" spans="1:27" x14ac:dyDescent="0.2">
      <c r="A73" s="4" t="s">
        <v>150</v>
      </c>
      <c r="B73">
        <v>86.224999999999994</v>
      </c>
      <c r="D73">
        <v>36.646999999999998</v>
      </c>
      <c r="E73">
        <v>25.277999999999999</v>
      </c>
      <c r="F73">
        <v>11.913</v>
      </c>
      <c r="G73">
        <v>13.365</v>
      </c>
      <c r="H73">
        <v>11.496</v>
      </c>
      <c r="I73">
        <v>1.869</v>
      </c>
      <c r="J73">
        <v>11.369</v>
      </c>
      <c r="K73">
        <v>5.6619999999999999</v>
      </c>
      <c r="O73" s="5"/>
      <c r="P73">
        <v>5.5439999999999996</v>
      </c>
      <c r="R73">
        <v>12.455</v>
      </c>
      <c r="T73">
        <v>-99999</v>
      </c>
      <c r="U73">
        <v>4.7560000000000002</v>
      </c>
      <c r="V73">
        <v>3.3340000000000001</v>
      </c>
      <c r="W73">
        <v>1.5209999999999999</v>
      </c>
      <c r="X73">
        <v>5.3999999999999999E-2</v>
      </c>
      <c r="Y73">
        <v>1.4670000000000001</v>
      </c>
      <c r="Z73">
        <v>1.1539999999999999</v>
      </c>
      <c r="AA73">
        <v>6.194</v>
      </c>
    </row>
    <row r="74" spans="1:27" x14ac:dyDescent="0.2">
      <c r="A74" s="4" t="s">
        <v>151</v>
      </c>
      <c r="B74">
        <v>87.08</v>
      </c>
      <c r="D74">
        <v>36.954000000000001</v>
      </c>
      <c r="E74">
        <v>25.696999999999999</v>
      </c>
      <c r="F74">
        <v>12.137</v>
      </c>
      <c r="G74">
        <v>13.56</v>
      </c>
      <c r="H74">
        <v>11.862</v>
      </c>
      <c r="I74">
        <v>1.698</v>
      </c>
      <c r="J74">
        <v>11.257</v>
      </c>
      <c r="K74">
        <v>5.6840000000000002</v>
      </c>
      <c r="O74" s="5"/>
      <c r="P74">
        <v>5.4059999999999997</v>
      </c>
      <c r="R74">
        <v>12.747999999999999</v>
      </c>
      <c r="T74">
        <v>-99999</v>
      </c>
      <c r="U74">
        <v>5.008</v>
      </c>
      <c r="V74">
        <v>3.367</v>
      </c>
      <c r="W74">
        <v>1.5489999999999999</v>
      </c>
      <c r="X74">
        <v>6.9000000000000006E-2</v>
      </c>
      <c r="Y74">
        <v>1.48</v>
      </c>
      <c r="Z74">
        <v>0.79800000000000004</v>
      </c>
      <c r="AA74">
        <v>6.3220000000000001</v>
      </c>
    </row>
    <row r="75" spans="1:27" x14ac:dyDescent="0.2">
      <c r="A75" s="4" t="s">
        <v>152</v>
      </c>
      <c r="B75">
        <v>88.218000000000004</v>
      </c>
      <c r="D75">
        <v>37.250999999999998</v>
      </c>
      <c r="E75">
        <v>25.858000000000001</v>
      </c>
      <c r="F75">
        <v>12.057</v>
      </c>
      <c r="G75">
        <v>13.801</v>
      </c>
      <c r="H75">
        <v>12.087</v>
      </c>
      <c r="I75">
        <v>1.714</v>
      </c>
      <c r="J75">
        <v>11.393000000000001</v>
      </c>
      <c r="K75">
        <v>5.673</v>
      </c>
      <c r="O75" s="5"/>
      <c r="P75">
        <v>5.0830000000000002</v>
      </c>
      <c r="R75">
        <v>13.023999999999999</v>
      </c>
      <c r="T75">
        <v>-99999</v>
      </c>
      <c r="U75">
        <v>5.2880000000000003</v>
      </c>
      <c r="V75">
        <v>3.3839999999999999</v>
      </c>
      <c r="W75">
        <v>1.5429999999999999</v>
      </c>
      <c r="X75">
        <v>3.3000000000000002E-2</v>
      </c>
      <c r="Y75">
        <v>1.51</v>
      </c>
      <c r="Z75">
        <v>0.95199999999999996</v>
      </c>
      <c r="AA75">
        <v>6.4219999999999997</v>
      </c>
    </row>
    <row r="76" spans="1:27" x14ac:dyDescent="0.2">
      <c r="A76" s="4" t="s">
        <v>153</v>
      </c>
      <c r="B76">
        <v>90.295000000000002</v>
      </c>
      <c r="D76">
        <v>37.468000000000004</v>
      </c>
      <c r="E76">
        <v>26.187000000000001</v>
      </c>
      <c r="F76">
        <v>12.34</v>
      </c>
      <c r="G76">
        <v>13.847</v>
      </c>
      <c r="H76">
        <v>12.131</v>
      </c>
      <c r="I76">
        <v>1.716</v>
      </c>
      <c r="J76">
        <v>11.281000000000001</v>
      </c>
      <c r="K76">
        <v>5.593</v>
      </c>
      <c r="O76" s="5"/>
      <c r="P76">
        <v>5.5410000000000004</v>
      </c>
      <c r="R76">
        <v>13.743</v>
      </c>
      <c r="T76">
        <v>-99999</v>
      </c>
      <c r="U76">
        <v>5.4820000000000002</v>
      </c>
      <c r="V76">
        <v>3.4129999999999998</v>
      </c>
      <c r="W76">
        <v>1.593</v>
      </c>
      <c r="X76">
        <v>5.2999999999999999E-2</v>
      </c>
      <c r="Y76">
        <v>1.54</v>
      </c>
      <c r="Z76">
        <v>0.94099999999999995</v>
      </c>
      <c r="AA76">
        <v>6.5270000000000001</v>
      </c>
    </row>
    <row r="77" spans="1:27" x14ac:dyDescent="0.2">
      <c r="A77" s="4" t="s">
        <v>154</v>
      </c>
      <c r="B77">
        <v>91.543999999999997</v>
      </c>
      <c r="D77">
        <v>37.972000000000001</v>
      </c>
      <c r="E77">
        <v>26.488</v>
      </c>
      <c r="F77">
        <v>12.552</v>
      </c>
      <c r="G77">
        <v>13.936</v>
      </c>
      <c r="H77">
        <v>12.276</v>
      </c>
      <c r="I77">
        <v>1.66</v>
      </c>
      <c r="J77">
        <v>11.484</v>
      </c>
      <c r="K77">
        <v>5.718</v>
      </c>
      <c r="O77" s="5"/>
      <c r="P77">
        <v>5.3440000000000003</v>
      </c>
      <c r="R77">
        <v>14.092000000000001</v>
      </c>
      <c r="T77">
        <v>-99999</v>
      </c>
      <c r="U77">
        <v>5.6379999999999999</v>
      </c>
      <c r="V77">
        <v>3.4249999999999998</v>
      </c>
      <c r="W77">
        <v>1.71</v>
      </c>
      <c r="X77">
        <v>0.13</v>
      </c>
      <c r="Y77">
        <v>1.58</v>
      </c>
      <c r="Z77">
        <v>0.78400000000000003</v>
      </c>
      <c r="AA77">
        <v>6.5860000000000003</v>
      </c>
    </row>
    <row r="78" spans="1:27" x14ac:dyDescent="0.2">
      <c r="A78" s="4" t="s">
        <v>155</v>
      </c>
      <c r="B78">
        <v>92.957999999999998</v>
      </c>
      <c r="D78">
        <v>38.136000000000003</v>
      </c>
      <c r="E78">
        <v>27.039000000000001</v>
      </c>
      <c r="F78">
        <v>12.523999999999999</v>
      </c>
      <c r="G78">
        <v>14.515000000000001</v>
      </c>
      <c r="H78">
        <v>12.695</v>
      </c>
      <c r="I78">
        <v>1.82</v>
      </c>
      <c r="J78">
        <v>11.097</v>
      </c>
      <c r="K78">
        <v>5.4859999999999998</v>
      </c>
      <c r="O78" s="5"/>
      <c r="P78">
        <v>5.4459999999999997</v>
      </c>
      <c r="R78">
        <v>14.403</v>
      </c>
      <c r="T78">
        <v>-99999</v>
      </c>
      <c r="U78">
        <v>5.7619999999999996</v>
      </c>
      <c r="V78">
        <v>3.476</v>
      </c>
      <c r="W78">
        <v>1.7110000000000001</v>
      </c>
      <c r="X78">
        <v>0.111</v>
      </c>
      <c r="Y78">
        <v>1.6</v>
      </c>
      <c r="Z78">
        <v>1.0549999999999999</v>
      </c>
      <c r="AA78">
        <v>6.673</v>
      </c>
    </row>
    <row r="79" spans="1:27" x14ac:dyDescent="0.2">
      <c r="A79" s="4" t="s">
        <v>156</v>
      </c>
      <c r="B79">
        <v>95.722999999999999</v>
      </c>
      <c r="D79">
        <v>39.377000000000002</v>
      </c>
      <c r="E79">
        <v>28.446000000000002</v>
      </c>
      <c r="F79">
        <v>12.750999999999999</v>
      </c>
      <c r="G79">
        <v>15.695</v>
      </c>
      <c r="H79">
        <v>13.618</v>
      </c>
      <c r="I79">
        <v>2.077</v>
      </c>
      <c r="J79">
        <v>10.930999999999999</v>
      </c>
      <c r="K79">
        <v>5.4450000000000003</v>
      </c>
      <c r="O79" s="5"/>
      <c r="P79">
        <v>5.5810000000000004</v>
      </c>
      <c r="R79">
        <v>15.031000000000001</v>
      </c>
      <c r="T79">
        <v>-99999</v>
      </c>
      <c r="U79">
        <v>6.032</v>
      </c>
      <c r="V79">
        <v>3.5760000000000001</v>
      </c>
      <c r="W79">
        <v>1.8029999999999999</v>
      </c>
      <c r="X79">
        <v>0.16900000000000001</v>
      </c>
      <c r="Y79">
        <v>1.6339999999999999</v>
      </c>
      <c r="Z79">
        <v>0.435</v>
      </c>
      <c r="AA79">
        <v>6.6829999999999998</v>
      </c>
    </row>
    <row r="80" spans="1:27" x14ac:dyDescent="0.2">
      <c r="A80" s="4" t="s">
        <v>157</v>
      </c>
      <c r="B80">
        <v>96.762</v>
      </c>
      <c r="D80">
        <v>38.631</v>
      </c>
      <c r="E80">
        <v>26.885000000000002</v>
      </c>
      <c r="F80">
        <v>12.554</v>
      </c>
      <c r="G80">
        <v>14.331</v>
      </c>
      <c r="H80">
        <v>12.544</v>
      </c>
      <c r="I80">
        <v>1.7869999999999999</v>
      </c>
      <c r="J80">
        <v>11.746</v>
      </c>
      <c r="K80">
        <v>6.0730000000000004</v>
      </c>
      <c r="O80" s="5"/>
      <c r="P80">
        <v>6.1879999999999997</v>
      </c>
      <c r="R80">
        <v>15.37</v>
      </c>
      <c r="T80">
        <v>-99999</v>
      </c>
      <c r="U80">
        <v>6.2530000000000001</v>
      </c>
      <c r="V80">
        <v>3.6120000000000001</v>
      </c>
      <c r="W80">
        <v>1.714</v>
      </c>
      <c r="X80">
        <v>9.7000000000000003E-2</v>
      </c>
      <c r="Y80">
        <v>1.617</v>
      </c>
      <c r="Z80">
        <v>0.66</v>
      </c>
      <c r="AA80">
        <v>6.5449999999999999</v>
      </c>
    </row>
    <row r="81" spans="1:27" x14ac:dyDescent="0.2">
      <c r="A81" s="4" t="s">
        <v>158</v>
      </c>
      <c r="B81">
        <v>97.8</v>
      </c>
      <c r="D81">
        <v>38.847000000000001</v>
      </c>
      <c r="E81">
        <v>26.847999999999999</v>
      </c>
      <c r="F81">
        <v>12.673</v>
      </c>
      <c r="G81">
        <v>14.175000000000001</v>
      </c>
      <c r="H81">
        <v>12.271000000000001</v>
      </c>
      <c r="I81">
        <v>1.9039999999999999</v>
      </c>
      <c r="J81">
        <v>11.999000000000001</v>
      </c>
      <c r="K81">
        <v>6.3</v>
      </c>
      <c r="O81" s="5"/>
      <c r="P81">
        <v>6.0979999999999999</v>
      </c>
      <c r="R81">
        <v>15.555999999999999</v>
      </c>
      <c r="T81">
        <v>-99999</v>
      </c>
      <c r="U81">
        <v>6.4260000000000002</v>
      </c>
      <c r="V81">
        <v>3.6659999999999999</v>
      </c>
      <c r="W81">
        <v>1.6850000000000001</v>
      </c>
      <c r="X81">
        <v>0.13300000000000001</v>
      </c>
      <c r="Y81">
        <v>1.552</v>
      </c>
      <c r="Z81">
        <v>0.76500000000000001</v>
      </c>
      <c r="AA81">
        <v>6.5</v>
      </c>
    </row>
    <row r="82" spans="1:27" x14ac:dyDescent="0.2">
      <c r="A82" s="4" t="s">
        <v>159</v>
      </c>
      <c r="B82">
        <v>99.147999999999996</v>
      </c>
      <c r="D82">
        <v>39.323</v>
      </c>
      <c r="E82">
        <v>27.561</v>
      </c>
      <c r="F82">
        <v>12.839</v>
      </c>
      <c r="G82">
        <v>14.722</v>
      </c>
      <c r="H82">
        <v>12.643000000000001</v>
      </c>
      <c r="I82">
        <v>2.0790000000000002</v>
      </c>
      <c r="J82">
        <v>11.762</v>
      </c>
      <c r="K82">
        <v>6.2210000000000001</v>
      </c>
      <c r="O82" s="5"/>
      <c r="P82">
        <v>5.7089999999999996</v>
      </c>
      <c r="R82">
        <v>15.734999999999999</v>
      </c>
      <c r="T82">
        <v>-99999</v>
      </c>
      <c r="U82">
        <v>6.4480000000000004</v>
      </c>
      <c r="V82">
        <v>3.75</v>
      </c>
      <c r="W82">
        <v>1.651</v>
      </c>
      <c r="X82">
        <v>0.156</v>
      </c>
      <c r="Y82">
        <v>1.4950000000000001</v>
      </c>
      <c r="Z82">
        <v>1.43</v>
      </c>
      <c r="AA82">
        <v>6.4640000000000004</v>
      </c>
    </row>
    <row r="83" spans="1:27" x14ac:dyDescent="0.2">
      <c r="A83" s="4" t="s">
        <v>160</v>
      </c>
      <c r="B83">
        <v>99.724000000000004</v>
      </c>
      <c r="D83">
        <v>39.808999999999997</v>
      </c>
      <c r="E83">
        <v>27.699000000000002</v>
      </c>
      <c r="F83">
        <v>13.057</v>
      </c>
      <c r="G83">
        <v>14.641999999999999</v>
      </c>
      <c r="H83">
        <v>12.757999999999999</v>
      </c>
      <c r="I83">
        <v>1.8839999999999999</v>
      </c>
      <c r="J83">
        <v>12.11</v>
      </c>
      <c r="K83">
        <v>6.3460000000000001</v>
      </c>
      <c r="O83" s="5"/>
      <c r="P83">
        <v>5.2539999999999996</v>
      </c>
      <c r="R83">
        <v>16.239000000000001</v>
      </c>
      <c r="T83">
        <v>-99999</v>
      </c>
      <c r="U83">
        <v>6.5289999999999999</v>
      </c>
      <c r="V83">
        <v>3.887</v>
      </c>
      <c r="W83">
        <v>1.7190000000000001</v>
      </c>
      <c r="X83">
        <v>0.17599999999999999</v>
      </c>
      <c r="Y83">
        <v>1.5429999999999999</v>
      </c>
      <c r="Z83">
        <v>0.96199999999999997</v>
      </c>
      <c r="AA83">
        <v>6.37</v>
      </c>
    </row>
    <row r="84" spans="1:27" x14ac:dyDescent="0.2">
      <c r="A84" s="4" t="s">
        <v>161</v>
      </c>
      <c r="B84">
        <v>101.001</v>
      </c>
      <c r="D84">
        <v>40.375</v>
      </c>
      <c r="E84">
        <v>27.966999999999999</v>
      </c>
      <c r="F84">
        <v>12.975</v>
      </c>
      <c r="G84">
        <v>14.992000000000001</v>
      </c>
      <c r="H84">
        <v>13.064</v>
      </c>
      <c r="I84">
        <v>1.9279999999999999</v>
      </c>
      <c r="J84">
        <v>12.407999999999999</v>
      </c>
      <c r="K84">
        <v>6.5339999999999998</v>
      </c>
      <c r="O84" s="5"/>
      <c r="P84">
        <v>4.8120000000000003</v>
      </c>
      <c r="R84">
        <v>16.591000000000001</v>
      </c>
      <c r="T84">
        <v>-99999</v>
      </c>
      <c r="U84">
        <v>6.6260000000000003</v>
      </c>
      <c r="V84">
        <v>3.9380000000000002</v>
      </c>
      <c r="W84">
        <v>1.63</v>
      </c>
      <c r="X84">
        <v>0.126</v>
      </c>
      <c r="Y84">
        <v>1.504</v>
      </c>
      <c r="Z84">
        <v>0.74</v>
      </c>
      <c r="AA84">
        <v>7.0460000000000003</v>
      </c>
    </row>
    <row r="85" spans="1:27" x14ac:dyDescent="0.2">
      <c r="A85" s="4" t="s">
        <v>162</v>
      </c>
      <c r="B85">
        <v>102.376</v>
      </c>
      <c r="D85">
        <v>40.256</v>
      </c>
      <c r="E85">
        <v>28.363</v>
      </c>
      <c r="F85">
        <v>13.16</v>
      </c>
      <c r="G85">
        <v>15.202999999999999</v>
      </c>
      <c r="H85">
        <v>13.167</v>
      </c>
      <c r="I85">
        <v>2.036</v>
      </c>
      <c r="J85">
        <v>11.893000000000001</v>
      </c>
      <c r="K85">
        <v>6.0789999999999997</v>
      </c>
      <c r="O85" s="5"/>
      <c r="P85">
        <v>4.9429999999999996</v>
      </c>
      <c r="R85">
        <v>16.863</v>
      </c>
      <c r="T85">
        <v>-99999</v>
      </c>
      <c r="U85">
        <v>6.8419999999999996</v>
      </c>
      <c r="V85">
        <v>3.9940000000000002</v>
      </c>
      <c r="W85">
        <v>1.63</v>
      </c>
      <c r="X85">
        <v>7.5999999999999998E-2</v>
      </c>
      <c r="Y85">
        <v>1.554</v>
      </c>
      <c r="Z85">
        <v>0.71799999999999997</v>
      </c>
      <c r="AA85">
        <v>7.6120000000000001</v>
      </c>
    </row>
    <row r="86" spans="1:27" x14ac:dyDescent="0.2">
      <c r="A86" s="4" t="s">
        <v>163</v>
      </c>
      <c r="B86">
        <v>103.93300000000001</v>
      </c>
      <c r="D86">
        <v>40.378999999999998</v>
      </c>
      <c r="E86">
        <v>28.638000000000002</v>
      </c>
      <c r="F86">
        <v>13.417999999999999</v>
      </c>
      <c r="G86">
        <v>15.22</v>
      </c>
      <c r="H86">
        <v>13.375999999999999</v>
      </c>
      <c r="I86">
        <v>1.8440000000000001</v>
      </c>
      <c r="J86">
        <v>11.741</v>
      </c>
      <c r="K86">
        <v>5.9690000000000003</v>
      </c>
      <c r="O86" s="5"/>
      <c r="P86">
        <v>5.069</v>
      </c>
      <c r="R86">
        <v>17.242000000000001</v>
      </c>
      <c r="T86">
        <v>-99999</v>
      </c>
      <c r="U86">
        <v>7.0839999999999996</v>
      </c>
      <c r="V86">
        <v>4.1109999999999998</v>
      </c>
      <c r="W86">
        <v>1.8129999999999999</v>
      </c>
      <c r="X86">
        <v>7.5999999999999998E-2</v>
      </c>
      <c r="Y86">
        <v>1.7370000000000001</v>
      </c>
      <c r="Z86">
        <v>0.53700000000000003</v>
      </c>
      <c r="AA86">
        <v>7.9749999999999996</v>
      </c>
    </row>
    <row r="87" spans="1:27" x14ac:dyDescent="0.2">
      <c r="A87" s="4" t="s">
        <v>164</v>
      </c>
      <c r="B87">
        <v>105.16200000000001</v>
      </c>
      <c r="D87">
        <v>40.811</v>
      </c>
      <c r="E87">
        <v>28.876000000000001</v>
      </c>
      <c r="F87">
        <v>13.244</v>
      </c>
      <c r="G87">
        <v>15.632</v>
      </c>
      <c r="H87">
        <v>13.632</v>
      </c>
      <c r="I87">
        <v>2</v>
      </c>
      <c r="J87">
        <v>11.935</v>
      </c>
      <c r="K87">
        <v>6.0720000000000001</v>
      </c>
      <c r="O87" s="5"/>
      <c r="P87">
        <v>5.0629999999999997</v>
      </c>
      <c r="R87">
        <v>17.632000000000001</v>
      </c>
      <c r="T87">
        <v>-99999</v>
      </c>
      <c r="U87">
        <v>7.2030000000000003</v>
      </c>
      <c r="V87">
        <v>4.1310000000000002</v>
      </c>
      <c r="W87">
        <v>1.768</v>
      </c>
      <c r="X87">
        <v>9.9000000000000005E-2</v>
      </c>
      <c r="Y87">
        <v>1.669</v>
      </c>
      <c r="Z87">
        <v>0.75800000000000001</v>
      </c>
      <c r="AA87">
        <v>7.78</v>
      </c>
    </row>
    <row r="88" spans="1:27" x14ac:dyDescent="0.2">
      <c r="A88" s="4" t="s">
        <v>165</v>
      </c>
      <c r="B88">
        <v>106.84399999999999</v>
      </c>
      <c r="D88">
        <v>40.792999999999999</v>
      </c>
      <c r="E88">
        <v>29.199000000000002</v>
      </c>
      <c r="F88">
        <v>13.756</v>
      </c>
      <c r="G88">
        <v>15.443</v>
      </c>
      <c r="H88">
        <v>13.458</v>
      </c>
      <c r="I88">
        <v>1.9850000000000001</v>
      </c>
      <c r="J88">
        <v>11.593999999999999</v>
      </c>
      <c r="K88">
        <v>5.9779999999999998</v>
      </c>
      <c r="O88" s="5"/>
      <c r="P88">
        <v>5.7759999999999998</v>
      </c>
      <c r="R88">
        <v>18.033999999999999</v>
      </c>
      <c r="T88">
        <v>-99999</v>
      </c>
      <c r="U88">
        <v>7.3419999999999996</v>
      </c>
      <c r="V88">
        <v>4.1539999999999999</v>
      </c>
      <c r="W88">
        <v>1.843</v>
      </c>
      <c r="X88">
        <v>0.115</v>
      </c>
      <c r="Y88">
        <v>1.728</v>
      </c>
      <c r="Z88">
        <v>0.65100000000000002</v>
      </c>
      <c r="AA88">
        <v>7.9710000000000001</v>
      </c>
    </row>
    <row r="89" spans="1:27" x14ac:dyDescent="0.2">
      <c r="A89" s="4" t="s">
        <v>166</v>
      </c>
      <c r="B89">
        <v>108.107</v>
      </c>
      <c r="D89">
        <v>41.069000000000003</v>
      </c>
      <c r="E89">
        <v>29.5</v>
      </c>
      <c r="F89">
        <v>13.598000000000001</v>
      </c>
      <c r="G89">
        <v>15.901999999999999</v>
      </c>
      <c r="H89">
        <v>13.968</v>
      </c>
      <c r="I89">
        <v>1.9339999999999999</v>
      </c>
      <c r="J89">
        <v>11.569000000000001</v>
      </c>
      <c r="K89">
        <v>6.0949999999999998</v>
      </c>
      <c r="O89" s="5"/>
      <c r="P89">
        <v>5.9269999999999996</v>
      </c>
      <c r="R89">
        <v>18.45</v>
      </c>
      <c r="T89">
        <v>-99999</v>
      </c>
      <c r="U89">
        <v>7.556</v>
      </c>
      <c r="V89">
        <v>4.226</v>
      </c>
      <c r="W89">
        <v>1.8080000000000001</v>
      </c>
      <c r="X89">
        <v>7.9000000000000001E-2</v>
      </c>
      <c r="Y89">
        <v>1.7290000000000001</v>
      </c>
      <c r="Z89">
        <v>0.32400000000000001</v>
      </c>
      <c r="AA89">
        <v>8.1539999999999999</v>
      </c>
    </row>
    <row r="90" spans="1:27" x14ac:dyDescent="0.2">
      <c r="A90" s="4" t="s">
        <v>167</v>
      </c>
      <c r="B90">
        <v>109.706</v>
      </c>
      <c r="D90">
        <v>41.134999999999998</v>
      </c>
      <c r="E90">
        <v>29.881</v>
      </c>
      <c r="F90">
        <v>13.714</v>
      </c>
      <c r="G90">
        <v>16.167000000000002</v>
      </c>
      <c r="H90">
        <v>14.071999999999999</v>
      </c>
      <c r="I90">
        <v>2.0950000000000002</v>
      </c>
      <c r="J90">
        <v>11.254</v>
      </c>
      <c r="K90">
        <v>5.9139999999999997</v>
      </c>
      <c r="O90" s="5"/>
      <c r="P90">
        <v>6.41</v>
      </c>
      <c r="R90">
        <v>18.847999999999999</v>
      </c>
      <c r="T90">
        <v>-99999</v>
      </c>
      <c r="U90">
        <v>7.6609999999999996</v>
      </c>
      <c r="V90">
        <v>4.3120000000000003</v>
      </c>
      <c r="W90">
        <v>1.921</v>
      </c>
      <c r="X90">
        <v>0.104</v>
      </c>
      <c r="Y90">
        <v>1.8169999999999999</v>
      </c>
      <c r="Z90">
        <v>0.61599999999999999</v>
      </c>
      <c r="AA90">
        <v>8.0190000000000001</v>
      </c>
    </row>
    <row r="91" spans="1:27" x14ac:dyDescent="0.2">
      <c r="A91" s="4" t="s">
        <v>168</v>
      </c>
      <c r="B91">
        <v>112.111</v>
      </c>
      <c r="C91">
        <v>56.651000000000003</v>
      </c>
      <c r="D91">
        <v>42.54</v>
      </c>
      <c r="E91">
        <v>31.46</v>
      </c>
      <c r="F91">
        <v>14.04</v>
      </c>
      <c r="G91">
        <v>17.420000000000002</v>
      </c>
      <c r="H91">
        <v>15.09</v>
      </c>
      <c r="I91">
        <v>2.33</v>
      </c>
      <c r="J91">
        <v>11.08</v>
      </c>
      <c r="K91">
        <v>5.9109999999999996</v>
      </c>
      <c r="L91">
        <v>14.111000000000001</v>
      </c>
      <c r="O91" s="5"/>
      <c r="P91">
        <v>6.5019999999999998</v>
      </c>
      <c r="Q91">
        <v>38.744999999999997</v>
      </c>
      <c r="R91">
        <v>19.245000000000001</v>
      </c>
      <c r="S91">
        <v>7.2430000000000003</v>
      </c>
      <c r="T91">
        <v>-99999</v>
      </c>
      <c r="U91">
        <v>7.8689999999999998</v>
      </c>
      <c r="V91">
        <v>4.3879999999999999</v>
      </c>
      <c r="W91">
        <v>2.06</v>
      </c>
      <c r="X91">
        <v>0.13900000000000001</v>
      </c>
      <c r="Y91">
        <v>1.921</v>
      </c>
      <c r="Z91">
        <v>0.28799999999999998</v>
      </c>
      <c r="AA91">
        <v>7.8650000000000002</v>
      </c>
    </row>
    <row r="92" spans="1:27" x14ac:dyDescent="0.2">
      <c r="A92" s="4" t="s">
        <v>169</v>
      </c>
      <c r="B92">
        <v>112.78400000000001</v>
      </c>
      <c r="C92">
        <v>55.475000000000001</v>
      </c>
      <c r="D92">
        <v>40.993000000000002</v>
      </c>
      <c r="E92">
        <v>29.777999999999999</v>
      </c>
      <c r="F92">
        <v>13.702</v>
      </c>
      <c r="G92">
        <v>16.076000000000001</v>
      </c>
      <c r="H92">
        <v>14.137</v>
      </c>
      <c r="I92">
        <v>1.9390000000000001</v>
      </c>
      <c r="J92">
        <v>11.215</v>
      </c>
      <c r="K92">
        <v>6.1669999999999998</v>
      </c>
      <c r="L92">
        <v>14.481999999999999</v>
      </c>
      <c r="O92" s="5"/>
      <c r="P92">
        <v>7.4109999999999996</v>
      </c>
      <c r="Q92">
        <v>39.454999999999998</v>
      </c>
      <c r="R92">
        <v>19.532</v>
      </c>
      <c r="S92">
        <v>7.4269999999999996</v>
      </c>
      <c r="T92">
        <v>-99999</v>
      </c>
      <c r="U92">
        <v>8.0289999999999999</v>
      </c>
      <c r="V92">
        <v>4.4669999999999996</v>
      </c>
      <c r="W92">
        <v>2.0219999999999998</v>
      </c>
      <c r="X92">
        <v>9.4E-2</v>
      </c>
      <c r="Y92">
        <v>1.9279999999999999</v>
      </c>
      <c r="Z92">
        <v>0.64100000000000001</v>
      </c>
      <c r="AA92">
        <v>7.78</v>
      </c>
    </row>
    <row r="93" spans="1:27" x14ac:dyDescent="0.2">
      <c r="A93" s="4" t="s">
        <v>170</v>
      </c>
      <c r="B93">
        <v>114.21599999999999</v>
      </c>
      <c r="C93">
        <v>55.741999999999997</v>
      </c>
      <c r="D93">
        <v>40.957999999999998</v>
      </c>
      <c r="E93">
        <v>29.829000000000001</v>
      </c>
      <c r="F93">
        <v>13.818</v>
      </c>
      <c r="G93">
        <v>16.010999999999999</v>
      </c>
      <c r="H93">
        <v>13.856999999999999</v>
      </c>
      <c r="I93">
        <v>2.1539999999999999</v>
      </c>
      <c r="J93">
        <v>11.129</v>
      </c>
      <c r="K93">
        <v>6.258</v>
      </c>
      <c r="L93">
        <v>14.784000000000001</v>
      </c>
      <c r="O93" s="5"/>
      <c r="P93">
        <v>7.8789999999999996</v>
      </c>
      <c r="Q93">
        <v>40.018000000000001</v>
      </c>
      <c r="R93">
        <v>19.712</v>
      </c>
      <c r="S93">
        <v>7.5819999999999999</v>
      </c>
      <c r="T93">
        <v>-99999</v>
      </c>
      <c r="U93">
        <v>8.1910000000000007</v>
      </c>
      <c r="V93">
        <v>4.5330000000000004</v>
      </c>
      <c r="W93">
        <v>2.0179999999999998</v>
      </c>
      <c r="X93">
        <v>9.6000000000000002E-2</v>
      </c>
      <c r="Y93">
        <v>1.9219999999999999</v>
      </c>
      <c r="Z93">
        <v>0.749</v>
      </c>
      <c r="AA93">
        <v>7.81</v>
      </c>
    </row>
    <row r="94" spans="1:27" x14ac:dyDescent="0.2">
      <c r="A94" s="4" t="s">
        <v>171</v>
      </c>
      <c r="B94">
        <v>115.244</v>
      </c>
      <c r="C94">
        <v>56.076000000000001</v>
      </c>
      <c r="D94">
        <v>41.155000000000001</v>
      </c>
      <c r="E94">
        <v>30.385000000000002</v>
      </c>
      <c r="F94">
        <v>14.515000000000001</v>
      </c>
      <c r="G94">
        <v>15.87</v>
      </c>
      <c r="H94">
        <v>13.619</v>
      </c>
      <c r="I94">
        <v>2.2509999999999999</v>
      </c>
      <c r="J94">
        <v>10.77</v>
      </c>
      <c r="K94">
        <v>6.1840000000000002</v>
      </c>
      <c r="L94">
        <v>14.920999999999999</v>
      </c>
      <c r="O94" s="5"/>
      <c r="P94">
        <v>7.5670000000000002</v>
      </c>
      <c r="Q94">
        <v>40.706000000000003</v>
      </c>
      <c r="R94">
        <v>20.033999999999999</v>
      </c>
      <c r="S94">
        <v>7.6529999999999996</v>
      </c>
      <c r="T94">
        <v>-99999</v>
      </c>
      <c r="U94">
        <v>8.33</v>
      </c>
      <c r="V94">
        <v>4.6890000000000001</v>
      </c>
      <c r="W94">
        <v>2.0179999999999998</v>
      </c>
      <c r="X94">
        <v>0.106</v>
      </c>
      <c r="Y94">
        <v>1.9119999999999999</v>
      </c>
      <c r="Z94">
        <v>0.90100000000000002</v>
      </c>
      <c r="AA94">
        <v>7.976</v>
      </c>
    </row>
    <row r="95" spans="1:27" x14ac:dyDescent="0.2">
      <c r="A95" s="4" t="s">
        <v>172</v>
      </c>
      <c r="B95">
        <v>117.086</v>
      </c>
      <c r="C95">
        <v>56.747</v>
      </c>
      <c r="D95">
        <v>41.686</v>
      </c>
      <c r="E95">
        <v>30.454999999999998</v>
      </c>
      <c r="F95">
        <v>14.244999999999999</v>
      </c>
      <c r="G95">
        <v>16.21</v>
      </c>
      <c r="H95">
        <v>14.221</v>
      </c>
      <c r="I95">
        <v>1.9890000000000001</v>
      </c>
      <c r="J95">
        <v>11.231</v>
      </c>
      <c r="K95">
        <v>6.63</v>
      </c>
      <c r="L95">
        <v>15.061</v>
      </c>
      <c r="O95" s="5"/>
      <c r="P95">
        <v>7.7880000000000003</v>
      </c>
      <c r="Q95">
        <v>41.926000000000002</v>
      </c>
      <c r="R95">
        <v>20.260999999999999</v>
      </c>
      <c r="S95">
        <v>7.7240000000000002</v>
      </c>
      <c r="T95">
        <v>-99999</v>
      </c>
      <c r="U95">
        <v>9.032</v>
      </c>
      <c r="V95">
        <v>4.9089999999999998</v>
      </c>
      <c r="W95">
        <v>2.1869999999999998</v>
      </c>
      <c r="X95">
        <v>0.125</v>
      </c>
      <c r="Y95">
        <v>2.0619999999999998</v>
      </c>
      <c r="Z95">
        <v>0.70699999999999996</v>
      </c>
      <c r="AA95">
        <v>7.7309999999999999</v>
      </c>
    </row>
    <row r="96" spans="1:27" x14ac:dyDescent="0.2">
      <c r="A96" s="4" t="s">
        <v>173</v>
      </c>
      <c r="B96">
        <v>118.239</v>
      </c>
      <c r="C96">
        <v>57.228000000000002</v>
      </c>
      <c r="D96">
        <v>42.067999999999998</v>
      </c>
      <c r="E96">
        <v>30.85</v>
      </c>
      <c r="F96">
        <v>14.385999999999999</v>
      </c>
      <c r="G96">
        <v>16.463999999999999</v>
      </c>
      <c r="H96">
        <v>14.39</v>
      </c>
      <c r="I96">
        <v>2.0739999999999998</v>
      </c>
      <c r="J96">
        <v>11.218</v>
      </c>
      <c r="K96">
        <v>6.7249999999999996</v>
      </c>
      <c r="L96">
        <v>15.16</v>
      </c>
      <c r="O96" s="5"/>
      <c r="P96">
        <v>7.8029999999999999</v>
      </c>
      <c r="Q96">
        <v>42.430999999999997</v>
      </c>
      <c r="R96">
        <v>20.597999999999999</v>
      </c>
      <c r="S96">
        <v>7.7750000000000004</v>
      </c>
      <c r="T96">
        <v>-99999</v>
      </c>
      <c r="U96">
        <v>9.0960000000000001</v>
      </c>
      <c r="V96">
        <v>4.9619999999999997</v>
      </c>
      <c r="W96">
        <v>2.3559999999999999</v>
      </c>
      <c r="X96">
        <v>0.11700000000000001</v>
      </c>
      <c r="Y96">
        <v>2.2389999999999999</v>
      </c>
      <c r="Z96">
        <v>0.66800000000000004</v>
      </c>
      <c r="AA96">
        <v>7.7530000000000001</v>
      </c>
    </row>
    <row r="97" spans="1:27" x14ac:dyDescent="0.2">
      <c r="A97" s="4" t="s">
        <v>174</v>
      </c>
      <c r="B97">
        <v>119.86799999999999</v>
      </c>
      <c r="C97">
        <v>57.56</v>
      </c>
      <c r="D97">
        <v>42.267000000000003</v>
      </c>
      <c r="E97">
        <v>30.992000000000001</v>
      </c>
      <c r="F97">
        <v>14.574999999999999</v>
      </c>
      <c r="G97">
        <v>16.417000000000002</v>
      </c>
      <c r="H97">
        <v>14.275</v>
      </c>
      <c r="I97">
        <v>2.1419999999999999</v>
      </c>
      <c r="J97">
        <v>11.275</v>
      </c>
      <c r="K97">
        <v>6.7069999999999999</v>
      </c>
      <c r="L97">
        <v>15.327999999999999</v>
      </c>
      <c r="O97" s="5"/>
      <c r="P97">
        <v>8.07</v>
      </c>
      <c r="Q97">
        <v>43.146999999999998</v>
      </c>
      <c r="R97">
        <v>21.021000000000001</v>
      </c>
      <c r="S97">
        <v>7.8079999999999998</v>
      </c>
      <c r="T97">
        <v>-99999</v>
      </c>
      <c r="U97">
        <v>9.2769999999999992</v>
      </c>
      <c r="V97">
        <v>5.0060000000000002</v>
      </c>
      <c r="W97">
        <v>2.5259999999999998</v>
      </c>
      <c r="X97">
        <v>0.14399999999999999</v>
      </c>
      <c r="Y97">
        <v>2.3820000000000001</v>
      </c>
      <c r="Z97">
        <v>0.47099999999999997</v>
      </c>
      <c r="AA97">
        <v>8.0939999999999994</v>
      </c>
    </row>
    <row r="98" spans="1:27" x14ac:dyDescent="0.2">
      <c r="A98" s="4" t="s">
        <v>175</v>
      </c>
      <c r="B98">
        <v>120.996</v>
      </c>
      <c r="C98">
        <v>58.167999999999999</v>
      </c>
      <c r="D98">
        <v>42.936</v>
      </c>
      <c r="E98">
        <v>31.116</v>
      </c>
      <c r="F98">
        <v>14.504</v>
      </c>
      <c r="G98">
        <v>16.611999999999998</v>
      </c>
      <c r="H98">
        <v>14.637</v>
      </c>
      <c r="I98">
        <v>1.9750000000000001</v>
      </c>
      <c r="J98">
        <v>11.82</v>
      </c>
      <c r="K98">
        <v>7.04</v>
      </c>
      <c r="L98">
        <v>15.231999999999999</v>
      </c>
      <c r="O98" s="5"/>
      <c r="P98">
        <v>7.9649999999999999</v>
      </c>
      <c r="Q98">
        <v>43.542000000000002</v>
      </c>
      <c r="R98">
        <v>21.311</v>
      </c>
      <c r="S98">
        <v>7.8120000000000003</v>
      </c>
      <c r="T98">
        <v>-99999</v>
      </c>
      <c r="U98">
        <v>9.3699999999999992</v>
      </c>
      <c r="V98">
        <v>5.0490000000000004</v>
      </c>
      <c r="W98">
        <v>2.7530000000000001</v>
      </c>
      <c r="X98">
        <v>0.13400000000000001</v>
      </c>
      <c r="Y98">
        <v>2.6190000000000002</v>
      </c>
      <c r="Z98">
        <v>0.22800000000000001</v>
      </c>
      <c r="AA98">
        <v>8.34</v>
      </c>
    </row>
    <row r="99" spans="1:27" x14ac:dyDescent="0.2">
      <c r="A99" s="4" t="s">
        <v>176</v>
      </c>
      <c r="B99">
        <v>122.66800000000001</v>
      </c>
      <c r="C99">
        <v>58.914999999999999</v>
      </c>
      <c r="D99">
        <v>43.633000000000003</v>
      </c>
      <c r="E99">
        <v>31.366</v>
      </c>
      <c r="F99">
        <v>14.609</v>
      </c>
      <c r="G99">
        <v>16.757000000000001</v>
      </c>
      <c r="H99">
        <v>14.711</v>
      </c>
      <c r="I99">
        <v>2.0459999999999998</v>
      </c>
      <c r="J99">
        <v>12.266999999999999</v>
      </c>
      <c r="K99">
        <v>7.2480000000000002</v>
      </c>
      <c r="L99">
        <v>15.282</v>
      </c>
      <c r="O99" s="5"/>
      <c r="P99">
        <v>7.8819999999999997</v>
      </c>
      <c r="Q99">
        <v>44.265000000000001</v>
      </c>
      <c r="R99">
        <v>21.888999999999999</v>
      </c>
      <c r="S99">
        <v>7.8380000000000001</v>
      </c>
      <c r="T99">
        <v>-99999</v>
      </c>
      <c r="U99">
        <v>9.4459999999999997</v>
      </c>
      <c r="V99">
        <v>5.0919999999999996</v>
      </c>
      <c r="W99">
        <v>2.7679999999999998</v>
      </c>
      <c r="X99">
        <v>0.112</v>
      </c>
      <c r="Y99">
        <v>2.6560000000000001</v>
      </c>
      <c r="Z99">
        <v>0.41499999999999998</v>
      </c>
      <c r="AA99">
        <v>8.423</v>
      </c>
    </row>
    <row r="100" spans="1:27" x14ac:dyDescent="0.2">
      <c r="A100" s="4" t="s">
        <v>177</v>
      </c>
      <c r="B100">
        <v>124.669</v>
      </c>
      <c r="C100">
        <v>59.521999999999998</v>
      </c>
      <c r="D100">
        <v>44.149000000000001</v>
      </c>
      <c r="E100">
        <v>31.439</v>
      </c>
      <c r="F100">
        <v>14.801</v>
      </c>
      <c r="G100">
        <v>16.638000000000002</v>
      </c>
      <c r="H100">
        <v>14.503</v>
      </c>
      <c r="I100">
        <v>2.1349999999999998</v>
      </c>
      <c r="J100">
        <v>12.71</v>
      </c>
      <c r="K100">
        <v>7.4139999999999997</v>
      </c>
      <c r="L100">
        <v>15.372999999999999</v>
      </c>
      <c r="O100" s="5"/>
      <c r="P100">
        <v>8.2159999999999993</v>
      </c>
      <c r="Q100">
        <v>44.655000000000001</v>
      </c>
      <c r="R100">
        <v>22.12</v>
      </c>
      <c r="S100">
        <v>7.8840000000000003</v>
      </c>
      <c r="T100">
        <v>-99999</v>
      </c>
      <c r="U100">
        <v>9.5410000000000004</v>
      </c>
      <c r="V100">
        <v>5.1100000000000003</v>
      </c>
      <c r="W100">
        <v>2.95</v>
      </c>
      <c r="X100">
        <v>0.154</v>
      </c>
      <c r="Y100">
        <v>2.7959999999999998</v>
      </c>
      <c r="Z100">
        <v>0.53100000000000003</v>
      </c>
      <c r="AA100">
        <v>8.7949999999999999</v>
      </c>
    </row>
    <row r="101" spans="1:27" x14ac:dyDescent="0.2">
      <c r="A101" s="4" t="s">
        <v>178</v>
      </c>
      <c r="B101">
        <v>125.643</v>
      </c>
      <c r="C101">
        <v>60.512</v>
      </c>
      <c r="D101">
        <v>44.985999999999997</v>
      </c>
      <c r="E101">
        <v>31.510999999999999</v>
      </c>
      <c r="F101">
        <v>14.483000000000001</v>
      </c>
      <c r="G101">
        <v>17.027999999999999</v>
      </c>
      <c r="H101">
        <v>15.063000000000001</v>
      </c>
      <c r="I101">
        <v>1.9650000000000001</v>
      </c>
      <c r="J101">
        <v>13.475</v>
      </c>
      <c r="K101">
        <v>7.7290000000000001</v>
      </c>
      <c r="L101">
        <v>15.526</v>
      </c>
      <c r="O101" s="5"/>
      <c r="P101">
        <v>7.9029999999999996</v>
      </c>
      <c r="Q101">
        <v>45.139000000000003</v>
      </c>
      <c r="R101">
        <v>22.469000000000001</v>
      </c>
      <c r="S101">
        <v>7.9640000000000004</v>
      </c>
      <c r="T101">
        <v>-99999</v>
      </c>
      <c r="U101">
        <v>9.5790000000000006</v>
      </c>
      <c r="V101">
        <v>5.1269999999999998</v>
      </c>
      <c r="W101">
        <v>2.95</v>
      </c>
      <c r="X101">
        <v>0.156</v>
      </c>
      <c r="Y101">
        <v>2.794</v>
      </c>
      <c r="Z101">
        <v>0.247</v>
      </c>
      <c r="AA101">
        <v>8.8919999999999995</v>
      </c>
    </row>
    <row r="102" spans="1:27" x14ac:dyDescent="0.2">
      <c r="A102" s="4" t="s">
        <v>179</v>
      </c>
      <c r="B102">
        <v>127.367</v>
      </c>
      <c r="C102">
        <v>61.649000000000001</v>
      </c>
      <c r="D102">
        <v>46.225000000000001</v>
      </c>
      <c r="E102">
        <v>32.459000000000003</v>
      </c>
      <c r="F102">
        <v>15.023999999999999</v>
      </c>
      <c r="G102">
        <v>17.434999999999999</v>
      </c>
      <c r="H102">
        <v>15.186999999999999</v>
      </c>
      <c r="I102">
        <v>2.2480000000000002</v>
      </c>
      <c r="J102">
        <v>13.766</v>
      </c>
      <c r="K102">
        <v>7.7679999999999998</v>
      </c>
      <c r="L102">
        <v>15.423999999999999</v>
      </c>
      <c r="O102" s="5"/>
      <c r="P102">
        <v>7.7140000000000004</v>
      </c>
      <c r="Q102">
        <v>45.582000000000001</v>
      </c>
      <c r="R102">
        <v>22.898</v>
      </c>
      <c r="S102">
        <v>7.9109999999999996</v>
      </c>
      <c r="T102">
        <v>-99999</v>
      </c>
      <c r="U102">
        <v>9.6189999999999998</v>
      </c>
      <c r="V102">
        <v>5.1539999999999999</v>
      </c>
      <c r="W102">
        <v>2.9990000000000001</v>
      </c>
      <c r="X102">
        <v>0.13500000000000001</v>
      </c>
      <c r="Y102">
        <v>2.8639999999999999</v>
      </c>
      <c r="Z102">
        <v>0.48099999999999998</v>
      </c>
      <c r="AA102">
        <v>8.9420000000000002</v>
      </c>
    </row>
    <row r="103" spans="1:27" x14ac:dyDescent="0.2">
      <c r="A103" s="4" t="s">
        <v>180</v>
      </c>
      <c r="B103">
        <v>128.53299999999999</v>
      </c>
      <c r="C103">
        <v>63.125</v>
      </c>
      <c r="D103">
        <v>47.436</v>
      </c>
      <c r="E103">
        <v>33.872999999999998</v>
      </c>
      <c r="F103">
        <v>14.875999999999999</v>
      </c>
      <c r="G103">
        <v>18.997</v>
      </c>
      <c r="H103">
        <v>16.388999999999999</v>
      </c>
      <c r="I103">
        <v>2.6080000000000001</v>
      </c>
      <c r="J103">
        <v>13.563000000000001</v>
      </c>
      <c r="K103">
        <v>7.5629999999999997</v>
      </c>
      <c r="L103">
        <v>15.689</v>
      </c>
      <c r="O103" s="5"/>
      <c r="P103">
        <v>7.0659999999999998</v>
      </c>
      <c r="Q103">
        <v>46.286000000000001</v>
      </c>
      <c r="R103">
        <v>22.754999999999999</v>
      </c>
      <c r="S103">
        <v>8.5630000000000006</v>
      </c>
      <c r="T103">
        <v>-99999</v>
      </c>
      <c r="U103">
        <v>9.766</v>
      </c>
      <c r="V103">
        <v>5.202</v>
      </c>
      <c r="W103">
        <v>3.2170000000000001</v>
      </c>
      <c r="X103">
        <v>0.193</v>
      </c>
      <c r="Y103">
        <v>3.024</v>
      </c>
      <c r="Z103">
        <f>R70</f>
        <v>11.86</v>
      </c>
      <c r="AA103">
        <v>9.093</v>
      </c>
    </row>
    <row r="104" spans="1:27" x14ac:dyDescent="0.2">
      <c r="A104" s="4" t="s">
        <v>181</v>
      </c>
      <c r="B104">
        <v>128.46600000000001</v>
      </c>
      <c r="C104">
        <v>62.298999999999999</v>
      </c>
      <c r="D104">
        <v>46.204000000000001</v>
      </c>
      <c r="E104">
        <v>31.536000000000001</v>
      </c>
      <c r="F104">
        <v>14.484</v>
      </c>
      <c r="G104">
        <v>17.052</v>
      </c>
      <c r="H104">
        <v>14.93</v>
      </c>
      <c r="I104">
        <v>2.1219999999999999</v>
      </c>
      <c r="J104">
        <v>14.667999999999999</v>
      </c>
      <c r="K104">
        <v>8.0860000000000003</v>
      </c>
      <c r="L104">
        <v>16.094999999999999</v>
      </c>
      <c r="O104" s="5"/>
      <c r="P104">
        <v>7.54</v>
      </c>
      <c r="Q104">
        <v>46.606000000000002</v>
      </c>
      <c r="R104">
        <v>22.696999999999999</v>
      </c>
      <c r="S104">
        <v>8.782</v>
      </c>
      <c r="T104">
        <v>-99999</v>
      </c>
      <c r="U104">
        <v>9.8610000000000007</v>
      </c>
      <c r="V104">
        <v>5.266</v>
      </c>
      <c r="W104">
        <v>3.133</v>
      </c>
      <c r="X104">
        <v>0.17100000000000001</v>
      </c>
      <c r="Y104">
        <v>2.9620000000000002</v>
      </c>
      <c r="Z104">
        <v>0.33100000000000002</v>
      </c>
      <c r="AA104">
        <v>8.5570000000000004</v>
      </c>
    </row>
    <row r="105" spans="1:27" x14ac:dyDescent="0.2">
      <c r="A105" s="4" t="s">
        <v>182</v>
      </c>
      <c r="B105">
        <v>129.89699999999999</v>
      </c>
      <c r="C105">
        <v>63.152999999999999</v>
      </c>
      <c r="D105">
        <v>46.786000000000001</v>
      </c>
      <c r="E105">
        <v>31.899000000000001</v>
      </c>
      <c r="F105">
        <v>14.930999999999999</v>
      </c>
      <c r="G105">
        <v>16.968</v>
      </c>
      <c r="H105">
        <v>14.81</v>
      </c>
      <c r="I105">
        <v>2.1579999999999999</v>
      </c>
      <c r="J105">
        <v>14.887</v>
      </c>
      <c r="K105">
        <v>8.0709999999999997</v>
      </c>
      <c r="L105">
        <v>16.367000000000001</v>
      </c>
      <c r="O105" s="5"/>
      <c r="P105">
        <v>7.4269999999999996</v>
      </c>
      <c r="Q105">
        <v>47.176000000000002</v>
      </c>
      <c r="R105">
        <v>23.117999999999999</v>
      </c>
      <c r="S105">
        <v>8.93</v>
      </c>
      <c r="T105">
        <v>-99999</v>
      </c>
      <c r="U105">
        <v>9.7949999999999999</v>
      </c>
      <c r="V105">
        <v>5.3330000000000002</v>
      </c>
      <c r="W105">
        <v>3.194</v>
      </c>
      <c r="X105">
        <v>0.13</v>
      </c>
      <c r="Y105">
        <v>3.0640000000000001</v>
      </c>
      <c r="Z105">
        <v>0.33900000000000002</v>
      </c>
      <c r="AA105">
        <v>8.6080000000000005</v>
      </c>
    </row>
    <row r="106" spans="1:27" x14ac:dyDescent="0.2">
      <c r="A106" s="4" t="s">
        <v>183</v>
      </c>
      <c r="B106">
        <v>131.06700000000001</v>
      </c>
      <c r="C106">
        <v>63.787999999999997</v>
      </c>
      <c r="D106">
        <v>47.143999999999998</v>
      </c>
      <c r="E106">
        <v>32.232999999999997</v>
      </c>
      <c r="F106">
        <v>15.068</v>
      </c>
      <c r="G106">
        <v>17.164999999999999</v>
      </c>
      <c r="H106">
        <v>14.817</v>
      </c>
      <c r="I106">
        <v>2.3479999999999999</v>
      </c>
      <c r="J106">
        <v>14.911</v>
      </c>
      <c r="K106">
        <v>8.0950000000000006</v>
      </c>
      <c r="L106">
        <v>16.643999999999998</v>
      </c>
      <c r="O106" s="5"/>
      <c r="P106">
        <v>7.0720000000000001</v>
      </c>
      <c r="Q106">
        <v>47.670999999999999</v>
      </c>
      <c r="R106">
        <v>23.318000000000001</v>
      </c>
      <c r="S106">
        <v>9.0809999999999995</v>
      </c>
      <c r="T106">
        <v>-99999</v>
      </c>
      <c r="U106">
        <v>9.8409999999999993</v>
      </c>
      <c r="V106">
        <v>5.431</v>
      </c>
      <c r="W106">
        <v>3.2789999999999999</v>
      </c>
      <c r="X106">
        <v>0.17899999999999999</v>
      </c>
      <c r="Y106">
        <v>3.1</v>
      </c>
      <c r="Z106">
        <v>0.628</v>
      </c>
      <c r="AA106">
        <v>8.6289999999999996</v>
      </c>
    </row>
    <row r="107" spans="1:27" x14ac:dyDescent="0.2">
      <c r="A107" s="4" t="s">
        <v>184</v>
      </c>
      <c r="B107">
        <v>131.27099999999999</v>
      </c>
      <c r="C107">
        <v>64.759</v>
      </c>
      <c r="D107">
        <v>47.929000000000002</v>
      </c>
      <c r="E107">
        <v>33.494999999999997</v>
      </c>
      <c r="F107">
        <v>15.513</v>
      </c>
      <c r="G107">
        <v>17.981999999999999</v>
      </c>
      <c r="H107">
        <v>15.794</v>
      </c>
      <c r="I107">
        <v>2.1880000000000002</v>
      </c>
      <c r="J107">
        <v>14.433999999999999</v>
      </c>
      <c r="K107">
        <v>8.5540000000000003</v>
      </c>
      <c r="L107">
        <v>16.829999999999998</v>
      </c>
      <c r="O107" s="5"/>
      <c r="P107">
        <v>6.72</v>
      </c>
      <c r="Q107">
        <v>47.648000000000003</v>
      </c>
      <c r="R107">
        <v>23.298999999999999</v>
      </c>
      <c r="S107">
        <v>9.1820000000000004</v>
      </c>
      <c r="T107">
        <v>-99999</v>
      </c>
      <c r="U107">
        <v>9.7780000000000005</v>
      </c>
      <c r="V107">
        <v>5.3890000000000002</v>
      </c>
      <c r="W107">
        <v>3.5019999999999998</v>
      </c>
      <c r="X107">
        <v>0.27300000000000002</v>
      </c>
      <c r="Y107">
        <v>3.2290000000000001</v>
      </c>
      <c r="Z107">
        <v>0.216</v>
      </c>
      <c r="AA107">
        <v>8.4260000000000002</v>
      </c>
    </row>
    <row r="108" spans="1:27" x14ac:dyDescent="0.2">
      <c r="A108" s="4" t="s">
        <v>185</v>
      </c>
      <c r="B108">
        <v>132.87</v>
      </c>
      <c r="C108">
        <v>65.962999999999994</v>
      </c>
      <c r="D108">
        <v>48.941000000000003</v>
      </c>
      <c r="E108">
        <v>33.658999999999999</v>
      </c>
      <c r="F108">
        <v>15.72</v>
      </c>
      <c r="G108">
        <v>17.939</v>
      </c>
      <c r="H108">
        <v>15.801</v>
      </c>
      <c r="I108">
        <v>2.1379999999999999</v>
      </c>
      <c r="J108">
        <v>15.282</v>
      </c>
      <c r="K108">
        <v>8.6229999999999993</v>
      </c>
      <c r="L108">
        <v>17.021999999999998</v>
      </c>
      <c r="O108" s="5"/>
      <c r="P108">
        <v>6.6260000000000003</v>
      </c>
      <c r="Q108">
        <v>48.201000000000001</v>
      </c>
      <c r="R108">
        <v>23.526</v>
      </c>
      <c r="S108">
        <v>9.2870000000000008</v>
      </c>
      <c r="T108">
        <v>-99999</v>
      </c>
      <c r="U108">
        <v>9.8930000000000007</v>
      </c>
      <c r="V108">
        <v>5.4950000000000001</v>
      </c>
      <c r="W108">
        <v>3.3410000000000002</v>
      </c>
      <c r="X108">
        <v>0.122</v>
      </c>
      <c r="Y108">
        <v>3.2189999999999999</v>
      </c>
      <c r="Z108">
        <v>0.17</v>
      </c>
      <c r="AA108">
        <v>8.5690000000000008</v>
      </c>
    </row>
    <row r="109" spans="1:27" x14ac:dyDescent="0.2">
      <c r="A109" s="4" t="s">
        <v>186</v>
      </c>
      <c r="B109">
        <v>134.608</v>
      </c>
      <c r="C109">
        <v>66.462999999999994</v>
      </c>
      <c r="D109">
        <v>49.295000000000002</v>
      </c>
      <c r="E109">
        <v>33.83</v>
      </c>
      <c r="F109">
        <v>15.824999999999999</v>
      </c>
      <c r="G109">
        <v>18.004999999999999</v>
      </c>
      <c r="H109">
        <v>15.676</v>
      </c>
      <c r="I109">
        <v>2.3290000000000002</v>
      </c>
      <c r="J109">
        <v>15.465</v>
      </c>
      <c r="K109">
        <v>8.4809999999999999</v>
      </c>
      <c r="L109">
        <v>17.158999999999999</v>
      </c>
      <c r="O109" s="5"/>
      <c r="P109">
        <v>6.633</v>
      </c>
      <c r="Q109">
        <v>48.377000000000002</v>
      </c>
      <c r="R109">
        <v>23.547999999999998</v>
      </c>
      <c r="S109">
        <v>9.3759999999999994</v>
      </c>
      <c r="T109">
        <v>-99999</v>
      </c>
      <c r="U109">
        <v>9.9290000000000003</v>
      </c>
      <c r="V109">
        <v>5.5330000000000004</v>
      </c>
      <c r="W109">
        <v>3.5179999999999998</v>
      </c>
      <c r="X109">
        <v>0.36399999999999999</v>
      </c>
      <c r="Y109">
        <v>3.1539999999999999</v>
      </c>
      <c r="Z109">
        <v>0.28000000000000003</v>
      </c>
      <c r="AA109">
        <v>9.3369999999999997</v>
      </c>
    </row>
    <row r="110" spans="1:27" x14ac:dyDescent="0.2">
      <c r="A110" s="4" t="s">
        <v>187</v>
      </c>
      <c r="B110">
        <v>135.44900000000001</v>
      </c>
      <c r="C110">
        <v>67.334999999999994</v>
      </c>
      <c r="D110">
        <v>50.087000000000003</v>
      </c>
      <c r="E110">
        <v>34.308999999999997</v>
      </c>
      <c r="F110">
        <v>15.811</v>
      </c>
      <c r="G110">
        <v>18.498000000000001</v>
      </c>
      <c r="H110">
        <v>16.443000000000001</v>
      </c>
      <c r="I110">
        <v>2.0550000000000002</v>
      </c>
      <c r="J110">
        <v>15.778</v>
      </c>
      <c r="K110">
        <v>8.9570000000000007</v>
      </c>
      <c r="L110">
        <v>17.248000000000001</v>
      </c>
      <c r="O110" s="5"/>
      <c r="P110">
        <v>5.84</v>
      </c>
      <c r="Q110">
        <v>48.801000000000002</v>
      </c>
      <c r="R110">
        <v>23.748999999999999</v>
      </c>
      <c r="S110">
        <v>9.41</v>
      </c>
      <c r="T110">
        <v>-99999</v>
      </c>
      <c r="U110">
        <v>10.063000000000001</v>
      </c>
      <c r="V110">
        <v>5.5789999999999997</v>
      </c>
      <c r="W110">
        <v>3.6960000000000002</v>
      </c>
      <c r="X110">
        <v>0.33900000000000002</v>
      </c>
      <c r="Y110">
        <v>3.3570000000000002</v>
      </c>
      <c r="Z110">
        <v>0.33700000000000002</v>
      </c>
      <c r="AA110">
        <v>9.44</v>
      </c>
    </row>
    <row r="111" spans="1:27" x14ac:dyDescent="0.2">
      <c r="A111" s="4" t="s">
        <v>188</v>
      </c>
      <c r="B111">
        <v>138.01900000000001</v>
      </c>
      <c r="C111">
        <v>69.093999999999994</v>
      </c>
      <c r="D111">
        <v>51.613</v>
      </c>
      <c r="E111">
        <v>34.969000000000001</v>
      </c>
      <c r="F111">
        <v>16.117000000000001</v>
      </c>
      <c r="G111">
        <v>18.852</v>
      </c>
      <c r="H111">
        <v>16.706</v>
      </c>
      <c r="I111">
        <v>2.1459999999999999</v>
      </c>
      <c r="J111">
        <v>16.643999999999998</v>
      </c>
      <c r="K111">
        <v>9.4960000000000004</v>
      </c>
      <c r="L111">
        <v>17.481000000000002</v>
      </c>
      <c r="O111" s="5"/>
      <c r="P111">
        <v>5.1790000000000003</v>
      </c>
      <c r="Q111">
        <v>49.402999999999999</v>
      </c>
      <c r="R111">
        <v>23.803999999999998</v>
      </c>
      <c r="S111">
        <v>9.5380000000000003</v>
      </c>
      <c r="T111">
        <v>-99999</v>
      </c>
      <c r="U111">
        <v>10.183</v>
      </c>
      <c r="V111">
        <v>5.8780000000000001</v>
      </c>
      <c r="W111">
        <v>4.2539999999999996</v>
      </c>
      <c r="X111">
        <v>0.52300000000000002</v>
      </c>
      <c r="Y111">
        <v>3.7309999999999999</v>
      </c>
      <c r="Z111">
        <v>0.40899999999999997</v>
      </c>
      <c r="AA111">
        <v>9.68</v>
      </c>
    </row>
    <row r="112" spans="1:27" x14ac:dyDescent="0.2">
      <c r="A112" s="4" t="s">
        <v>189</v>
      </c>
      <c r="B112">
        <v>140.81200000000001</v>
      </c>
      <c r="C112">
        <v>70.126000000000005</v>
      </c>
      <c r="D112">
        <v>52.411999999999999</v>
      </c>
      <c r="E112">
        <v>35.512999999999998</v>
      </c>
      <c r="F112">
        <v>16.3</v>
      </c>
      <c r="G112">
        <v>19.213000000000001</v>
      </c>
      <c r="H112">
        <v>16.934000000000001</v>
      </c>
      <c r="I112">
        <v>2.2789999999999999</v>
      </c>
      <c r="J112">
        <v>16.899000000000001</v>
      </c>
      <c r="K112">
        <v>9.6059999999999999</v>
      </c>
      <c r="L112">
        <v>17.713999999999999</v>
      </c>
      <c r="O112" s="5"/>
      <c r="P112">
        <v>5.7060000000000004</v>
      </c>
      <c r="Q112">
        <v>49.884</v>
      </c>
      <c r="R112">
        <v>24.045000000000002</v>
      </c>
      <c r="S112">
        <v>9.6649999999999991</v>
      </c>
      <c r="T112">
        <v>-99999</v>
      </c>
      <c r="U112">
        <v>10.259</v>
      </c>
      <c r="V112">
        <v>5.915</v>
      </c>
      <c r="W112">
        <v>4.4480000000000004</v>
      </c>
      <c r="X112">
        <v>0.63700000000000001</v>
      </c>
      <c r="Y112">
        <v>3.8109999999999999</v>
      </c>
      <c r="Z112">
        <v>0.74299999999999999</v>
      </c>
      <c r="AA112">
        <v>9.9049999999999994</v>
      </c>
    </row>
    <row r="113" spans="1:27" x14ac:dyDescent="0.2">
      <c r="A113" s="4" t="s">
        <v>190</v>
      </c>
      <c r="B113">
        <v>141.47800000000001</v>
      </c>
      <c r="C113">
        <v>71.022000000000006</v>
      </c>
      <c r="D113">
        <v>53.015999999999998</v>
      </c>
      <c r="E113">
        <v>35.713000000000001</v>
      </c>
      <c r="F113">
        <v>16.465</v>
      </c>
      <c r="G113">
        <v>19.248000000000001</v>
      </c>
      <c r="H113">
        <v>17.178999999999998</v>
      </c>
      <c r="I113">
        <v>2.069</v>
      </c>
      <c r="J113">
        <v>17.303000000000001</v>
      </c>
      <c r="K113">
        <v>10.119999999999999</v>
      </c>
      <c r="L113">
        <v>18.006</v>
      </c>
      <c r="O113" s="5"/>
      <c r="P113">
        <v>5.1289999999999996</v>
      </c>
      <c r="Q113">
        <v>50.47</v>
      </c>
      <c r="R113">
        <v>24.384</v>
      </c>
      <c r="S113">
        <v>9.8239999999999998</v>
      </c>
      <c r="T113">
        <v>-99999</v>
      </c>
      <c r="U113">
        <v>10.313000000000001</v>
      </c>
      <c r="V113">
        <v>5.9489999999999998</v>
      </c>
      <c r="W113">
        <v>4.1079999999999997</v>
      </c>
      <c r="X113">
        <v>0.49299999999999999</v>
      </c>
      <c r="Y113">
        <v>3.6150000000000002</v>
      </c>
      <c r="Z113">
        <v>0.64100000000000001</v>
      </c>
      <c r="AA113">
        <v>10.108000000000001</v>
      </c>
    </row>
    <row r="114" spans="1:27" x14ac:dyDescent="0.2">
      <c r="A114" s="4" t="s">
        <v>191</v>
      </c>
      <c r="B114">
        <v>143.19300000000001</v>
      </c>
      <c r="C114">
        <v>72.188999999999993</v>
      </c>
      <c r="D114">
        <v>53.981000000000002</v>
      </c>
      <c r="E114">
        <v>36.344000000000001</v>
      </c>
      <c r="F114">
        <v>16.800999999999998</v>
      </c>
      <c r="G114">
        <v>19.542999999999999</v>
      </c>
      <c r="H114">
        <v>17.218</v>
      </c>
      <c r="I114">
        <v>2.3250000000000002</v>
      </c>
      <c r="J114">
        <v>17.637</v>
      </c>
      <c r="K114">
        <v>10.108000000000001</v>
      </c>
      <c r="L114">
        <v>18.207999999999998</v>
      </c>
      <c r="O114" s="5"/>
      <c r="P114">
        <v>4.4139999999999997</v>
      </c>
      <c r="Q114">
        <v>51.03</v>
      </c>
      <c r="R114">
        <v>24.646999999999998</v>
      </c>
      <c r="S114">
        <v>9.9339999999999993</v>
      </c>
      <c r="T114">
        <v>-99999</v>
      </c>
      <c r="U114">
        <v>10.468</v>
      </c>
      <c r="V114">
        <v>5.9809999999999999</v>
      </c>
      <c r="W114">
        <v>4.0919999999999996</v>
      </c>
      <c r="X114">
        <v>0.623</v>
      </c>
      <c r="Y114">
        <v>3.4689999999999999</v>
      </c>
      <c r="Z114">
        <v>0.97199999999999998</v>
      </c>
      <c r="AA114">
        <v>10.478</v>
      </c>
    </row>
    <row r="115" spans="1:27" x14ac:dyDescent="0.2">
      <c r="A115" s="4" t="s">
        <v>192</v>
      </c>
      <c r="B115">
        <v>144.988</v>
      </c>
      <c r="C115">
        <v>73.275999999999996</v>
      </c>
      <c r="D115">
        <v>54.837000000000003</v>
      </c>
      <c r="E115">
        <v>37.701999999999998</v>
      </c>
      <c r="F115">
        <v>16.460999999999999</v>
      </c>
      <c r="G115">
        <v>21.241</v>
      </c>
      <c r="H115">
        <v>18.55</v>
      </c>
      <c r="I115">
        <v>2.6909999999999998</v>
      </c>
      <c r="J115">
        <v>17.135000000000002</v>
      </c>
      <c r="K115">
        <v>9.7539999999999996</v>
      </c>
      <c r="L115">
        <v>18.439</v>
      </c>
      <c r="O115" s="5"/>
      <c r="P115">
        <v>4.3550000000000004</v>
      </c>
      <c r="Q115">
        <v>52.57</v>
      </c>
      <c r="R115">
        <v>25.044</v>
      </c>
      <c r="S115">
        <v>10.91</v>
      </c>
      <c r="T115">
        <v>-99999</v>
      </c>
      <c r="U115">
        <v>10.63</v>
      </c>
      <c r="V115">
        <v>5.9859999999999998</v>
      </c>
      <c r="W115">
        <v>4.3230000000000004</v>
      </c>
      <c r="X115">
        <v>0.71799999999999997</v>
      </c>
      <c r="Y115">
        <v>3.605</v>
      </c>
      <c r="Z115">
        <v>0.246</v>
      </c>
      <c r="AA115">
        <v>10.218</v>
      </c>
    </row>
    <row r="116" spans="1:27" x14ac:dyDescent="0.2">
      <c r="A116" s="4" t="s">
        <v>193</v>
      </c>
      <c r="B116">
        <v>144.94</v>
      </c>
      <c r="C116">
        <v>72.786000000000001</v>
      </c>
      <c r="D116">
        <v>53.860999999999997</v>
      </c>
      <c r="E116">
        <v>35.869999999999997</v>
      </c>
      <c r="F116">
        <v>16.466999999999999</v>
      </c>
      <c r="G116">
        <v>19.402999999999999</v>
      </c>
      <c r="H116">
        <v>17.149000000000001</v>
      </c>
      <c r="I116">
        <v>2.254</v>
      </c>
      <c r="J116">
        <v>17.991</v>
      </c>
      <c r="K116">
        <v>10.406000000000001</v>
      </c>
      <c r="L116">
        <v>18.925000000000001</v>
      </c>
      <c r="O116" s="5"/>
      <c r="P116">
        <v>4.4459999999999997</v>
      </c>
      <c r="Q116">
        <v>53.4</v>
      </c>
      <c r="R116">
        <v>25.356000000000002</v>
      </c>
      <c r="S116">
        <v>11.21</v>
      </c>
      <c r="T116">
        <v>-99999</v>
      </c>
      <c r="U116">
        <v>10.773999999999999</v>
      </c>
      <c r="V116">
        <v>6.06</v>
      </c>
      <c r="W116">
        <v>3.82</v>
      </c>
      <c r="X116">
        <v>0.42299999999999999</v>
      </c>
      <c r="Y116">
        <v>3.3969999999999998</v>
      </c>
      <c r="Z116">
        <v>0.74099999999999999</v>
      </c>
      <c r="AA116">
        <v>9.7469999999999999</v>
      </c>
    </row>
    <row r="117" spans="1:27" x14ac:dyDescent="0.2">
      <c r="A117" s="4" t="s">
        <v>194</v>
      </c>
      <c r="B117">
        <v>146.732</v>
      </c>
      <c r="C117">
        <v>73.995999999999995</v>
      </c>
      <c r="D117">
        <v>54.685000000000002</v>
      </c>
      <c r="E117">
        <v>36.435000000000002</v>
      </c>
      <c r="F117">
        <v>16.96</v>
      </c>
      <c r="G117">
        <v>19.475000000000001</v>
      </c>
      <c r="H117">
        <v>17.071999999999999</v>
      </c>
      <c r="I117">
        <v>2.403</v>
      </c>
      <c r="J117">
        <v>18.25</v>
      </c>
      <c r="K117">
        <v>10.62</v>
      </c>
      <c r="L117">
        <v>19.311</v>
      </c>
      <c r="O117" s="5"/>
      <c r="P117">
        <v>4.0860000000000003</v>
      </c>
      <c r="Q117">
        <v>54.131999999999998</v>
      </c>
      <c r="R117">
        <v>25.6</v>
      </c>
      <c r="S117">
        <v>11.439</v>
      </c>
      <c r="T117">
        <v>-99999</v>
      </c>
      <c r="U117">
        <v>10.912000000000001</v>
      </c>
      <c r="V117">
        <v>6.181</v>
      </c>
      <c r="W117">
        <v>3.9910000000000001</v>
      </c>
      <c r="X117">
        <v>0.51200000000000001</v>
      </c>
      <c r="Y117">
        <v>3.4790000000000001</v>
      </c>
      <c r="Z117">
        <v>0.73099999999999998</v>
      </c>
      <c r="AA117">
        <v>9.7959999999999994</v>
      </c>
    </row>
    <row r="118" spans="1:27" x14ac:dyDescent="0.2">
      <c r="A118" s="4" t="s">
        <v>195</v>
      </c>
      <c r="B118">
        <v>147.73500000000001</v>
      </c>
      <c r="C118">
        <v>74.606999999999999</v>
      </c>
      <c r="D118">
        <v>54.97</v>
      </c>
      <c r="E118">
        <v>37.008000000000003</v>
      </c>
      <c r="F118">
        <v>16.949000000000002</v>
      </c>
      <c r="G118">
        <v>20.059000000000001</v>
      </c>
      <c r="H118">
        <v>17.440999999999999</v>
      </c>
      <c r="I118">
        <v>2.6179999999999999</v>
      </c>
      <c r="J118">
        <v>17.962</v>
      </c>
      <c r="K118">
        <v>10.515000000000001</v>
      </c>
      <c r="L118">
        <v>19.637</v>
      </c>
      <c r="O118" s="5"/>
      <c r="P118">
        <v>4.1109999999999998</v>
      </c>
      <c r="Q118">
        <v>54.469000000000001</v>
      </c>
      <c r="R118">
        <v>25.526</v>
      </c>
      <c r="S118">
        <v>11.632</v>
      </c>
      <c r="T118">
        <v>-99999</v>
      </c>
      <c r="U118">
        <v>11.000999999999999</v>
      </c>
      <c r="V118">
        <v>6.31</v>
      </c>
      <c r="W118">
        <v>4.0170000000000003</v>
      </c>
      <c r="X118">
        <v>0.436</v>
      </c>
      <c r="Y118">
        <v>3.581</v>
      </c>
      <c r="Z118">
        <v>0.745</v>
      </c>
      <c r="AA118">
        <v>9.7859999999999996</v>
      </c>
    </row>
    <row r="119" spans="1:27" x14ac:dyDescent="0.2">
      <c r="A119" s="4" t="s">
        <v>196</v>
      </c>
      <c r="B119">
        <v>148.27099999999999</v>
      </c>
      <c r="C119">
        <v>75.257000000000005</v>
      </c>
      <c r="D119">
        <v>55.332000000000001</v>
      </c>
      <c r="E119">
        <v>37.386000000000003</v>
      </c>
      <c r="F119">
        <v>17.067</v>
      </c>
      <c r="G119">
        <v>20.318999999999999</v>
      </c>
      <c r="H119">
        <v>17.998000000000001</v>
      </c>
      <c r="I119">
        <v>2.3210000000000002</v>
      </c>
      <c r="J119">
        <v>17.946000000000002</v>
      </c>
      <c r="K119">
        <v>10.73</v>
      </c>
      <c r="L119">
        <v>19.925000000000001</v>
      </c>
      <c r="O119" s="5"/>
      <c r="P119">
        <v>3.669</v>
      </c>
      <c r="Q119">
        <v>54.942999999999998</v>
      </c>
      <c r="R119">
        <v>25.73</v>
      </c>
      <c r="S119">
        <v>11.803000000000001</v>
      </c>
      <c r="T119">
        <v>-99999</v>
      </c>
      <c r="U119">
        <v>10.927</v>
      </c>
      <c r="V119">
        <v>6.4829999999999997</v>
      </c>
      <c r="W119">
        <v>4.0179999999999998</v>
      </c>
      <c r="X119">
        <v>0.33300000000000002</v>
      </c>
      <c r="Y119">
        <v>3.6850000000000001</v>
      </c>
      <c r="Z119">
        <v>0.67600000000000005</v>
      </c>
      <c r="AA119">
        <v>9.7080000000000002</v>
      </c>
    </row>
    <row r="120" spans="1:27" x14ac:dyDescent="0.2">
      <c r="A120" s="4" t="s">
        <v>197</v>
      </c>
      <c r="B120">
        <v>149.96</v>
      </c>
      <c r="C120">
        <v>76.28</v>
      </c>
      <c r="D120">
        <v>56.106999999999999</v>
      </c>
      <c r="E120">
        <v>37.747</v>
      </c>
      <c r="F120">
        <v>17.093</v>
      </c>
      <c r="G120">
        <v>20.654</v>
      </c>
      <c r="H120">
        <v>18.274999999999999</v>
      </c>
      <c r="I120">
        <v>2.379</v>
      </c>
      <c r="J120">
        <v>18.36</v>
      </c>
      <c r="K120">
        <v>10.817</v>
      </c>
      <c r="L120">
        <v>20.172999999999998</v>
      </c>
      <c r="O120" s="5"/>
      <c r="P120">
        <v>3.5430000000000001</v>
      </c>
      <c r="Q120">
        <v>55.491</v>
      </c>
      <c r="R120">
        <v>25.956</v>
      </c>
      <c r="S120">
        <v>11.95</v>
      </c>
      <c r="T120">
        <v>-99999</v>
      </c>
      <c r="U120">
        <v>10.965</v>
      </c>
      <c r="V120">
        <v>6.62</v>
      </c>
      <c r="W120">
        <v>4.1050000000000004</v>
      </c>
      <c r="X120">
        <v>0.38600000000000001</v>
      </c>
      <c r="Y120">
        <v>3.7189999999999999</v>
      </c>
      <c r="Z120">
        <v>0.73799999999999999</v>
      </c>
      <c r="AA120">
        <v>9.8030000000000008</v>
      </c>
    </row>
    <row r="121" spans="1:27" x14ac:dyDescent="0.2">
      <c r="A121" s="4" t="s">
        <v>198</v>
      </c>
      <c r="B121">
        <v>151.81200000000001</v>
      </c>
      <c r="C121">
        <v>76.572000000000003</v>
      </c>
      <c r="D121">
        <v>56.118000000000002</v>
      </c>
      <c r="E121">
        <v>38.259</v>
      </c>
      <c r="F121">
        <v>17.238</v>
      </c>
      <c r="G121">
        <v>21.021000000000001</v>
      </c>
      <c r="H121">
        <v>18.576000000000001</v>
      </c>
      <c r="I121">
        <v>2.4449999999999998</v>
      </c>
      <c r="J121">
        <v>17.859000000000002</v>
      </c>
      <c r="K121">
        <v>10.395</v>
      </c>
      <c r="L121">
        <v>20.481000000000002</v>
      </c>
      <c r="O121" s="5"/>
      <c r="P121">
        <v>4.2949999999999999</v>
      </c>
      <c r="Q121">
        <v>56.055999999999997</v>
      </c>
      <c r="R121">
        <v>26.18</v>
      </c>
      <c r="S121">
        <v>12.089</v>
      </c>
      <c r="T121">
        <v>-99999</v>
      </c>
      <c r="U121">
        <v>11.086</v>
      </c>
      <c r="V121">
        <v>6.6740000000000004</v>
      </c>
      <c r="W121">
        <v>3.7919999999999998</v>
      </c>
      <c r="X121">
        <v>0.28199999999999997</v>
      </c>
      <c r="Y121">
        <v>3.51</v>
      </c>
      <c r="Z121">
        <v>0.79300000000000004</v>
      </c>
      <c r="AA121">
        <v>10.304</v>
      </c>
    </row>
    <row r="122" spans="1:27" x14ac:dyDescent="0.2">
      <c r="A122" s="4" t="s">
        <v>199</v>
      </c>
      <c r="B122">
        <v>152.239</v>
      </c>
      <c r="C122">
        <v>77.408000000000001</v>
      </c>
      <c r="D122">
        <v>56.658000000000001</v>
      </c>
      <c r="E122">
        <v>38.228000000000002</v>
      </c>
      <c r="F122">
        <v>17.309000000000001</v>
      </c>
      <c r="G122">
        <v>20.919</v>
      </c>
      <c r="H122">
        <v>18.663</v>
      </c>
      <c r="I122">
        <v>2.2559999999999998</v>
      </c>
      <c r="J122">
        <v>18.43</v>
      </c>
      <c r="K122">
        <v>10.811999999999999</v>
      </c>
      <c r="L122">
        <v>20.75</v>
      </c>
      <c r="O122" s="5"/>
      <c r="P122">
        <v>3.8559999999999999</v>
      </c>
      <c r="Q122">
        <v>56.618000000000002</v>
      </c>
      <c r="R122">
        <v>26.164000000000001</v>
      </c>
      <c r="S122">
        <v>12.291</v>
      </c>
      <c r="T122">
        <v>-99999</v>
      </c>
      <c r="U122">
        <v>11.44</v>
      </c>
      <c r="V122">
        <v>6.7229999999999999</v>
      </c>
      <c r="W122">
        <v>4.125</v>
      </c>
      <c r="X122">
        <v>0.42299999999999999</v>
      </c>
      <c r="Y122">
        <v>3.702</v>
      </c>
      <c r="Z122">
        <v>0.50900000000000001</v>
      </c>
      <c r="AA122">
        <v>9.7230000000000008</v>
      </c>
    </row>
    <row r="123" spans="1:27" x14ac:dyDescent="0.2">
      <c r="A123" s="4" t="s">
        <v>200</v>
      </c>
      <c r="B123">
        <v>153.94900000000001</v>
      </c>
      <c r="C123">
        <v>78.481999999999999</v>
      </c>
      <c r="D123">
        <v>57.442</v>
      </c>
      <c r="E123">
        <v>38.97</v>
      </c>
      <c r="F123">
        <v>17.564</v>
      </c>
      <c r="G123">
        <v>21.405999999999999</v>
      </c>
      <c r="H123">
        <v>19.013999999999999</v>
      </c>
      <c r="I123">
        <v>2.3919999999999999</v>
      </c>
      <c r="J123">
        <v>18.472000000000001</v>
      </c>
      <c r="K123">
        <v>10.941000000000001</v>
      </c>
      <c r="L123">
        <v>21.04</v>
      </c>
      <c r="O123" s="5"/>
      <c r="P123">
        <v>3.5209999999999999</v>
      </c>
      <c r="Q123">
        <v>56.965000000000003</v>
      </c>
      <c r="R123">
        <v>26.058</v>
      </c>
      <c r="S123">
        <v>12.462999999999999</v>
      </c>
      <c r="T123">
        <v>-99999</v>
      </c>
      <c r="U123">
        <v>11.624000000000001</v>
      </c>
      <c r="V123">
        <v>6.82</v>
      </c>
      <c r="W123">
        <v>4.0780000000000003</v>
      </c>
      <c r="X123">
        <v>0.46600000000000003</v>
      </c>
      <c r="Y123">
        <v>3.6120000000000001</v>
      </c>
      <c r="Z123">
        <v>0.996</v>
      </c>
      <c r="AA123">
        <v>9.907</v>
      </c>
    </row>
    <row r="124" spans="1:27" x14ac:dyDescent="0.2">
      <c r="A124" s="4" t="s">
        <v>201</v>
      </c>
      <c r="B124">
        <v>155.93899999999999</v>
      </c>
      <c r="C124">
        <v>79.213999999999999</v>
      </c>
      <c r="D124">
        <v>57.857999999999997</v>
      </c>
      <c r="E124">
        <v>39.506999999999998</v>
      </c>
      <c r="F124">
        <v>17.584</v>
      </c>
      <c r="G124">
        <v>21.922999999999998</v>
      </c>
      <c r="H124">
        <v>19.413</v>
      </c>
      <c r="I124">
        <v>2.5099999999999998</v>
      </c>
      <c r="J124">
        <v>18.350999999999999</v>
      </c>
      <c r="K124">
        <v>10.757999999999999</v>
      </c>
      <c r="L124">
        <v>21.356000000000002</v>
      </c>
      <c r="O124" s="5"/>
      <c r="P124">
        <v>4.16</v>
      </c>
      <c r="Q124">
        <v>56.956000000000003</v>
      </c>
      <c r="R124">
        <v>25.817</v>
      </c>
      <c r="S124">
        <v>12.651</v>
      </c>
      <c r="T124">
        <v>-99999</v>
      </c>
      <c r="U124">
        <v>11.601000000000001</v>
      </c>
      <c r="V124">
        <v>6.8869999999999996</v>
      </c>
      <c r="W124">
        <v>3.907</v>
      </c>
      <c r="X124">
        <v>0.437</v>
      </c>
      <c r="Y124">
        <v>3.47</v>
      </c>
      <c r="Z124">
        <v>1.4330000000000001</v>
      </c>
      <c r="AA124">
        <v>10.269</v>
      </c>
    </row>
    <row r="125" spans="1:27" x14ac:dyDescent="0.2">
      <c r="A125" s="4" t="s">
        <v>202</v>
      </c>
      <c r="B125">
        <v>157.351</v>
      </c>
      <c r="C125">
        <v>80.150000000000006</v>
      </c>
      <c r="D125">
        <v>58.41</v>
      </c>
      <c r="E125">
        <v>39.746000000000002</v>
      </c>
      <c r="F125">
        <v>17.824999999999999</v>
      </c>
      <c r="G125">
        <v>21.920999999999999</v>
      </c>
      <c r="H125">
        <v>19.655999999999999</v>
      </c>
      <c r="I125">
        <v>2.2650000000000001</v>
      </c>
      <c r="J125">
        <v>18.664000000000001</v>
      </c>
      <c r="K125">
        <v>11.103999999999999</v>
      </c>
      <c r="L125">
        <v>21.74</v>
      </c>
      <c r="O125" s="5"/>
      <c r="P125">
        <v>3.9780000000000002</v>
      </c>
      <c r="Q125">
        <v>57.7</v>
      </c>
      <c r="R125">
        <v>26.12</v>
      </c>
      <c r="S125">
        <v>12.878</v>
      </c>
      <c r="T125">
        <v>-99999</v>
      </c>
      <c r="U125">
        <v>11.759</v>
      </c>
      <c r="V125">
        <v>6.9429999999999996</v>
      </c>
      <c r="W125">
        <v>3.8420000000000001</v>
      </c>
      <c r="X125">
        <v>0.39300000000000002</v>
      </c>
      <c r="Y125">
        <v>3.4489999999999998</v>
      </c>
      <c r="Z125">
        <v>1.3120000000000001</v>
      </c>
      <c r="AA125">
        <v>10.369</v>
      </c>
    </row>
    <row r="126" spans="1:27" x14ac:dyDescent="0.2">
      <c r="A126" s="4" t="s">
        <v>203</v>
      </c>
      <c r="B126">
        <v>159.60499999999999</v>
      </c>
      <c r="C126">
        <v>81.570999999999998</v>
      </c>
      <c r="D126">
        <v>59.655999999999999</v>
      </c>
      <c r="E126">
        <v>41.079000000000001</v>
      </c>
      <c r="F126">
        <v>18.318999999999999</v>
      </c>
      <c r="G126">
        <v>22.76</v>
      </c>
      <c r="H126">
        <v>20.193999999999999</v>
      </c>
      <c r="I126">
        <v>2.5659999999999998</v>
      </c>
      <c r="J126">
        <v>18.577000000000002</v>
      </c>
      <c r="K126">
        <v>10.9</v>
      </c>
      <c r="L126">
        <v>21.914999999999999</v>
      </c>
      <c r="O126" s="5"/>
      <c r="P126">
        <v>3.879</v>
      </c>
      <c r="Q126">
        <v>58.064999999999998</v>
      </c>
      <c r="R126">
        <v>26.315999999999999</v>
      </c>
      <c r="S126">
        <v>12.981999999999999</v>
      </c>
      <c r="T126">
        <v>-99999</v>
      </c>
      <c r="U126">
        <v>11.769</v>
      </c>
      <c r="V126">
        <v>6.9980000000000002</v>
      </c>
      <c r="W126">
        <v>3.8410000000000002</v>
      </c>
      <c r="X126">
        <v>0.35399999999999998</v>
      </c>
      <c r="Y126">
        <v>3.4870000000000001</v>
      </c>
      <c r="Z126">
        <v>1.6359999999999999</v>
      </c>
      <c r="AA126">
        <v>10.613</v>
      </c>
    </row>
    <row r="127" spans="1:27" x14ac:dyDescent="0.2">
      <c r="A127" s="4" t="s">
        <v>204</v>
      </c>
      <c r="B127">
        <v>161.50200000000001</v>
      </c>
      <c r="C127">
        <v>83.248000000000005</v>
      </c>
      <c r="D127">
        <v>60.395000000000003</v>
      </c>
      <c r="E127">
        <v>42.456000000000003</v>
      </c>
      <c r="F127">
        <v>17.940000000000001</v>
      </c>
      <c r="G127">
        <v>24.515999999999998</v>
      </c>
      <c r="H127">
        <v>21.616</v>
      </c>
      <c r="I127">
        <v>2.9</v>
      </c>
      <c r="J127">
        <v>17.939</v>
      </c>
      <c r="K127">
        <v>10.273</v>
      </c>
      <c r="L127">
        <v>22.853000000000002</v>
      </c>
      <c r="O127" s="5"/>
      <c r="P127">
        <v>4.0529999999999999</v>
      </c>
      <c r="Q127">
        <v>58.456000000000003</v>
      </c>
      <c r="R127">
        <v>26.227</v>
      </c>
      <c r="S127">
        <v>13.211</v>
      </c>
      <c r="T127">
        <v>-99999</v>
      </c>
      <c r="U127">
        <v>11.920999999999999</v>
      </c>
      <c r="V127">
        <v>7.0970000000000004</v>
      </c>
      <c r="W127">
        <v>3.8620000000000001</v>
      </c>
      <c r="X127">
        <v>0.39200000000000002</v>
      </c>
      <c r="Y127">
        <v>3.47</v>
      </c>
      <c r="Z127">
        <v>1.476</v>
      </c>
      <c r="AA127">
        <v>10.407</v>
      </c>
    </row>
    <row r="128" spans="1:27" x14ac:dyDescent="0.2">
      <c r="A128" s="4" t="s">
        <v>205</v>
      </c>
      <c r="B128">
        <v>161.75200000000001</v>
      </c>
      <c r="C128">
        <v>82.356999999999999</v>
      </c>
      <c r="D128">
        <v>58.884</v>
      </c>
      <c r="E128">
        <v>40.201999999999998</v>
      </c>
      <c r="F128">
        <v>17.602</v>
      </c>
      <c r="G128">
        <v>22.6</v>
      </c>
      <c r="H128">
        <v>20.140999999999998</v>
      </c>
      <c r="I128">
        <v>2.4590000000000001</v>
      </c>
      <c r="J128">
        <v>18.681999999999999</v>
      </c>
      <c r="K128">
        <v>10.879</v>
      </c>
      <c r="L128">
        <v>23.472999999999999</v>
      </c>
      <c r="O128" s="5"/>
      <c r="P128">
        <v>4.8559999999999999</v>
      </c>
      <c r="Q128">
        <v>59.167000000000002</v>
      </c>
      <c r="R128">
        <v>26.143000000000001</v>
      </c>
      <c r="S128">
        <v>13.551</v>
      </c>
      <c r="T128">
        <v>-99999</v>
      </c>
      <c r="U128">
        <v>12.276</v>
      </c>
      <c r="V128">
        <v>7.1970000000000001</v>
      </c>
      <c r="W128">
        <v>3.9780000000000002</v>
      </c>
      <c r="X128">
        <v>0.57899999999999996</v>
      </c>
      <c r="Y128">
        <v>3.399</v>
      </c>
      <c r="Z128">
        <v>1.68</v>
      </c>
      <c r="AA128">
        <v>9.7140000000000004</v>
      </c>
    </row>
    <row r="129" spans="1:27" x14ac:dyDescent="0.2">
      <c r="A129" s="4" t="s">
        <v>206</v>
      </c>
      <c r="B129">
        <v>163.13900000000001</v>
      </c>
      <c r="C129">
        <v>83.366</v>
      </c>
      <c r="D129">
        <v>59.401000000000003</v>
      </c>
      <c r="E129">
        <v>40.942999999999998</v>
      </c>
      <c r="F129">
        <v>18.029</v>
      </c>
      <c r="G129">
        <v>22.914000000000001</v>
      </c>
      <c r="H129">
        <v>20.302</v>
      </c>
      <c r="I129">
        <v>2.6120000000000001</v>
      </c>
      <c r="J129">
        <v>18.457999999999998</v>
      </c>
      <c r="K129">
        <v>10.647</v>
      </c>
      <c r="L129">
        <v>23.965</v>
      </c>
      <c r="O129" s="5"/>
      <c r="P129">
        <v>4.5659999999999998</v>
      </c>
      <c r="Q129">
        <v>59.783000000000001</v>
      </c>
      <c r="R129">
        <v>26.178999999999998</v>
      </c>
      <c r="S129">
        <v>13.835000000000001</v>
      </c>
      <c r="T129">
        <v>-99999</v>
      </c>
      <c r="U129">
        <v>12.465</v>
      </c>
      <c r="V129">
        <v>7.3040000000000003</v>
      </c>
      <c r="W129">
        <v>4.0030000000000001</v>
      </c>
      <c r="X129">
        <v>0.62</v>
      </c>
      <c r="Y129">
        <v>3.383</v>
      </c>
      <c r="Z129">
        <v>1.7330000000000001</v>
      </c>
      <c r="AA129">
        <v>9.6880000000000006</v>
      </c>
    </row>
    <row r="130" spans="1:27" x14ac:dyDescent="0.2">
      <c r="A130" s="4" t="s">
        <v>207</v>
      </c>
      <c r="B130">
        <v>162.74799999999999</v>
      </c>
      <c r="C130">
        <v>84.144999999999996</v>
      </c>
      <c r="D130">
        <v>59.869</v>
      </c>
      <c r="E130">
        <v>42.061</v>
      </c>
      <c r="F130">
        <v>18.079000000000001</v>
      </c>
      <c r="G130">
        <v>23.981999999999999</v>
      </c>
      <c r="H130">
        <v>21.117999999999999</v>
      </c>
      <c r="I130">
        <v>2.8639999999999999</v>
      </c>
      <c r="J130">
        <v>17.808</v>
      </c>
      <c r="K130">
        <v>10.388</v>
      </c>
      <c r="L130">
        <v>24.276</v>
      </c>
      <c r="O130" s="5"/>
      <c r="P130">
        <v>2.1720000000000002</v>
      </c>
      <c r="Q130">
        <v>60.456000000000003</v>
      </c>
      <c r="R130">
        <v>26.215</v>
      </c>
      <c r="S130">
        <v>14.013999999999999</v>
      </c>
      <c r="T130">
        <v>-99999</v>
      </c>
      <c r="U130">
        <v>12.771000000000001</v>
      </c>
      <c r="V130">
        <v>7.4560000000000004</v>
      </c>
      <c r="W130">
        <v>4.069</v>
      </c>
      <c r="X130">
        <v>0.74299999999999999</v>
      </c>
      <c r="Y130">
        <v>3.3260000000000001</v>
      </c>
      <c r="Z130">
        <v>1.885</v>
      </c>
      <c r="AA130">
        <v>10.021000000000001</v>
      </c>
    </row>
    <row r="131" spans="1:27" x14ac:dyDescent="0.2">
      <c r="A131" s="4" t="s">
        <v>208</v>
      </c>
      <c r="B131">
        <v>163.36099999999999</v>
      </c>
      <c r="C131">
        <v>85.686000000000007</v>
      </c>
      <c r="D131">
        <v>60.994</v>
      </c>
      <c r="E131">
        <v>42.817</v>
      </c>
      <c r="F131">
        <v>18.568999999999999</v>
      </c>
      <c r="G131">
        <v>24.248000000000001</v>
      </c>
      <c r="H131">
        <v>21.657</v>
      </c>
      <c r="I131">
        <v>2.5910000000000002</v>
      </c>
      <c r="J131">
        <v>18.177</v>
      </c>
      <c r="K131">
        <v>10.829000000000001</v>
      </c>
      <c r="L131">
        <v>24.692</v>
      </c>
      <c r="O131" s="5"/>
      <c r="P131">
        <v>1.419</v>
      </c>
      <c r="Q131">
        <v>61.026000000000003</v>
      </c>
      <c r="R131">
        <v>26.248000000000001</v>
      </c>
      <c r="S131">
        <v>14.254</v>
      </c>
      <c r="T131">
        <v>-99999</v>
      </c>
      <c r="U131">
        <v>12.916</v>
      </c>
      <c r="V131">
        <v>7.6079999999999997</v>
      </c>
      <c r="W131">
        <v>4.1360000000000001</v>
      </c>
      <c r="X131">
        <v>0.66700000000000004</v>
      </c>
      <c r="Y131">
        <v>3.4689999999999999</v>
      </c>
      <c r="Z131">
        <v>1.5569999999999999</v>
      </c>
      <c r="AA131">
        <v>9.5370000000000008</v>
      </c>
    </row>
    <row r="132" spans="1:27" x14ac:dyDescent="0.2">
      <c r="A132" s="4" t="s">
        <v>209</v>
      </c>
      <c r="B132">
        <v>166.09399999999999</v>
      </c>
      <c r="C132">
        <v>86.882000000000005</v>
      </c>
      <c r="D132">
        <v>61.890999999999998</v>
      </c>
      <c r="E132">
        <v>43.399000000000001</v>
      </c>
      <c r="F132">
        <v>18.498999999999999</v>
      </c>
      <c r="G132">
        <v>24.9</v>
      </c>
      <c r="H132">
        <v>22.135000000000002</v>
      </c>
      <c r="I132">
        <v>2.7650000000000001</v>
      </c>
      <c r="J132">
        <v>18.492000000000001</v>
      </c>
      <c r="K132">
        <v>10.9</v>
      </c>
      <c r="L132">
        <v>24.991</v>
      </c>
      <c r="O132" s="5"/>
      <c r="P132">
        <v>1.9079999999999999</v>
      </c>
      <c r="Q132">
        <v>61.587000000000003</v>
      </c>
      <c r="R132">
        <v>26.332000000000001</v>
      </c>
      <c r="S132">
        <v>14.427</v>
      </c>
      <c r="T132">
        <v>-99999</v>
      </c>
      <c r="U132">
        <v>13.105</v>
      </c>
      <c r="V132">
        <v>7.7229999999999999</v>
      </c>
      <c r="W132">
        <v>4.0570000000000004</v>
      </c>
      <c r="X132">
        <v>0.56499999999999995</v>
      </c>
      <c r="Y132">
        <v>3.492</v>
      </c>
      <c r="Z132">
        <v>2.0129999999999999</v>
      </c>
      <c r="AA132">
        <v>9.6470000000000002</v>
      </c>
    </row>
    <row r="133" spans="1:27" x14ac:dyDescent="0.2">
      <c r="A133" s="4" t="s">
        <v>210</v>
      </c>
      <c r="B133">
        <v>168.03299999999999</v>
      </c>
      <c r="C133">
        <v>87.045000000000002</v>
      </c>
      <c r="D133">
        <v>61.722000000000001</v>
      </c>
      <c r="E133">
        <v>43.768999999999998</v>
      </c>
      <c r="F133">
        <v>18.489999999999998</v>
      </c>
      <c r="G133">
        <v>25.279</v>
      </c>
      <c r="H133">
        <v>22.597000000000001</v>
      </c>
      <c r="I133">
        <v>2.6819999999999999</v>
      </c>
      <c r="J133">
        <v>17.952999999999999</v>
      </c>
      <c r="K133">
        <v>10.348000000000001</v>
      </c>
      <c r="L133">
        <v>25.297000000000001</v>
      </c>
      <c r="O133" s="5"/>
      <c r="P133">
        <v>2.1680000000000001</v>
      </c>
      <c r="Q133">
        <v>62</v>
      </c>
      <c r="R133">
        <v>26.297999999999998</v>
      </c>
      <c r="S133">
        <v>14.645</v>
      </c>
      <c r="T133">
        <v>-99999</v>
      </c>
      <c r="U133">
        <v>13.266999999999999</v>
      </c>
      <c r="V133">
        <v>7.8159999999999998</v>
      </c>
      <c r="W133">
        <v>4.4219999999999997</v>
      </c>
      <c r="X133">
        <v>0.83699999999999997</v>
      </c>
      <c r="Y133">
        <v>3.585</v>
      </c>
      <c r="Z133">
        <v>2.036</v>
      </c>
      <c r="AA133">
        <v>10.362</v>
      </c>
    </row>
    <row r="134" spans="1:27" x14ac:dyDescent="0.2">
      <c r="A134" s="4" t="s">
        <v>211</v>
      </c>
      <c r="B134">
        <v>169.79</v>
      </c>
      <c r="C134">
        <v>88.525000000000006</v>
      </c>
      <c r="D134">
        <v>62.899000000000001</v>
      </c>
      <c r="E134">
        <v>44.417999999999999</v>
      </c>
      <c r="F134">
        <v>19.038</v>
      </c>
      <c r="G134">
        <v>25.38</v>
      </c>
      <c r="H134">
        <v>22.963000000000001</v>
      </c>
      <c r="I134">
        <v>2.4169999999999998</v>
      </c>
      <c r="J134">
        <v>18.481000000000002</v>
      </c>
      <c r="K134">
        <v>10.545999999999999</v>
      </c>
      <c r="L134">
        <v>25.626000000000001</v>
      </c>
      <c r="O134" s="5"/>
      <c r="P134">
        <v>1.7010000000000001</v>
      </c>
      <c r="Q134">
        <v>62.322000000000003</v>
      </c>
      <c r="R134">
        <v>26.294</v>
      </c>
      <c r="S134">
        <v>14.794</v>
      </c>
      <c r="T134">
        <v>-99999</v>
      </c>
      <c r="U134">
        <v>13.340999999999999</v>
      </c>
      <c r="V134">
        <v>7.8929999999999998</v>
      </c>
      <c r="W134">
        <v>4.6280000000000001</v>
      </c>
      <c r="X134">
        <v>0.85299999999999998</v>
      </c>
      <c r="Y134">
        <v>3.7749999999999999</v>
      </c>
      <c r="Z134">
        <v>2.04</v>
      </c>
      <c r="AA134">
        <v>10.574</v>
      </c>
    </row>
    <row r="135" spans="1:27" x14ac:dyDescent="0.2">
      <c r="A135" s="4" t="s">
        <v>212</v>
      </c>
      <c r="B135">
        <v>171.49</v>
      </c>
      <c r="C135">
        <v>89.804000000000002</v>
      </c>
      <c r="D135">
        <v>63.795000000000002</v>
      </c>
      <c r="E135">
        <v>44.981000000000002</v>
      </c>
      <c r="F135">
        <v>18.972999999999999</v>
      </c>
      <c r="G135">
        <v>26.007999999999999</v>
      </c>
      <c r="H135">
        <v>23.285</v>
      </c>
      <c r="I135">
        <v>2.7229999999999999</v>
      </c>
      <c r="J135">
        <v>18.814</v>
      </c>
      <c r="K135">
        <v>10.648999999999999</v>
      </c>
      <c r="L135">
        <v>26.009</v>
      </c>
      <c r="O135" s="5"/>
      <c r="P135">
        <v>1.5609999999999999</v>
      </c>
      <c r="Q135">
        <v>63.320999999999998</v>
      </c>
      <c r="R135">
        <v>26.504999999999999</v>
      </c>
      <c r="S135">
        <v>15.015000000000001</v>
      </c>
      <c r="T135">
        <v>-99999</v>
      </c>
      <c r="U135">
        <v>13.760999999999999</v>
      </c>
      <c r="V135">
        <v>8.0399999999999991</v>
      </c>
      <c r="W135">
        <v>4.173</v>
      </c>
      <c r="X135">
        <v>0.64800000000000002</v>
      </c>
      <c r="Y135">
        <v>3.5249999999999999</v>
      </c>
      <c r="Z135">
        <v>1.988</v>
      </c>
      <c r="AA135">
        <v>10.643000000000001</v>
      </c>
    </row>
    <row r="136" spans="1:27" x14ac:dyDescent="0.2">
      <c r="A136" s="4" t="s">
        <v>213</v>
      </c>
      <c r="B136">
        <v>174.09299999999999</v>
      </c>
      <c r="C136">
        <v>90.242999999999995</v>
      </c>
      <c r="D136">
        <v>63.863999999999997</v>
      </c>
      <c r="E136">
        <v>45.08</v>
      </c>
      <c r="F136">
        <v>19.033000000000001</v>
      </c>
      <c r="G136">
        <v>26.047000000000001</v>
      </c>
      <c r="H136">
        <v>23.300999999999998</v>
      </c>
      <c r="I136">
        <v>2.746</v>
      </c>
      <c r="J136">
        <v>18.783999999999999</v>
      </c>
      <c r="K136">
        <v>10.672000000000001</v>
      </c>
      <c r="L136">
        <v>26.379000000000001</v>
      </c>
      <c r="O136" s="5"/>
      <c r="P136">
        <v>2.0230000000000001</v>
      </c>
      <c r="Q136">
        <v>63.957999999999998</v>
      </c>
      <c r="R136">
        <v>26.692</v>
      </c>
      <c r="S136">
        <v>15.228999999999999</v>
      </c>
      <c r="T136">
        <v>-99999</v>
      </c>
      <c r="U136">
        <v>13.907</v>
      </c>
      <c r="V136">
        <v>8.1300000000000008</v>
      </c>
      <c r="W136">
        <v>4.1029999999999998</v>
      </c>
      <c r="X136">
        <v>0.51800000000000002</v>
      </c>
      <c r="Y136">
        <v>3.585</v>
      </c>
      <c r="Z136">
        <v>2.5640000000000001</v>
      </c>
      <c r="AA136">
        <v>11.202</v>
      </c>
    </row>
    <row r="137" spans="1:27" x14ac:dyDescent="0.2">
      <c r="A137" s="4" t="s">
        <v>214</v>
      </c>
      <c r="B137">
        <v>176.142</v>
      </c>
      <c r="C137">
        <v>91.778000000000006</v>
      </c>
      <c r="D137">
        <v>64.897999999999996</v>
      </c>
      <c r="E137">
        <v>45.631</v>
      </c>
      <c r="F137">
        <v>19.123999999999999</v>
      </c>
      <c r="G137">
        <v>26.507000000000001</v>
      </c>
      <c r="H137">
        <v>23.922999999999998</v>
      </c>
      <c r="I137">
        <v>2.5840000000000001</v>
      </c>
      <c r="J137">
        <v>19.266999999999999</v>
      </c>
      <c r="K137">
        <v>11.068</v>
      </c>
      <c r="L137">
        <v>26.88</v>
      </c>
      <c r="O137" s="5"/>
      <c r="P137">
        <v>1.5680000000000001</v>
      </c>
      <c r="Q137">
        <v>65.046999999999997</v>
      </c>
      <c r="R137">
        <v>27.260999999999999</v>
      </c>
      <c r="S137">
        <v>15.518000000000001</v>
      </c>
      <c r="T137">
        <v>-99999</v>
      </c>
      <c r="U137">
        <v>14.029</v>
      </c>
      <c r="V137">
        <v>8.2390000000000008</v>
      </c>
      <c r="W137">
        <v>4.0540000000000003</v>
      </c>
      <c r="X137">
        <v>0.50700000000000001</v>
      </c>
      <c r="Y137">
        <v>3.5470000000000002</v>
      </c>
      <c r="Z137">
        <v>2.2360000000000002</v>
      </c>
      <c r="AA137">
        <v>11.459</v>
      </c>
    </row>
    <row r="138" spans="1:27" x14ac:dyDescent="0.2">
      <c r="A138" s="4" t="s">
        <v>215</v>
      </c>
      <c r="B138">
        <v>178.46299999999999</v>
      </c>
      <c r="C138">
        <v>93.137</v>
      </c>
      <c r="D138">
        <v>65.989000000000004</v>
      </c>
      <c r="E138">
        <v>46.405000000000001</v>
      </c>
      <c r="F138">
        <v>19.449000000000002</v>
      </c>
      <c r="G138">
        <v>26.956</v>
      </c>
      <c r="H138">
        <v>24.007000000000001</v>
      </c>
      <c r="I138">
        <v>2.9489999999999998</v>
      </c>
      <c r="J138">
        <v>19.584</v>
      </c>
      <c r="K138">
        <v>11.032</v>
      </c>
      <c r="L138">
        <v>27.148</v>
      </c>
      <c r="O138" s="5"/>
      <c r="P138">
        <v>1.3720000000000001</v>
      </c>
      <c r="Q138">
        <v>65.89</v>
      </c>
      <c r="R138">
        <v>27.622</v>
      </c>
      <c r="S138">
        <v>15.672000000000001</v>
      </c>
      <c r="T138">
        <v>-99999</v>
      </c>
      <c r="U138">
        <v>14.276999999999999</v>
      </c>
      <c r="V138">
        <v>8.3190000000000008</v>
      </c>
      <c r="W138">
        <v>4.0270000000000001</v>
      </c>
      <c r="X138">
        <v>0.43099999999999999</v>
      </c>
      <c r="Y138">
        <v>3.5960000000000001</v>
      </c>
      <c r="Z138">
        <v>2.3130000000000002</v>
      </c>
      <c r="AA138">
        <v>11.724</v>
      </c>
    </row>
    <row r="139" spans="1:27" x14ac:dyDescent="0.2">
      <c r="A139" s="4" t="s">
        <v>216</v>
      </c>
      <c r="B139">
        <v>183.28700000000001</v>
      </c>
      <c r="C139">
        <v>96.682000000000002</v>
      </c>
      <c r="D139">
        <v>67.629000000000005</v>
      </c>
      <c r="E139">
        <v>47.655000000000001</v>
      </c>
      <c r="F139">
        <v>19.384</v>
      </c>
      <c r="G139">
        <v>28.271000000000001</v>
      </c>
      <c r="H139">
        <v>25.074000000000002</v>
      </c>
      <c r="I139">
        <v>3.1970000000000001</v>
      </c>
      <c r="J139">
        <v>19.974</v>
      </c>
      <c r="K139">
        <v>11.188000000000001</v>
      </c>
      <c r="L139">
        <v>29.053000000000001</v>
      </c>
      <c r="O139" s="5"/>
      <c r="P139">
        <v>1.403</v>
      </c>
      <c r="Q139">
        <v>67.444000000000003</v>
      </c>
      <c r="R139">
        <v>28.341999999999999</v>
      </c>
      <c r="S139">
        <v>15.887</v>
      </c>
      <c r="T139">
        <v>-99999</v>
      </c>
      <c r="U139">
        <v>14.702</v>
      </c>
      <c r="V139">
        <v>8.5129999999999999</v>
      </c>
      <c r="W139">
        <v>4.5540000000000003</v>
      </c>
      <c r="X139">
        <v>0.44500000000000001</v>
      </c>
      <c r="Y139">
        <v>4.109</v>
      </c>
      <c r="Z139">
        <v>1.609</v>
      </c>
      <c r="AA139">
        <v>11.595000000000001</v>
      </c>
    </row>
    <row r="140" spans="1:27" x14ac:dyDescent="0.2">
      <c r="A140" s="4" t="s">
        <v>217</v>
      </c>
      <c r="B140">
        <v>183.94</v>
      </c>
      <c r="C140">
        <v>96.015000000000001</v>
      </c>
      <c r="D140">
        <v>66.48</v>
      </c>
      <c r="E140">
        <v>45.593000000000004</v>
      </c>
      <c r="F140">
        <v>19.006</v>
      </c>
      <c r="G140">
        <v>26.587</v>
      </c>
      <c r="H140">
        <v>23.709</v>
      </c>
      <c r="I140">
        <v>2.8780000000000001</v>
      </c>
      <c r="J140">
        <v>20.887</v>
      </c>
      <c r="K140">
        <v>11.756</v>
      </c>
      <c r="L140">
        <v>29.535</v>
      </c>
      <c r="O140" s="5">
        <v>29139</v>
      </c>
      <c r="P140">
        <v>2.4689999999999999</v>
      </c>
      <c r="Q140">
        <v>67.724000000000004</v>
      </c>
      <c r="R140">
        <v>28.044</v>
      </c>
      <c r="S140">
        <v>16.184999999999999</v>
      </c>
      <c r="T140">
        <v>-99999</v>
      </c>
      <c r="U140">
        <v>14.896000000000001</v>
      </c>
      <c r="V140">
        <v>8.5990000000000002</v>
      </c>
      <c r="W140">
        <v>4.351</v>
      </c>
      <c r="X140">
        <v>0.48699999999999999</v>
      </c>
      <c r="Y140">
        <v>3.8639999999999999</v>
      </c>
      <c r="Z140">
        <v>2.008</v>
      </c>
      <c r="AA140">
        <v>11.372999999999999</v>
      </c>
    </row>
    <row r="141" spans="1:27" x14ac:dyDescent="0.2">
      <c r="A141" s="4" t="s">
        <v>218</v>
      </c>
      <c r="B141">
        <v>185.65299999999999</v>
      </c>
      <c r="C141">
        <v>97.441000000000003</v>
      </c>
      <c r="D141">
        <v>67.391999999999996</v>
      </c>
      <c r="E141">
        <v>46.091000000000001</v>
      </c>
      <c r="F141">
        <v>19.271000000000001</v>
      </c>
      <c r="G141">
        <v>26.82</v>
      </c>
      <c r="H141">
        <v>23.742000000000001</v>
      </c>
      <c r="I141">
        <v>3.0779999999999998</v>
      </c>
      <c r="J141">
        <v>21.300999999999998</v>
      </c>
      <c r="K141">
        <v>11.894</v>
      </c>
      <c r="L141">
        <v>30.048999999999999</v>
      </c>
      <c r="O141" s="5">
        <v>29352</v>
      </c>
      <c r="P141">
        <v>2.0790000000000002</v>
      </c>
      <c r="Q141">
        <v>68.572999999999993</v>
      </c>
      <c r="R141">
        <v>28.294</v>
      </c>
      <c r="S141">
        <v>16.466999999999999</v>
      </c>
      <c r="T141">
        <v>-99999</v>
      </c>
      <c r="U141">
        <v>15.09</v>
      </c>
      <c r="V141">
        <v>8.7219999999999995</v>
      </c>
      <c r="W141">
        <v>4.3559999999999999</v>
      </c>
      <c r="X141">
        <v>0.47399999999999998</v>
      </c>
      <c r="Y141">
        <v>3.8820000000000001</v>
      </c>
      <c r="Z141">
        <v>1.9430000000000001</v>
      </c>
      <c r="AA141">
        <v>11.260999999999999</v>
      </c>
    </row>
    <row r="142" spans="1:27" x14ac:dyDescent="0.2">
      <c r="A142" s="4" t="s">
        <v>219</v>
      </c>
      <c r="B142">
        <v>187.702</v>
      </c>
      <c r="C142">
        <v>97.477000000000004</v>
      </c>
      <c r="D142">
        <v>67.078000000000003</v>
      </c>
      <c r="E142">
        <v>46.408999999999999</v>
      </c>
      <c r="F142">
        <v>19.524999999999999</v>
      </c>
      <c r="G142">
        <v>26.884</v>
      </c>
      <c r="H142">
        <v>23.817</v>
      </c>
      <c r="I142">
        <v>3.0670000000000002</v>
      </c>
      <c r="J142">
        <v>20.669</v>
      </c>
      <c r="K142">
        <v>11.769</v>
      </c>
      <c r="L142">
        <v>30.399000000000001</v>
      </c>
      <c r="O142" s="5">
        <v>29275</v>
      </c>
      <c r="P142">
        <v>2.35</v>
      </c>
      <c r="Q142">
        <v>69.317999999999998</v>
      </c>
      <c r="R142">
        <v>28.344999999999999</v>
      </c>
      <c r="S142">
        <v>16.658999999999999</v>
      </c>
      <c r="T142">
        <v>-99999</v>
      </c>
      <c r="U142">
        <v>15.42</v>
      </c>
      <c r="V142">
        <v>8.8940000000000001</v>
      </c>
      <c r="W142">
        <v>4.6399999999999997</v>
      </c>
      <c r="X142">
        <v>0.40300000000000002</v>
      </c>
      <c r="Y142">
        <v>4.2370000000000001</v>
      </c>
      <c r="Z142">
        <v>2.2559999999999998</v>
      </c>
      <c r="AA142">
        <v>11.661</v>
      </c>
    </row>
    <row r="143" spans="1:27" x14ac:dyDescent="0.2">
      <c r="A143" s="4" t="s">
        <v>220</v>
      </c>
      <c r="B143">
        <v>189.524</v>
      </c>
      <c r="C143">
        <v>98.748999999999995</v>
      </c>
      <c r="D143">
        <v>68.024000000000001</v>
      </c>
      <c r="E143">
        <v>46.972000000000001</v>
      </c>
      <c r="F143">
        <v>19.869</v>
      </c>
      <c r="G143">
        <v>27.103000000000002</v>
      </c>
      <c r="H143">
        <v>24.219000000000001</v>
      </c>
      <c r="I143">
        <v>2.8839999999999999</v>
      </c>
      <c r="J143">
        <v>21.052</v>
      </c>
      <c r="K143">
        <v>12.111000000000001</v>
      </c>
      <c r="L143">
        <v>30.725000000000001</v>
      </c>
      <c r="O143" s="5">
        <v>29869</v>
      </c>
      <c r="P143">
        <v>1.8620000000000001</v>
      </c>
      <c r="Q143">
        <v>70.248000000000005</v>
      </c>
      <c r="R143">
        <v>28.677</v>
      </c>
      <c r="S143">
        <v>16.837</v>
      </c>
      <c r="T143">
        <v>-99999</v>
      </c>
      <c r="U143">
        <v>15.627000000000001</v>
      </c>
      <c r="V143">
        <v>9.1069999999999993</v>
      </c>
      <c r="W143">
        <v>5.181</v>
      </c>
      <c r="X143">
        <v>0.52400000000000002</v>
      </c>
      <c r="Y143">
        <v>4.657</v>
      </c>
      <c r="Z143">
        <v>2.2759999999999998</v>
      </c>
      <c r="AA143">
        <v>11.208</v>
      </c>
    </row>
    <row r="144" spans="1:27" x14ac:dyDescent="0.2">
      <c r="A144" s="4" t="s">
        <v>221</v>
      </c>
      <c r="B144">
        <v>191.54499999999999</v>
      </c>
      <c r="C144">
        <v>100.09</v>
      </c>
      <c r="D144">
        <v>69.040999999999997</v>
      </c>
      <c r="E144">
        <v>47.67</v>
      </c>
      <c r="F144">
        <v>19.771999999999998</v>
      </c>
      <c r="G144">
        <v>27.898</v>
      </c>
      <c r="H144">
        <v>24.887</v>
      </c>
      <c r="I144">
        <v>3.0110000000000001</v>
      </c>
      <c r="J144">
        <v>21.370999999999999</v>
      </c>
      <c r="K144">
        <v>12.167999999999999</v>
      </c>
      <c r="L144">
        <v>31.048999999999999</v>
      </c>
      <c r="O144" s="5">
        <v>29904</v>
      </c>
      <c r="P144">
        <v>1.84</v>
      </c>
      <c r="Q144">
        <v>71.120999999999995</v>
      </c>
      <c r="R144">
        <v>28.957000000000001</v>
      </c>
      <c r="S144">
        <v>17.013999999999999</v>
      </c>
      <c r="T144">
        <v>-99999</v>
      </c>
      <c r="U144">
        <v>15.861000000000001</v>
      </c>
      <c r="V144">
        <v>9.2889999999999997</v>
      </c>
      <c r="W144">
        <v>5.1660000000000004</v>
      </c>
      <c r="X144">
        <v>0.43099999999999999</v>
      </c>
      <c r="Y144">
        <v>4.7350000000000003</v>
      </c>
      <c r="Z144">
        <v>2.1230000000000002</v>
      </c>
      <c r="AA144">
        <v>11.205</v>
      </c>
    </row>
    <row r="145" spans="1:27" x14ac:dyDescent="0.2">
      <c r="A145" s="4" t="s">
        <v>222</v>
      </c>
      <c r="B145">
        <v>194.685</v>
      </c>
      <c r="C145">
        <v>99.849000000000004</v>
      </c>
      <c r="D145">
        <v>68.569999999999993</v>
      </c>
      <c r="E145">
        <v>47.77</v>
      </c>
      <c r="F145">
        <v>20.047999999999998</v>
      </c>
      <c r="G145">
        <v>27.722000000000001</v>
      </c>
      <c r="H145">
        <v>24.640999999999998</v>
      </c>
      <c r="I145">
        <v>3.081</v>
      </c>
      <c r="J145">
        <v>20.8</v>
      </c>
      <c r="K145">
        <v>11.631</v>
      </c>
      <c r="L145">
        <v>31.337</v>
      </c>
      <c r="O145" s="5">
        <v>30049</v>
      </c>
      <c r="P145">
        <v>3.1</v>
      </c>
      <c r="Q145">
        <v>71.64</v>
      </c>
      <c r="R145">
        <v>29.064</v>
      </c>
      <c r="S145">
        <v>17.082000000000001</v>
      </c>
      <c r="T145">
        <v>-99999</v>
      </c>
      <c r="U145">
        <v>16.007999999999999</v>
      </c>
      <c r="V145">
        <v>9.4280000000000008</v>
      </c>
      <c r="W145">
        <v>5.2149999999999999</v>
      </c>
      <c r="X145">
        <v>0.54</v>
      </c>
      <c r="Y145">
        <v>4.6749999999999998</v>
      </c>
      <c r="Z145">
        <v>2.407</v>
      </c>
      <c r="AA145">
        <v>12.474</v>
      </c>
    </row>
    <row r="146" spans="1:27" x14ac:dyDescent="0.2">
      <c r="A146" s="4" t="s">
        <v>223</v>
      </c>
      <c r="B146">
        <v>196.51400000000001</v>
      </c>
      <c r="C146">
        <v>100.842</v>
      </c>
      <c r="D146">
        <v>69.269000000000005</v>
      </c>
      <c r="E146">
        <v>48.058999999999997</v>
      </c>
      <c r="F146">
        <v>20.585000000000001</v>
      </c>
      <c r="G146">
        <v>27.474</v>
      </c>
      <c r="H146">
        <v>24.736000000000001</v>
      </c>
      <c r="I146">
        <v>2.738</v>
      </c>
      <c r="J146">
        <v>21.21</v>
      </c>
      <c r="K146">
        <v>12.032999999999999</v>
      </c>
      <c r="L146">
        <v>31.573</v>
      </c>
      <c r="O146" s="5">
        <v>30370</v>
      </c>
      <c r="P146">
        <v>2.2559999999999998</v>
      </c>
      <c r="Q146">
        <v>72.646000000000001</v>
      </c>
      <c r="R146">
        <v>29.425999999999998</v>
      </c>
      <c r="S146">
        <v>17.300999999999998</v>
      </c>
      <c r="T146">
        <v>-99999</v>
      </c>
      <c r="U146">
        <v>16.431000000000001</v>
      </c>
      <c r="V146">
        <v>9.4879999999999995</v>
      </c>
      <c r="W146">
        <v>5.1909999999999998</v>
      </c>
      <c r="X146">
        <v>0.57099999999999995</v>
      </c>
      <c r="Y146">
        <v>4.62</v>
      </c>
      <c r="Z146">
        <v>2.7549999999999999</v>
      </c>
      <c r="AA146">
        <v>12.824</v>
      </c>
    </row>
    <row r="147" spans="1:27" x14ac:dyDescent="0.2">
      <c r="A147" s="4" t="s">
        <v>224</v>
      </c>
      <c r="B147">
        <v>198.06100000000001</v>
      </c>
      <c r="C147">
        <v>101.77800000000001</v>
      </c>
      <c r="D147">
        <v>69.834999999999994</v>
      </c>
      <c r="E147">
        <v>48.305</v>
      </c>
      <c r="F147">
        <v>20.332000000000001</v>
      </c>
      <c r="G147">
        <v>27.972999999999999</v>
      </c>
      <c r="H147">
        <v>24.991</v>
      </c>
      <c r="I147">
        <v>2.9820000000000002</v>
      </c>
      <c r="J147">
        <v>21.53</v>
      </c>
      <c r="K147">
        <v>12.065</v>
      </c>
      <c r="L147">
        <v>31.943000000000001</v>
      </c>
      <c r="O147" s="5">
        <v>30544</v>
      </c>
      <c r="P147">
        <v>1.964</v>
      </c>
      <c r="Q147">
        <v>73.537000000000006</v>
      </c>
      <c r="R147">
        <v>29.731000000000002</v>
      </c>
      <c r="S147">
        <v>17.504000000000001</v>
      </c>
      <c r="T147">
        <v>-99999</v>
      </c>
      <c r="U147">
        <v>16.748000000000001</v>
      </c>
      <c r="V147">
        <v>9.5540000000000003</v>
      </c>
      <c r="W147">
        <v>5.0410000000000004</v>
      </c>
      <c r="X147">
        <v>0.54800000000000004</v>
      </c>
      <c r="Y147">
        <v>4.4930000000000003</v>
      </c>
      <c r="Z147">
        <v>2.819</v>
      </c>
      <c r="AA147">
        <v>12.922000000000001</v>
      </c>
    </row>
    <row r="148" spans="1:27" x14ac:dyDescent="0.2">
      <c r="A148" s="4" t="s">
        <v>225</v>
      </c>
      <c r="B148">
        <v>201.494</v>
      </c>
      <c r="C148">
        <v>101.83799999999999</v>
      </c>
      <c r="D148">
        <v>69.617000000000004</v>
      </c>
      <c r="E148">
        <v>48.387</v>
      </c>
      <c r="F148">
        <v>21.001000000000001</v>
      </c>
      <c r="G148">
        <v>27.385999999999999</v>
      </c>
      <c r="H148">
        <v>24.414999999999999</v>
      </c>
      <c r="I148">
        <v>2.9710000000000001</v>
      </c>
      <c r="J148">
        <v>21.23</v>
      </c>
      <c r="K148">
        <v>11.875999999999999</v>
      </c>
      <c r="L148">
        <v>32.220999999999997</v>
      </c>
      <c r="O148" s="5">
        <v>30731</v>
      </c>
      <c r="P148">
        <v>3.5369999999999999</v>
      </c>
      <c r="Q148">
        <v>73.988</v>
      </c>
      <c r="R148">
        <v>29.812999999999999</v>
      </c>
      <c r="S148">
        <v>17.657</v>
      </c>
      <c r="T148">
        <v>-99999</v>
      </c>
      <c r="U148">
        <v>16.914999999999999</v>
      </c>
      <c r="V148">
        <v>9.6029999999999998</v>
      </c>
      <c r="W148">
        <v>5.391</v>
      </c>
      <c r="X148">
        <v>0.53700000000000003</v>
      </c>
      <c r="Y148">
        <v>4.8540000000000001</v>
      </c>
      <c r="Z148">
        <v>3.0419999999999998</v>
      </c>
      <c r="AA148">
        <v>13.698</v>
      </c>
    </row>
    <row r="149" spans="1:27" x14ac:dyDescent="0.2">
      <c r="A149" s="4" t="s">
        <v>226</v>
      </c>
      <c r="B149">
        <v>203.363</v>
      </c>
      <c r="C149">
        <v>102.93899999999999</v>
      </c>
      <c r="D149">
        <v>70.262</v>
      </c>
      <c r="E149">
        <v>48.783000000000001</v>
      </c>
      <c r="F149">
        <v>20.603999999999999</v>
      </c>
      <c r="G149">
        <v>28.178999999999998</v>
      </c>
      <c r="H149">
        <v>25.283000000000001</v>
      </c>
      <c r="I149">
        <v>2.8959999999999999</v>
      </c>
      <c r="J149">
        <v>21.478999999999999</v>
      </c>
      <c r="K149">
        <v>12.250999999999999</v>
      </c>
      <c r="L149">
        <v>32.677</v>
      </c>
      <c r="O149" s="5">
        <v>31363</v>
      </c>
      <c r="P149">
        <v>3.706</v>
      </c>
      <c r="Q149">
        <v>74.869</v>
      </c>
      <c r="R149">
        <v>30.067</v>
      </c>
      <c r="S149">
        <v>17.905999999999999</v>
      </c>
      <c r="T149">
        <v>-99999</v>
      </c>
      <c r="U149">
        <v>17.253</v>
      </c>
      <c r="V149">
        <v>9.6430000000000007</v>
      </c>
      <c r="W149">
        <v>5.19</v>
      </c>
      <c r="X149">
        <v>0.48299999999999998</v>
      </c>
      <c r="Y149">
        <v>4.7069999999999999</v>
      </c>
      <c r="Z149">
        <v>2.621</v>
      </c>
      <c r="AA149">
        <v>14.038</v>
      </c>
    </row>
    <row r="150" spans="1:27" x14ac:dyDescent="0.2">
      <c r="A150" s="4" t="s">
        <v>227</v>
      </c>
      <c r="B150">
        <v>205.922</v>
      </c>
      <c r="C150">
        <v>104.286</v>
      </c>
      <c r="D150">
        <v>71.379000000000005</v>
      </c>
      <c r="E150">
        <v>49.805</v>
      </c>
      <c r="F150">
        <v>21.1</v>
      </c>
      <c r="G150">
        <v>28.704999999999998</v>
      </c>
      <c r="H150">
        <v>25.491</v>
      </c>
      <c r="I150">
        <v>3.214</v>
      </c>
      <c r="J150">
        <v>21.574000000000002</v>
      </c>
      <c r="K150">
        <v>12.048</v>
      </c>
      <c r="L150">
        <v>32.906999999999996</v>
      </c>
      <c r="O150" s="5">
        <v>31217</v>
      </c>
      <c r="P150">
        <v>2.9279999999999999</v>
      </c>
      <c r="Q150">
        <v>75.495999999999995</v>
      </c>
      <c r="R150">
        <v>30.274999999999999</v>
      </c>
      <c r="S150">
        <v>18.033000000000001</v>
      </c>
      <c r="T150">
        <v>-99999</v>
      </c>
      <c r="U150">
        <v>17.498000000000001</v>
      </c>
      <c r="V150">
        <v>9.69</v>
      </c>
      <c r="W150">
        <v>5.37</v>
      </c>
      <c r="X150">
        <v>0.57999999999999996</v>
      </c>
      <c r="Y150">
        <v>4.79</v>
      </c>
      <c r="Z150">
        <v>3.3</v>
      </c>
      <c r="AA150">
        <v>14.542</v>
      </c>
    </row>
    <row r="151" spans="1:27" x14ac:dyDescent="0.2">
      <c r="A151" s="4" t="s">
        <v>228</v>
      </c>
      <c r="B151">
        <v>223.68</v>
      </c>
      <c r="C151">
        <v>107.181</v>
      </c>
      <c r="D151">
        <v>72.691999999999993</v>
      </c>
      <c r="E151">
        <v>51.072000000000003</v>
      </c>
      <c r="F151">
        <v>20.821000000000002</v>
      </c>
      <c r="G151">
        <v>30.251000000000001</v>
      </c>
      <c r="H151">
        <v>26.587</v>
      </c>
      <c r="I151">
        <v>3.6640000000000001</v>
      </c>
      <c r="J151">
        <v>21.62</v>
      </c>
      <c r="K151">
        <v>11.973000000000001</v>
      </c>
      <c r="L151">
        <v>34.488999999999997</v>
      </c>
      <c r="O151" s="5">
        <v>31345</v>
      </c>
      <c r="P151">
        <v>2.859</v>
      </c>
      <c r="Q151">
        <v>89.606999999999999</v>
      </c>
      <c r="R151">
        <v>43.475000000000001</v>
      </c>
      <c r="S151">
        <v>18.375</v>
      </c>
      <c r="T151">
        <v>-99999</v>
      </c>
      <c r="U151">
        <v>17.782</v>
      </c>
      <c r="V151">
        <v>9.9749999999999996</v>
      </c>
      <c r="W151">
        <v>6.0140000000000002</v>
      </c>
      <c r="X151">
        <v>0.624</v>
      </c>
      <c r="Y151">
        <v>5.39</v>
      </c>
      <c r="Z151">
        <v>2.1669999999999998</v>
      </c>
      <c r="AA151">
        <v>15.852</v>
      </c>
    </row>
    <row r="152" spans="1:27" x14ac:dyDescent="0.2">
      <c r="A152" s="4" t="s">
        <v>229</v>
      </c>
      <c r="B152">
        <v>225.256</v>
      </c>
      <c r="C152">
        <v>105.613</v>
      </c>
      <c r="D152">
        <v>70.429000000000002</v>
      </c>
      <c r="E152">
        <v>48.3</v>
      </c>
      <c r="F152">
        <v>20.433</v>
      </c>
      <c r="G152">
        <v>27.867000000000001</v>
      </c>
      <c r="H152">
        <v>24.870999999999999</v>
      </c>
      <c r="I152">
        <v>2.996</v>
      </c>
      <c r="J152">
        <v>22.129000000000001</v>
      </c>
      <c r="K152">
        <v>12.335000000000001</v>
      </c>
      <c r="L152">
        <v>35.183999999999997</v>
      </c>
      <c r="O152" s="5">
        <v>31765</v>
      </c>
      <c r="P152">
        <v>3.8540000000000001</v>
      </c>
      <c r="Q152">
        <v>91.811999999999998</v>
      </c>
      <c r="R152">
        <v>44.661999999999999</v>
      </c>
      <c r="S152">
        <v>18.779</v>
      </c>
      <c r="T152">
        <v>-99999</v>
      </c>
      <c r="U152">
        <v>18.298999999999999</v>
      </c>
      <c r="V152">
        <v>10.071999999999999</v>
      </c>
      <c r="W152">
        <v>5.7489999999999997</v>
      </c>
      <c r="X152">
        <v>0.502</v>
      </c>
      <c r="Y152">
        <v>5.2469999999999999</v>
      </c>
      <c r="Z152">
        <v>2.7810000000000001</v>
      </c>
      <c r="AA152">
        <v>15.446999999999999</v>
      </c>
    </row>
    <row r="153" spans="1:27" x14ac:dyDescent="0.2">
      <c r="A153" s="4" t="s">
        <v>230</v>
      </c>
      <c r="B153">
        <v>228.77</v>
      </c>
      <c r="C153">
        <v>107.747</v>
      </c>
      <c r="D153">
        <v>72.007000000000005</v>
      </c>
      <c r="E153">
        <v>49.076000000000001</v>
      </c>
      <c r="F153">
        <v>20.79</v>
      </c>
      <c r="G153">
        <v>28.286000000000001</v>
      </c>
      <c r="H153">
        <v>24.986999999999998</v>
      </c>
      <c r="I153">
        <v>3.2989999999999999</v>
      </c>
      <c r="J153">
        <v>22.931000000000001</v>
      </c>
      <c r="K153">
        <v>12.768000000000001</v>
      </c>
      <c r="L153">
        <v>35.74</v>
      </c>
      <c r="O153" s="5">
        <v>32038</v>
      </c>
      <c r="P153">
        <v>3.6749999999999998</v>
      </c>
      <c r="Q153">
        <v>93.072000000000003</v>
      </c>
      <c r="R153">
        <v>45.146000000000001</v>
      </c>
      <c r="S153">
        <v>19.076000000000001</v>
      </c>
      <c r="T153">
        <v>-99999</v>
      </c>
      <c r="U153">
        <v>18.658000000000001</v>
      </c>
      <c r="V153">
        <v>10.192</v>
      </c>
      <c r="W153">
        <v>5.5069999999999997</v>
      </c>
      <c r="X153">
        <v>0.498</v>
      </c>
      <c r="Y153">
        <v>5.0090000000000003</v>
      </c>
      <c r="Z153">
        <v>3.0830000000000002</v>
      </c>
      <c r="AA153">
        <v>15.686</v>
      </c>
    </row>
    <row r="154" spans="1:27" x14ac:dyDescent="0.2">
      <c r="A154" s="4" t="s">
        <v>231</v>
      </c>
      <c r="B154">
        <v>233.101</v>
      </c>
      <c r="C154">
        <v>108.23099999999999</v>
      </c>
      <c r="D154">
        <v>72.186000000000007</v>
      </c>
      <c r="E154">
        <v>49.465000000000003</v>
      </c>
      <c r="F154">
        <v>21.640999999999998</v>
      </c>
      <c r="G154">
        <v>27.824000000000002</v>
      </c>
      <c r="H154">
        <v>24.725999999999999</v>
      </c>
      <c r="I154">
        <v>3.0979999999999999</v>
      </c>
      <c r="J154">
        <v>22.721</v>
      </c>
      <c r="K154">
        <v>12.66</v>
      </c>
      <c r="L154">
        <v>36.045000000000002</v>
      </c>
      <c r="O154" s="5">
        <v>32246</v>
      </c>
      <c r="P154">
        <v>5.3280000000000003</v>
      </c>
      <c r="Q154">
        <v>94.066999999999993</v>
      </c>
      <c r="R154">
        <v>45.468000000000004</v>
      </c>
      <c r="S154">
        <v>19.238</v>
      </c>
      <c r="T154">
        <v>-99999</v>
      </c>
      <c r="U154">
        <v>18.943999999999999</v>
      </c>
      <c r="V154">
        <v>10.417</v>
      </c>
      <c r="W154">
        <v>6.0659999999999998</v>
      </c>
      <c r="X154">
        <v>0.45</v>
      </c>
      <c r="Y154">
        <v>5.6159999999999997</v>
      </c>
      <c r="Z154">
        <v>3.4369999999999998</v>
      </c>
      <c r="AA154">
        <v>15.972</v>
      </c>
    </row>
    <row r="155" spans="1:27" x14ac:dyDescent="0.2">
      <c r="A155" s="4" t="s">
        <v>232</v>
      </c>
      <c r="B155">
        <v>236.608</v>
      </c>
      <c r="C155">
        <v>109.492</v>
      </c>
      <c r="D155">
        <v>73.316000000000003</v>
      </c>
      <c r="E155">
        <v>49.988</v>
      </c>
      <c r="F155">
        <v>21.623999999999999</v>
      </c>
      <c r="G155">
        <v>28.364000000000001</v>
      </c>
      <c r="H155">
        <v>25.408000000000001</v>
      </c>
      <c r="I155">
        <v>2.956</v>
      </c>
      <c r="J155">
        <v>23.327999999999999</v>
      </c>
      <c r="K155">
        <v>13.083</v>
      </c>
      <c r="L155">
        <v>36.176000000000002</v>
      </c>
      <c r="O155" s="5">
        <v>32680</v>
      </c>
      <c r="P155">
        <v>6.04</v>
      </c>
      <c r="Q155">
        <v>95.033000000000001</v>
      </c>
      <c r="R155">
        <v>45.911999999999999</v>
      </c>
      <c r="S155">
        <v>19.308</v>
      </c>
      <c r="T155">
        <v>-99999</v>
      </c>
      <c r="U155">
        <v>19.18</v>
      </c>
      <c r="V155">
        <v>10.632999999999999</v>
      </c>
      <c r="W155">
        <v>7.1790000000000003</v>
      </c>
      <c r="X155">
        <v>1.2290000000000001</v>
      </c>
      <c r="Y155">
        <v>5.95</v>
      </c>
      <c r="Z155">
        <v>2.9540000000000002</v>
      </c>
      <c r="AA155">
        <v>15.91</v>
      </c>
    </row>
    <row r="156" spans="1:27" x14ac:dyDescent="0.2">
      <c r="A156" s="4" t="s">
        <v>233</v>
      </c>
      <c r="B156">
        <v>239.66499999999999</v>
      </c>
      <c r="C156">
        <v>111.443</v>
      </c>
      <c r="D156">
        <v>74.933999999999997</v>
      </c>
      <c r="E156">
        <v>50.973999999999997</v>
      </c>
      <c r="F156">
        <v>21.341999999999999</v>
      </c>
      <c r="G156">
        <v>29.632000000000001</v>
      </c>
      <c r="H156">
        <v>26.28</v>
      </c>
      <c r="I156">
        <v>3.3519999999999999</v>
      </c>
      <c r="J156">
        <v>23.96</v>
      </c>
      <c r="K156">
        <v>13.063000000000001</v>
      </c>
      <c r="L156">
        <v>36.509</v>
      </c>
      <c r="O156" s="5">
        <v>32807</v>
      </c>
      <c r="P156">
        <v>5.9660000000000002</v>
      </c>
      <c r="Q156">
        <v>95.948999999999998</v>
      </c>
      <c r="R156">
        <v>46.246000000000002</v>
      </c>
      <c r="S156">
        <v>19.486999999999998</v>
      </c>
      <c r="T156">
        <v>-99999</v>
      </c>
      <c r="U156">
        <v>19.352</v>
      </c>
      <c r="V156">
        <v>10.864000000000001</v>
      </c>
      <c r="W156">
        <v>7.2460000000000004</v>
      </c>
      <c r="X156">
        <v>1.1240000000000001</v>
      </c>
      <c r="Y156">
        <v>6.1219999999999999</v>
      </c>
      <c r="Z156">
        <v>3.093</v>
      </c>
      <c r="AA156">
        <v>15.968</v>
      </c>
    </row>
    <row r="157" spans="1:27" x14ac:dyDescent="0.2">
      <c r="A157" s="4" t="s">
        <v>234</v>
      </c>
      <c r="B157">
        <v>243.495</v>
      </c>
      <c r="C157">
        <v>112.22499999999999</v>
      </c>
      <c r="D157">
        <v>75.436999999999998</v>
      </c>
      <c r="E157">
        <v>51.96</v>
      </c>
      <c r="F157">
        <v>22.132999999999999</v>
      </c>
      <c r="G157">
        <v>29.827000000000002</v>
      </c>
      <c r="H157">
        <v>26.506</v>
      </c>
      <c r="I157">
        <v>3.3210000000000002</v>
      </c>
      <c r="J157">
        <v>23.477</v>
      </c>
      <c r="K157">
        <v>12.417999999999999</v>
      </c>
      <c r="L157">
        <v>36.85</v>
      </c>
      <c r="O157" s="5">
        <v>32924</v>
      </c>
      <c r="P157">
        <v>6.6310000000000002</v>
      </c>
      <c r="Q157">
        <v>96.869</v>
      </c>
      <c r="R157">
        <v>46.695</v>
      </c>
      <c r="S157">
        <v>19.573</v>
      </c>
      <c r="T157">
        <v>-99999</v>
      </c>
      <c r="U157">
        <v>19.55</v>
      </c>
      <c r="V157">
        <v>10.989000000000001</v>
      </c>
      <c r="W157">
        <v>7.7539999999999996</v>
      </c>
      <c r="X157">
        <v>1.1830000000000001</v>
      </c>
      <c r="Y157">
        <v>6.5709999999999997</v>
      </c>
      <c r="Z157">
        <v>3.448</v>
      </c>
      <c r="AA157">
        <v>16.568000000000001</v>
      </c>
    </row>
    <row r="158" spans="1:27" x14ac:dyDescent="0.2">
      <c r="A158" s="4" t="s">
        <v>235</v>
      </c>
      <c r="B158">
        <v>244.78800000000001</v>
      </c>
      <c r="C158">
        <v>113.316</v>
      </c>
      <c r="D158">
        <v>76.28</v>
      </c>
      <c r="E158">
        <v>52.752000000000002</v>
      </c>
      <c r="F158">
        <v>22.268000000000001</v>
      </c>
      <c r="G158">
        <v>30.484000000000002</v>
      </c>
      <c r="H158">
        <v>27.401</v>
      </c>
      <c r="I158">
        <v>3.0830000000000002</v>
      </c>
      <c r="J158">
        <v>23.527999999999999</v>
      </c>
      <c r="K158">
        <v>12.571</v>
      </c>
      <c r="L158">
        <v>37.036000000000001</v>
      </c>
      <c r="O158" s="5">
        <v>33462</v>
      </c>
      <c r="P158">
        <v>6.3220000000000001</v>
      </c>
      <c r="Q158">
        <v>97.555999999999997</v>
      </c>
      <c r="R158">
        <v>47.055999999999997</v>
      </c>
      <c r="S158">
        <v>19.768000000000001</v>
      </c>
      <c r="T158">
        <v>-99999</v>
      </c>
      <c r="U158">
        <v>19.681999999999999</v>
      </c>
      <c r="V158">
        <v>11.05</v>
      </c>
      <c r="W158">
        <v>7.7569999999999997</v>
      </c>
      <c r="X158">
        <v>1.0609999999999999</v>
      </c>
      <c r="Y158">
        <v>6.6959999999999997</v>
      </c>
      <c r="Z158">
        <v>3.1560000000000001</v>
      </c>
      <c r="AA158">
        <v>16.681000000000001</v>
      </c>
    </row>
    <row r="159" spans="1:27" x14ac:dyDescent="0.2">
      <c r="A159" s="4" t="s">
        <v>236</v>
      </c>
      <c r="B159">
        <v>246.22499999999999</v>
      </c>
      <c r="C159">
        <v>114.535</v>
      </c>
      <c r="D159">
        <v>77.233000000000004</v>
      </c>
      <c r="E159">
        <v>53.399000000000001</v>
      </c>
      <c r="F159">
        <v>22.283999999999999</v>
      </c>
      <c r="G159">
        <v>31.114999999999998</v>
      </c>
      <c r="H159">
        <v>27.73</v>
      </c>
      <c r="I159">
        <v>3.3849999999999998</v>
      </c>
      <c r="J159">
        <v>23.834</v>
      </c>
      <c r="K159">
        <v>12.510999999999999</v>
      </c>
      <c r="L159">
        <v>37.302</v>
      </c>
      <c r="O159" s="5">
        <v>33703</v>
      </c>
      <c r="P159">
        <v>4.9530000000000003</v>
      </c>
      <c r="Q159">
        <v>98.679000000000002</v>
      </c>
      <c r="R159">
        <v>47.66</v>
      </c>
      <c r="S159">
        <v>19.91</v>
      </c>
      <c r="T159">
        <v>-99999</v>
      </c>
      <c r="U159">
        <v>19.966000000000001</v>
      </c>
      <c r="V159">
        <v>11.143000000000001</v>
      </c>
      <c r="W159">
        <v>7.7130000000000001</v>
      </c>
      <c r="X159">
        <v>1.36</v>
      </c>
      <c r="Y159">
        <v>6.3529999999999998</v>
      </c>
      <c r="Z159">
        <v>3.7029999999999998</v>
      </c>
      <c r="AA159">
        <v>16.641999999999999</v>
      </c>
    </row>
    <row r="160" spans="1:27" x14ac:dyDescent="0.2">
      <c r="A160" s="4" t="s">
        <v>237</v>
      </c>
      <c r="B160">
        <v>248.37700000000001</v>
      </c>
      <c r="C160">
        <v>114.73699999999999</v>
      </c>
      <c r="D160">
        <v>77.194000000000003</v>
      </c>
      <c r="E160">
        <v>53.902000000000001</v>
      </c>
      <c r="F160">
        <v>22.946000000000002</v>
      </c>
      <c r="G160">
        <v>30.956</v>
      </c>
      <c r="H160">
        <v>27.501999999999999</v>
      </c>
      <c r="I160">
        <v>3.4540000000000002</v>
      </c>
      <c r="J160">
        <v>23.292000000000002</v>
      </c>
      <c r="K160">
        <v>12.148999999999999</v>
      </c>
      <c r="L160">
        <v>37.542999999999999</v>
      </c>
      <c r="O160" s="5">
        <v>34212</v>
      </c>
      <c r="P160">
        <v>5.7670000000000003</v>
      </c>
      <c r="Q160">
        <v>99.882999999999996</v>
      </c>
      <c r="R160">
        <v>48.375999999999998</v>
      </c>
      <c r="S160">
        <v>20.038</v>
      </c>
      <c r="T160">
        <v>-99999</v>
      </c>
      <c r="U160">
        <v>20.091000000000001</v>
      </c>
      <c r="V160">
        <v>11.378</v>
      </c>
      <c r="W160">
        <v>7.2629999999999999</v>
      </c>
      <c r="X160">
        <v>0.96099999999999997</v>
      </c>
      <c r="Y160">
        <v>6.3019999999999996</v>
      </c>
      <c r="Z160">
        <v>3.8090000000000002</v>
      </c>
      <c r="AA160">
        <v>16.917999999999999</v>
      </c>
    </row>
    <row r="161" spans="1:27" x14ac:dyDescent="0.2">
      <c r="A161" s="4" t="s">
        <v>238</v>
      </c>
      <c r="B161">
        <v>249.07300000000001</v>
      </c>
      <c r="C161">
        <v>115.577</v>
      </c>
      <c r="D161">
        <v>77.546000000000006</v>
      </c>
      <c r="E161">
        <v>54.097999999999999</v>
      </c>
      <c r="F161">
        <v>22.332999999999998</v>
      </c>
      <c r="G161">
        <v>31.765000000000001</v>
      </c>
      <c r="H161">
        <v>28.65</v>
      </c>
      <c r="I161">
        <v>3.1150000000000002</v>
      </c>
      <c r="J161">
        <v>23.448</v>
      </c>
      <c r="K161">
        <v>12.484</v>
      </c>
      <c r="L161">
        <v>38.030999999999999</v>
      </c>
      <c r="O161" s="5">
        <v>34547</v>
      </c>
      <c r="P161">
        <v>5.133</v>
      </c>
      <c r="Q161">
        <v>100.788</v>
      </c>
      <c r="R161">
        <v>48.71</v>
      </c>
      <c r="S161">
        <v>20.298999999999999</v>
      </c>
      <c r="T161">
        <v>-99999</v>
      </c>
      <c r="U161">
        <v>20.331</v>
      </c>
      <c r="V161">
        <v>11.448</v>
      </c>
      <c r="W161">
        <v>6.9850000000000003</v>
      </c>
      <c r="X161">
        <v>0.96099999999999997</v>
      </c>
      <c r="Y161">
        <v>6.024</v>
      </c>
      <c r="Z161">
        <v>3.4630000000000001</v>
      </c>
      <c r="AA161">
        <v>17.126999999999999</v>
      </c>
    </row>
    <row r="162" spans="1:27" x14ac:dyDescent="0.2">
      <c r="A162" s="4" t="s">
        <v>239</v>
      </c>
      <c r="B162">
        <v>251.52</v>
      </c>
      <c r="C162">
        <v>117.29300000000001</v>
      </c>
      <c r="D162">
        <v>79.224999999999994</v>
      </c>
      <c r="E162">
        <v>55.954000000000001</v>
      </c>
      <c r="F162">
        <v>23.175000000000001</v>
      </c>
      <c r="G162">
        <v>32.779000000000003</v>
      </c>
      <c r="H162">
        <v>29.154</v>
      </c>
      <c r="I162">
        <v>3.625</v>
      </c>
      <c r="J162">
        <v>23.271000000000001</v>
      </c>
      <c r="K162">
        <v>12.224</v>
      </c>
      <c r="L162">
        <v>38.067999999999998</v>
      </c>
      <c r="O162" s="5">
        <v>34566</v>
      </c>
      <c r="P162">
        <v>4.5259999999999998</v>
      </c>
      <c r="Q162">
        <v>101.438</v>
      </c>
      <c r="R162">
        <v>49.078000000000003</v>
      </c>
      <c r="S162">
        <v>20.318999999999999</v>
      </c>
      <c r="T162">
        <v>-99999</v>
      </c>
      <c r="U162">
        <v>20.553999999999998</v>
      </c>
      <c r="V162">
        <v>11.487</v>
      </c>
      <c r="W162">
        <v>6.9370000000000003</v>
      </c>
      <c r="X162">
        <v>0.79700000000000004</v>
      </c>
      <c r="Y162">
        <v>6.14</v>
      </c>
      <c r="Z162">
        <v>3.9409999999999998</v>
      </c>
      <c r="AA162">
        <v>17.385000000000002</v>
      </c>
    </row>
    <row r="163" spans="1:27" x14ac:dyDescent="0.2">
      <c r="A163" s="4" t="s">
        <v>240</v>
      </c>
      <c r="B163">
        <v>254.46199999999999</v>
      </c>
      <c r="C163">
        <v>123.01900000000001</v>
      </c>
      <c r="D163">
        <v>82.171999999999997</v>
      </c>
      <c r="E163">
        <v>58.707000000000001</v>
      </c>
      <c r="F163">
        <v>23.190999999999999</v>
      </c>
      <c r="G163">
        <v>35.515999999999998</v>
      </c>
      <c r="H163">
        <v>31.242999999999999</v>
      </c>
      <c r="I163">
        <v>4.2729999999999997</v>
      </c>
      <c r="J163">
        <v>23.465</v>
      </c>
      <c r="K163">
        <v>12.481999999999999</v>
      </c>
      <c r="L163">
        <v>40.847000000000001</v>
      </c>
      <c r="O163" s="5">
        <v>34982</v>
      </c>
      <c r="P163">
        <v>4.1669999999999998</v>
      </c>
      <c r="Q163">
        <v>101.596</v>
      </c>
      <c r="R163">
        <v>49.713000000000001</v>
      </c>
      <c r="S163">
        <v>19.225000000000001</v>
      </c>
      <c r="T163">
        <v>-99999</v>
      </c>
      <c r="U163">
        <v>20.981000000000002</v>
      </c>
      <c r="V163">
        <v>11.677</v>
      </c>
      <c r="W163">
        <v>7.42</v>
      </c>
      <c r="X163">
        <v>0.748</v>
      </c>
      <c r="Y163">
        <v>6.6719999999999997</v>
      </c>
      <c r="Z163">
        <v>3.0910000000000002</v>
      </c>
      <c r="AA163">
        <v>15.169</v>
      </c>
    </row>
    <row r="164" spans="1:27" x14ac:dyDescent="0.2">
      <c r="A164" s="4" t="s">
        <v>241</v>
      </c>
      <c r="B164">
        <v>254.06399999999999</v>
      </c>
      <c r="C164">
        <v>120.792</v>
      </c>
      <c r="D164">
        <v>79.028000000000006</v>
      </c>
      <c r="E164">
        <v>54.557000000000002</v>
      </c>
      <c r="F164">
        <v>22.251999999999999</v>
      </c>
      <c r="G164">
        <v>32.305</v>
      </c>
      <c r="H164">
        <v>28.835000000000001</v>
      </c>
      <c r="I164">
        <v>3.47</v>
      </c>
      <c r="J164">
        <v>24.471</v>
      </c>
      <c r="K164">
        <v>13.048</v>
      </c>
      <c r="L164">
        <v>41.764000000000003</v>
      </c>
      <c r="O164" s="5">
        <v>35109</v>
      </c>
      <c r="P164">
        <v>4.7560000000000002</v>
      </c>
      <c r="Q164">
        <v>103.404</v>
      </c>
      <c r="R164">
        <v>50.673000000000002</v>
      </c>
      <c r="S164">
        <v>19.654</v>
      </c>
      <c r="T164">
        <v>-99999</v>
      </c>
      <c r="U164">
        <v>21.288</v>
      </c>
      <c r="V164">
        <v>11.789</v>
      </c>
      <c r="W164">
        <v>7.0190000000000001</v>
      </c>
      <c r="X164">
        <v>0.79800000000000004</v>
      </c>
      <c r="Y164">
        <v>6.2210000000000001</v>
      </c>
      <c r="Z164">
        <v>3.2759999999999998</v>
      </c>
      <c r="AA164">
        <v>14.817</v>
      </c>
    </row>
    <row r="165" spans="1:27" x14ac:dyDescent="0.2">
      <c r="A165" s="4" t="s">
        <v>242</v>
      </c>
      <c r="B165">
        <v>256.25</v>
      </c>
      <c r="C165">
        <v>122.81100000000001</v>
      </c>
      <c r="D165">
        <v>80.381</v>
      </c>
      <c r="E165">
        <v>54.99</v>
      </c>
      <c r="F165">
        <v>22.824000000000002</v>
      </c>
      <c r="G165">
        <v>32.165999999999997</v>
      </c>
      <c r="H165">
        <v>28.425000000000001</v>
      </c>
      <c r="I165">
        <v>3.7410000000000001</v>
      </c>
      <c r="J165">
        <v>25.390999999999998</v>
      </c>
      <c r="K165">
        <v>13.206</v>
      </c>
      <c r="L165">
        <v>42.43</v>
      </c>
      <c r="O165" s="5">
        <v>35372</v>
      </c>
      <c r="P165">
        <v>4.0490000000000004</v>
      </c>
      <c r="Q165">
        <v>104.47</v>
      </c>
      <c r="R165">
        <v>50.982999999999997</v>
      </c>
      <c r="S165">
        <v>19.966999999999999</v>
      </c>
      <c r="T165">
        <v>-99999</v>
      </c>
      <c r="U165">
        <v>21.503</v>
      </c>
      <c r="V165">
        <v>12.016999999999999</v>
      </c>
      <c r="W165">
        <v>6.8310000000000004</v>
      </c>
      <c r="X165">
        <v>0.76300000000000001</v>
      </c>
      <c r="Y165">
        <v>6.0679999999999996</v>
      </c>
      <c r="Z165">
        <v>3.5579999999999998</v>
      </c>
      <c r="AA165">
        <v>14.531000000000001</v>
      </c>
    </row>
    <row r="166" spans="1:27" x14ac:dyDescent="0.2">
      <c r="A166" s="4" t="s">
        <v>243</v>
      </c>
      <c r="B166">
        <v>258.20999999999998</v>
      </c>
      <c r="C166">
        <v>122.89400000000001</v>
      </c>
      <c r="D166">
        <v>79.900000000000006</v>
      </c>
      <c r="E166">
        <v>55.273000000000003</v>
      </c>
      <c r="F166">
        <v>23.544</v>
      </c>
      <c r="G166">
        <v>31.728999999999999</v>
      </c>
      <c r="H166">
        <v>28.173999999999999</v>
      </c>
      <c r="I166">
        <v>3.5550000000000002</v>
      </c>
      <c r="J166">
        <v>24.626999999999999</v>
      </c>
      <c r="K166">
        <v>12.776</v>
      </c>
      <c r="L166">
        <v>42.994</v>
      </c>
      <c r="O166" s="5">
        <v>35705</v>
      </c>
      <c r="P166">
        <v>5.7960000000000003</v>
      </c>
      <c r="Q166">
        <v>105.152</v>
      </c>
      <c r="R166">
        <v>51.008000000000003</v>
      </c>
      <c r="S166">
        <v>20.231999999999999</v>
      </c>
      <c r="T166">
        <v>-99999</v>
      </c>
      <c r="U166">
        <v>21.655999999999999</v>
      </c>
      <c r="V166">
        <v>12.256</v>
      </c>
      <c r="W166">
        <v>6.85</v>
      </c>
      <c r="X166">
        <v>0.70599999999999996</v>
      </c>
      <c r="Y166">
        <v>6.1440000000000001</v>
      </c>
      <c r="Z166">
        <v>2.952</v>
      </c>
      <c r="AA166">
        <v>14.566000000000001</v>
      </c>
    </row>
    <row r="167" spans="1:27" x14ac:dyDescent="0.2">
      <c r="A167" s="4" t="s">
        <v>244</v>
      </c>
      <c r="B167">
        <v>258.99700000000001</v>
      </c>
      <c r="C167">
        <v>124.852</v>
      </c>
      <c r="D167">
        <v>81.555000000000007</v>
      </c>
      <c r="E167">
        <v>56.588000000000001</v>
      </c>
      <c r="F167">
        <v>23.436</v>
      </c>
      <c r="G167">
        <v>33.152000000000001</v>
      </c>
      <c r="H167">
        <v>29.542000000000002</v>
      </c>
      <c r="I167">
        <v>3.61</v>
      </c>
      <c r="J167">
        <v>24.966999999999999</v>
      </c>
      <c r="K167">
        <v>13.263999999999999</v>
      </c>
      <c r="L167">
        <v>43.296999999999997</v>
      </c>
      <c r="O167" s="5">
        <v>36240</v>
      </c>
      <c r="P167">
        <v>4.8070000000000004</v>
      </c>
      <c r="Q167">
        <v>105.949</v>
      </c>
      <c r="R167">
        <v>51.198999999999998</v>
      </c>
      <c r="S167">
        <v>20.375</v>
      </c>
      <c r="T167">
        <v>-99999</v>
      </c>
      <c r="U167">
        <v>21.884</v>
      </c>
      <c r="V167">
        <v>12.491</v>
      </c>
      <c r="W167">
        <v>6.49</v>
      </c>
      <c r="X167">
        <v>0.63</v>
      </c>
      <c r="Y167">
        <v>5.86</v>
      </c>
      <c r="Z167">
        <v>2.2570000000000001</v>
      </c>
      <c r="AA167">
        <v>14.641999999999999</v>
      </c>
    </row>
    <row r="168" spans="1:27" x14ac:dyDescent="0.2">
      <c r="A168" s="4" t="s">
        <v>245</v>
      </c>
      <c r="B168">
        <v>262.49099999999999</v>
      </c>
      <c r="C168">
        <v>127.059</v>
      </c>
      <c r="D168">
        <v>83.37</v>
      </c>
      <c r="E168">
        <v>57.531999999999996</v>
      </c>
      <c r="F168">
        <v>23.573</v>
      </c>
      <c r="G168">
        <v>33.959000000000003</v>
      </c>
      <c r="H168">
        <v>30.029</v>
      </c>
      <c r="I168">
        <v>3.93</v>
      </c>
      <c r="J168">
        <v>25.838000000000001</v>
      </c>
      <c r="K168">
        <v>13.486000000000001</v>
      </c>
      <c r="L168">
        <v>43.689</v>
      </c>
      <c r="O168" s="5">
        <v>36162</v>
      </c>
      <c r="P168">
        <v>4.3600000000000003</v>
      </c>
      <c r="Q168">
        <v>107.203</v>
      </c>
      <c r="R168">
        <v>51.688000000000002</v>
      </c>
      <c r="S168">
        <v>20.56</v>
      </c>
      <c r="T168">
        <v>-99999</v>
      </c>
      <c r="U168">
        <v>22.295000000000002</v>
      </c>
      <c r="V168">
        <v>12.66</v>
      </c>
      <c r="W168">
        <v>6.69</v>
      </c>
      <c r="X168">
        <v>0.51900000000000002</v>
      </c>
      <c r="Y168">
        <v>6.1710000000000003</v>
      </c>
      <c r="Z168">
        <v>3.1720000000000002</v>
      </c>
      <c r="AA168">
        <v>14.007</v>
      </c>
    </row>
    <row r="169" spans="1:27" x14ac:dyDescent="0.2">
      <c r="A169" s="4" t="s">
        <v>246</v>
      </c>
      <c r="B169">
        <v>265.54700000000003</v>
      </c>
      <c r="C169">
        <v>126.90600000000001</v>
      </c>
      <c r="D169">
        <v>82.975999999999999</v>
      </c>
      <c r="E169">
        <v>57.857999999999997</v>
      </c>
      <c r="F169">
        <v>23.923999999999999</v>
      </c>
      <c r="G169">
        <v>33.933999999999997</v>
      </c>
      <c r="H169">
        <v>30.039000000000001</v>
      </c>
      <c r="I169">
        <v>3.895</v>
      </c>
      <c r="J169">
        <v>25.117999999999999</v>
      </c>
      <c r="K169">
        <v>12.927</v>
      </c>
      <c r="L169">
        <v>43.948999999999998</v>
      </c>
      <c r="O169" s="5">
        <v>36464</v>
      </c>
      <c r="P169">
        <v>5.8230000000000004</v>
      </c>
      <c r="Q169">
        <v>108.056</v>
      </c>
      <c r="R169">
        <v>52.106000000000002</v>
      </c>
      <c r="S169">
        <v>20.654</v>
      </c>
      <c r="T169">
        <v>-99999</v>
      </c>
      <c r="U169">
        <v>22.48</v>
      </c>
      <c r="V169">
        <v>12.797000000000001</v>
      </c>
      <c r="W169">
        <v>6.734</v>
      </c>
      <c r="X169">
        <v>0.49399999999999999</v>
      </c>
      <c r="Y169">
        <v>6.24</v>
      </c>
      <c r="Z169">
        <v>2.8359999999999999</v>
      </c>
      <c r="AA169">
        <v>15.192</v>
      </c>
    </row>
    <row r="170" spans="1:27" x14ac:dyDescent="0.2">
      <c r="A170" s="4" t="s">
        <v>247</v>
      </c>
      <c r="B170">
        <v>266.863</v>
      </c>
      <c r="C170">
        <v>127.756</v>
      </c>
      <c r="D170">
        <v>83.494</v>
      </c>
      <c r="E170">
        <v>58.247</v>
      </c>
      <c r="F170">
        <v>23.777000000000001</v>
      </c>
      <c r="G170">
        <v>34.47</v>
      </c>
      <c r="H170">
        <v>30.881</v>
      </c>
      <c r="I170">
        <v>3.589</v>
      </c>
      <c r="J170">
        <v>25.247</v>
      </c>
      <c r="K170">
        <v>12.99</v>
      </c>
      <c r="L170">
        <v>44.262</v>
      </c>
      <c r="O170" s="5">
        <v>36460</v>
      </c>
      <c r="P170">
        <v>4.9790000000000001</v>
      </c>
      <c r="Q170">
        <v>109.13200000000001</v>
      </c>
      <c r="R170">
        <v>52.515999999999998</v>
      </c>
      <c r="S170">
        <v>20.829000000000001</v>
      </c>
      <c r="T170">
        <v>-99999</v>
      </c>
      <c r="U170">
        <v>22.891999999999999</v>
      </c>
      <c r="V170">
        <v>12.895</v>
      </c>
      <c r="W170">
        <v>6.9710000000000001</v>
      </c>
      <c r="X170">
        <v>0.52600000000000002</v>
      </c>
      <c r="Y170">
        <v>6.4450000000000003</v>
      </c>
      <c r="Z170">
        <v>2.7869999999999999</v>
      </c>
      <c r="AA170">
        <v>15.238</v>
      </c>
    </row>
    <row r="171" spans="1:27" x14ac:dyDescent="0.2">
      <c r="A171" s="4" t="s">
        <v>248</v>
      </c>
      <c r="B171">
        <v>268.41899999999998</v>
      </c>
      <c r="C171">
        <v>128.63399999999999</v>
      </c>
      <c r="D171">
        <v>84.048000000000002</v>
      </c>
      <c r="E171">
        <v>58.828000000000003</v>
      </c>
      <c r="F171">
        <v>24.105</v>
      </c>
      <c r="G171">
        <v>34.722999999999999</v>
      </c>
      <c r="H171">
        <v>30.957000000000001</v>
      </c>
      <c r="I171">
        <v>3.766</v>
      </c>
      <c r="J171">
        <v>25.22</v>
      </c>
      <c r="K171">
        <v>13.012</v>
      </c>
      <c r="L171">
        <v>44.585999999999999</v>
      </c>
      <c r="O171" s="5">
        <v>36738</v>
      </c>
      <c r="P171">
        <v>4.2610000000000001</v>
      </c>
      <c r="Q171">
        <v>110.22199999999999</v>
      </c>
      <c r="R171">
        <v>52.978999999999999</v>
      </c>
      <c r="S171">
        <v>20.981000000000002</v>
      </c>
      <c r="T171">
        <v>-99999</v>
      </c>
      <c r="U171">
        <v>23.279</v>
      </c>
      <c r="V171">
        <v>12.983000000000001</v>
      </c>
      <c r="W171">
        <v>6.9569999999999999</v>
      </c>
      <c r="X171">
        <v>0.51</v>
      </c>
      <c r="Y171">
        <v>6.4470000000000001</v>
      </c>
      <c r="Z171">
        <v>2.855</v>
      </c>
      <c r="AA171">
        <v>15.49</v>
      </c>
    </row>
    <row r="172" spans="1:27" x14ac:dyDescent="0.2">
      <c r="A172" s="4" t="s">
        <v>249</v>
      </c>
      <c r="B172">
        <v>271.99200000000002</v>
      </c>
      <c r="C172">
        <v>128.74299999999999</v>
      </c>
      <c r="D172">
        <v>83.850999999999999</v>
      </c>
      <c r="E172">
        <v>59.250999999999998</v>
      </c>
      <c r="F172">
        <v>24.411000000000001</v>
      </c>
      <c r="G172">
        <v>34.840000000000003</v>
      </c>
      <c r="H172">
        <v>30.859000000000002</v>
      </c>
      <c r="I172">
        <v>3.9809999999999999</v>
      </c>
      <c r="J172">
        <v>24.6</v>
      </c>
      <c r="K172">
        <v>12.808999999999999</v>
      </c>
      <c r="L172">
        <v>44.892000000000003</v>
      </c>
      <c r="O172" s="5">
        <v>37060</v>
      </c>
      <c r="P172">
        <v>5.7619999999999996</v>
      </c>
      <c r="Q172">
        <v>111.038</v>
      </c>
      <c r="R172">
        <v>53.262</v>
      </c>
      <c r="S172">
        <v>21.126000000000001</v>
      </c>
      <c r="T172">
        <v>-99999</v>
      </c>
      <c r="U172">
        <v>23.619</v>
      </c>
      <c r="V172">
        <v>13.031000000000001</v>
      </c>
      <c r="W172">
        <v>7.0039999999999996</v>
      </c>
      <c r="X172">
        <v>0.71899999999999997</v>
      </c>
      <c r="Y172">
        <v>6.2850000000000001</v>
      </c>
      <c r="Z172">
        <v>3.1480000000000001</v>
      </c>
      <c r="AA172">
        <v>16.297000000000001</v>
      </c>
    </row>
    <row r="173" spans="1:27" x14ac:dyDescent="0.2">
      <c r="A173" s="4" t="s">
        <v>250</v>
      </c>
      <c r="B173">
        <v>273.29000000000002</v>
      </c>
      <c r="C173">
        <v>129.70699999999999</v>
      </c>
      <c r="D173">
        <v>84.378</v>
      </c>
      <c r="E173">
        <v>59.488</v>
      </c>
      <c r="F173">
        <v>23.992000000000001</v>
      </c>
      <c r="G173">
        <v>35.496000000000002</v>
      </c>
      <c r="H173">
        <v>31.905999999999999</v>
      </c>
      <c r="I173">
        <v>3.59</v>
      </c>
      <c r="J173">
        <v>24.89</v>
      </c>
      <c r="K173">
        <v>13.316000000000001</v>
      </c>
      <c r="L173">
        <v>45.329000000000001</v>
      </c>
      <c r="O173" s="5">
        <v>37309</v>
      </c>
      <c r="P173">
        <v>4.5949999999999998</v>
      </c>
      <c r="Q173">
        <v>112.053</v>
      </c>
      <c r="R173">
        <v>53.695</v>
      </c>
      <c r="S173">
        <v>21.331</v>
      </c>
      <c r="T173">
        <v>-99999</v>
      </c>
      <c r="U173">
        <v>23.920999999999999</v>
      </c>
      <c r="V173">
        <v>13.106</v>
      </c>
      <c r="W173">
        <v>7.4480000000000004</v>
      </c>
      <c r="X173">
        <v>0.80200000000000005</v>
      </c>
      <c r="Y173">
        <v>6.6459999999999999</v>
      </c>
      <c r="Z173">
        <v>3.0379999999999998</v>
      </c>
      <c r="AA173">
        <v>16.449000000000002</v>
      </c>
    </row>
    <row r="174" spans="1:27" x14ac:dyDescent="0.2">
      <c r="A174" s="4" t="s">
        <v>251</v>
      </c>
      <c r="B174">
        <v>276.24299999999999</v>
      </c>
      <c r="C174">
        <v>132.255</v>
      </c>
      <c r="D174">
        <v>86.731999999999999</v>
      </c>
      <c r="E174">
        <v>61.591000000000001</v>
      </c>
      <c r="F174">
        <v>25.074000000000002</v>
      </c>
      <c r="G174">
        <v>36.517000000000003</v>
      </c>
      <c r="H174">
        <v>32.353999999999999</v>
      </c>
      <c r="I174">
        <v>4.1630000000000003</v>
      </c>
      <c r="J174">
        <v>25.140999999999998</v>
      </c>
      <c r="K174">
        <v>13.287000000000001</v>
      </c>
      <c r="L174">
        <v>45.523000000000003</v>
      </c>
      <c r="O174" s="5">
        <v>37638</v>
      </c>
      <c r="P174">
        <v>3.5790000000000002</v>
      </c>
      <c r="Q174">
        <v>113.164</v>
      </c>
      <c r="R174">
        <v>54.201000000000001</v>
      </c>
      <c r="S174">
        <v>21.422999999999998</v>
      </c>
      <c r="T174">
        <v>-99999</v>
      </c>
      <c r="U174">
        <v>24.39</v>
      </c>
      <c r="V174">
        <v>13.15</v>
      </c>
      <c r="W174">
        <v>7.22</v>
      </c>
      <c r="X174">
        <v>0.63200000000000001</v>
      </c>
      <c r="Y174">
        <v>6.5880000000000001</v>
      </c>
      <c r="Z174">
        <v>3.3210000000000002</v>
      </c>
      <c r="AA174">
        <v>16.704000000000001</v>
      </c>
    </row>
    <row r="175" spans="1:27" x14ac:dyDescent="0.2">
      <c r="A175" s="4" t="s">
        <v>252</v>
      </c>
      <c r="B175">
        <v>279.08699999999999</v>
      </c>
      <c r="C175">
        <v>135.77500000000001</v>
      </c>
      <c r="D175">
        <v>88.543999999999997</v>
      </c>
      <c r="E175">
        <v>63.350999999999999</v>
      </c>
      <c r="F175">
        <v>24.23</v>
      </c>
      <c r="G175">
        <v>39.121000000000002</v>
      </c>
      <c r="H175">
        <v>33.890999999999998</v>
      </c>
      <c r="I175">
        <v>5.23</v>
      </c>
      <c r="J175">
        <v>25.193000000000001</v>
      </c>
      <c r="K175">
        <v>13.61</v>
      </c>
      <c r="L175">
        <v>47.231000000000002</v>
      </c>
      <c r="O175" s="5">
        <v>38043</v>
      </c>
      <c r="P175">
        <v>3.8180000000000001</v>
      </c>
      <c r="Q175">
        <v>115.32899999999999</v>
      </c>
      <c r="R175">
        <v>54.945999999999998</v>
      </c>
      <c r="S175">
        <v>22.190999999999999</v>
      </c>
      <c r="T175">
        <v>-99999</v>
      </c>
      <c r="U175">
        <v>24.861999999999998</v>
      </c>
      <c r="V175">
        <v>13.33</v>
      </c>
      <c r="W175">
        <v>7.4130000000000003</v>
      </c>
      <c r="X175">
        <v>0.60899999999999999</v>
      </c>
      <c r="Y175">
        <v>6.8040000000000003</v>
      </c>
      <c r="Z175">
        <v>0.90400000000000003</v>
      </c>
      <c r="AA175">
        <v>15.848000000000001</v>
      </c>
    </row>
    <row r="176" spans="1:27" x14ac:dyDescent="0.2">
      <c r="A176" s="4" t="s">
        <v>253</v>
      </c>
      <c r="B176">
        <v>279.18900000000002</v>
      </c>
      <c r="C176">
        <v>133.06200000000001</v>
      </c>
      <c r="D176">
        <v>84.772999999999996</v>
      </c>
      <c r="E176">
        <v>58.899000000000001</v>
      </c>
      <c r="F176">
        <v>23.702999999999999</v>
      </c>
      <c r="G176">
        <v>35.195999999999998</v>
      </c>
      <c r="H176">
        <v>31.166</v>
      </c>
      <c r="I176">
        <v>4.03</v>
      </c>
      <c r="J176">
        <v>25.873999999999999</v>
      </c>
      <c r="K176">
        <v>14.026</v>
      </c>
      <c r="L176">
        <v>48.289000000000001</v>
      </c>
      <c r="O176" s="5">
        <v>37983</v>
      </c>
      <c r="P176">
        <v>4.3739999999999997</v>
      </c>
      <c r="Q176">
        <v>116.628</v>
      </c>
      <c r="R176">
        <v>55.097999999999999</v>
      </c>
      <c r="S176">
        <v>22.724</v>
      </c>
      <c r="T176">
        <v>-99999</v>
      </c>
      <c r="U176">
        <v>25.355</v>
      </c>
      <c r="V176">
        <v>13.451000000000001</v>
      </c>
      <c r="W176">
        <v>6.7110000000000003</v>
      </c>
      <c r="X176">
        <v>0.629</v>
      </c>
      <c r="Y176">
        <v>6.0819999999999999</v>
      </c>
      <c r="Z176">
        <v>3.1930000000000001</v>
      </c>
      <c r="AA176">
        <v>15.221</v>
      </c>
    </row>
    <row r="177" spans="1:27" x14ac:dyDescent="0.2">
      <c r="A177" s="4" t="s">
        <v>254</v>
      </c>
      <c r="B177">
        <v>281.99200000000002</v>
      </c>
      <c r="C177">
        <v>134.964</v>
      </c>
      <c r="D177">
        <v>85.831999999999994</v>
      </c>
      <c r="E177">
        <v>59.798999999999999</v>
      </c>
      <c r="F177">
        <v>24.481999999999999</v>
      </c>
      <c r="G177">
        <v>35.317</v>
      </c>
      <c r="H177">
        <v>30.937999999999999</v>
      </c>
      <c r="I177">
        <v>4.3789999999999996</v>
      </c>
      <c r="J177">
        <v>26.033000000000001</v>
      </c>
      <c r="K177">
        <v>14.15</v>
      </c>
      <c r="L177">
        <v>49.131999999999998</v>
      </c>
      <c r="O177" s="5">
        <v>38268</v>
      </c>
      <c r="P177">
        <v>3.8239999999999998</v>
      </c>
      <c r="Q177">
        <v>117.779</v>
      </c>
      <c r="R177">
        <v>55.308999999999997</v>
      </c>
      <c r="S177">
        <v>23.120999999999999</v>
      </c>
      <c r="T177">
        <v>-99999</v>
      </c>
      <c r="U177">
        <v>25.757999999999999</v>
      </c>
      <c r="V177">
        <v>13.590999999999999</v>
      </c>
      <c r="W177">
        <v>6.5309999999999997</v>
      </c>
      <c r="X177">
        <v>0.60299999999999998</v>
      </c>
      <c r="Y177">
        <v>5.9279999999999999</v>
      </c>
      <c r="Z177">
        <v>3.512</v>
      </c>
      <c r="AA177">
        <v>15.382</v>
      </c>
    </row>
    <row r="178" spans="1:27" x14ac:dyDescent="0.2">
      <c r="A178" s="4" t="s">
        <v>255</v>
      </c>
      <c r="B178">
        <v>284.53699999999998</v>
      </c>
      <c r="C178">
        <v>134.21299999999999</v>
      </c>
      <c r="D178">
        <v>84.543000000000006</v>
      </c>
      <c r="E178">
        <v>59.116</v>
      </c>
      <c r="F178">
        <v>24.91</v>
      </c>
      <c r="G178">
        <v>34.206000000000003</v>
      </c>
      <c r="H178">
        <v>30.196999999999999</v>
      </c>
      <c r="I178">
        <v>4.0090000000000003</v>
      </c>
      <c r="J178">
        <v>25.427</v>
      </c>
      <c r="K178">
        <v>14.036</v>
      </c>
      <c r="L178">
        <v>49.67</v>
      </c>
      <c r="O178" s="5">
        <v>38600</v>
      </c>
      <c r="P178">
        <v>5.7519999999999998</v>
      </c>
      <c r="Q178">
        <v>118.455</v>
      </c>
      <c r="R178">
        <v>55.261000000000003</v>
      </c>
      <c r="S178">
        <v>23.373999999999999</v>
      </c>
      <c r="T178">
        <v>-99999</v>
      </c>
      <c r="U178">
        <v>26.062000000000001</v>
      </c>
      <c r="V178">
        <v>13.757999999999999</v>
      </c>
      <c r="W178">
        <v>6.9539999999999997</v>
      </c>
      <c r="X178">
        <v>0.77400000000000002</v>
      </c>
      <c r="Y178">
        <v>6.18</v>
      </c>
      <c r="Z178">
        <v>3.5350000000000001</v>
      </c>
      <c r="AA178">
        <v>15.628</v>
      </c>
    </row>
    <row r="179" spans="1:27" x14ac:dyDescent="0.2">
      <c r="A179" s="4" t="s">
        <v>256</v>
      </c>
      <c r="B179">
        <v>285.786</v>
      </c>
      <c r="C179">
        <v>135.70500000000001</v>
      </c>
      <c r="D179">
        <v>85.697000000000003</v>
      </c>
      <c r="E179">
        <v>59.932000000000002</v>
      </c>
      <c r="F179">
        <v>24.606999999999999</v>
      </c>
      <c r="G179">
        <v>35.325000000000003</v>
      </c>
      <c r="H179">
        <v>31.486000000000001</v>
      </c>
      <c r="I179">
        <v>3.839</v>
      </c>
      <c r="J179">
        <v>25.765000000000001</v>
      </c>
      <c r="K179">
        <v>14.577</v>
      </c>
      <c r="L179">
        <v>50.008000000000003</v>
      </c>
      <c r="O179" s="5">
        <v>38593</v>
      </c>
      <c r="P179">
        <v>5.343</v>
      </c>
      <c r="Q179">
        <v>119.358</v>
      </c>
      <c r="R179">
        <v>55.576000000000001</v>
      </c>
      <c r="S179">
        <v>23.533000000000001</v>
      </c>
      <c r="T179">
        <v>-99999</v>
      </c>
      <c r="U179">
        <v>26.318999999999999</v>
      </c>
      <c r="V179">
        <v>13.93</v>
      </c>
      <c r="W179">
        <v>6.7610000000000001</v>
      </c>
      <c r="X179">
        <v>0.56999999999999995</v>
      </c>
      <c r="Y179">
        <v>6.1909999999999998</v>
      </c>
      <c r="Z179">
        <v>2.8079999999999998</v>
      </c>
      <c r="AA179">
        <v>15.811</v>
      </c>
    </row>
    <row r="180" spans="1:27" x14ac:dyDescent="0.2">
      <c r="A180" s="4" t="s">
        <v>257</v>
      </c>
      <c r="B180">
        <v>288.72199999999998</v>
      </c>
      <c r="C180">
        <v>138.06800000000001</v>
      </c>
      <c r="D180">
        <v>87.745000000000005</v>
      </c>
      <c r="E180">
        <v>61.447000000000003</v>
      </c>
      <c r="F180">
        <v>25.425999999999998</v>
      </c>
      <c r="G180">
        <v>36.021000000000001</v>
      </c>
      <c r="H180">
        <v>31.853999999999999</v>
      </c>
      <c r="I180">
        <v>4.1669999999999998</v>
      </c>
      <c r="J180">
        <v>26.297999999999998</v>
      </c>
      <c r="K180">
        <v>14.507999999999999</v>
      </c>
      <c r="L180">
        <v>50.323</v>
      </c>
      <c r="O180" s="5">
        <v>38893</v>
      </c>
      <c r="P180">
        <v>4.4039999999999999</v>
      </c>
      <c r="Q180">
        <v>120.357</v>
      </c>
      <c r="R180">
        <v>55.859000000000002</v>
      </c>
      <c r="S180">
        <v>23.681000000000001</v>
      </c>
      <c r="T180">
        <v>-99999</v>
      </c>
      <c r="U180">
        <v>26.658999999999999</v>
      </c>
      <c r="V180">
        <v>14.157999999999999</v>
      </c>
      <c r="W180">
        <v>7.0289999999999999</v>
      </c>
      <c r="X180">
        <v>0.69599999999999995</v>
      </c>
      <c r="Y180">
        <v>6.3330000000000002</v>
      </c>
      <c r="Z180">
        <v>3.2360000000000002</v>
      </c>
      <c r="AA180">
        <v>15.628</v>
      </c>
    </row>
    <row r="181" spans="1:27" x14ac:dyDescent="0.2">
      <c r="A181" s="4" t="s">
        <v>258</v>
      </c>
      <c r="B181">
        <v>294.08800000000002</v>
      </c>
      <c r="C181">
        <v>138.4</v>
      </c>
      <c r="D181">
        <v>87.73</v>
      </c>
      <c r="E181">
        <v>62.16</v>
      </c>
      <c r="F181">
        <v>25.673999999999999</v>
      </c>
      <c r="G181">
        <v>36.485999999999997</v>
      </c>
      <c r="H181">
        <v>32.014000000000003</v>
      </c>
      <c r="I181">
        <v>4.4720000000000004</v>
      </c>
      <c r="J181">
        <v>25.57</v>
      </c>
      <c r="K181">
        <v>14.05</v>
      </c>
      <c r="L181">
        <v>50.692</v>
      </c>
      <c r="O181" s="5">
        <v>39388</v>
      </c>
      <c r="P181">
        <v>6.1239999999999997</v>
      </c>
      <c r="Q181">
        <v>121.613</v>
      </c>
      <c r="R181">
        <v>56.436999999999998</v>
      </c>
      <c r="S181">
        <v>23.823</v>
      </c>
      <c r="T181">
        <v>-99999</v>
      </c>
      <c r="U181">
        <v>27.052</v>
      </c>
      <c r="V181">
        <v>14.279</v>
      </c>
      <c r="W181">
        <v>7.3559999999999999</v>
      </c>
      <c r="X181">
        <v>0.67700000000000005</v>
      </c>
      <c r="Y181">
        <v>6.6790000000000003</v>
      </c>
      <c r="Z181">
        <v>3.766</v>
      </c>
      <c r="AA181">
        <v>16.829000000000001</v>
      </c>
    </row>
    <row r="182" spans="1:27" x14ac:dyDescent="0.2">
      <c r="A182" s="4" t="s">
        <v>259</v>
      </c>
      <c r="B182">
        <v>293.971</v>
      </c>
      <c r="C182">
        <v>139.49199999999999</v>
      </c>
      <c r="D182">
        <v>88.304000000000002</v>
      </c>
      <c r="E182">
        <v>62.476999999999997</v>
      </c>
      <c r="F182">
        <v>25.492000000000001</v>
      </c>
      <c r="G182">
        <v>36.984999999999999</v>
      </c>
      <c r="H182">
        <v>33.017000000000003</v>
      </c>
      <c r="I182">
        <v>3.968</v>
      </c>
      <c r="J182">
        <v>25.827000000000002</v>
      </c>
      <c r="K182">
        <v>14.260999999999999</v>
      </c>
      <c r="L182">
        <v>51.188000000000002</v>
      </c>
      <c r="O182" s="5">
        <v>39272</v>
      </c>
      <c r="P182">
        <v>4.8789999999999996</v>
      </c>
      <c r="Q182">
        <v>122.523</v>
      </c>
      <c r="R182">
        <v>56.649000000000001</v>
      </c>
      <c r="S182">
        <v>24.088999999999999</v>
      </c>
      <c r="T182">
        <v>-99999</v>
      </c>
      <c r="U182">
        <v>27.366</v>
      </c>
      <c r="V182">
        <v>14.419</v>
      </c>
      <c r="W182">
        <v>6.931</v>
      </c>
      <c r="X182">
        <v>0.624</v>
      </c>
      <c r="Y182">
        <v>6.3070000000000004</v>
      </c>
      <c r="Z182">
        <v>3.18</v>
      </c>
      <c r="AA182">
        <v>16.966000000000001</v>
      </c>
    </row>
    <row r="183" spans="1:27" x14ac:dyDescent="0.2">
      <c r="A183" s="4" t="s">
        <v>260</v>
      </c>
      <c r="B183">
        <v>297.416</v>
      </c>
      <c r="C183">
        <v>141.71199999999999</v>
      </c>
      <c r="D183">
        <v>89.98</v>
      </c>
      <c r="E183">
        <v>63.445</v>
      </c>
      <c r="F183">
        <v>25.888999999999999</v>
      </c>
      <c r="G183">
        <v>37.555999999999997</v>
      </c>
      <c r="H183">
        <v>33.18</v>
      </c>
      <c r="I183">
        <v>4.3760000000000003</v>
      </c>
      <c r="J183">
        <v>26.535</v>
      </c>
      <c r="K183">
        <v>14.387</v>
      </c>
      <c r="L183">
        <v>51.731999999999999</v>
      </c>
      <c r="O183" s="5">
        <v>39959</v>
      </c>
      <c r="P183">
        <v>4.0720000000000001</v>
      </c>
      <c r="Q183">
        <v>123.964</v>
      </c>
      <c r="R183">
        <v>57.234000000000002</v>
      </c>
      <c r="S183">
        <v>24.344999999999999</v>
      </c>
      <c r="T183">
        <v>-99999</v>
      </c>
      <c r="U183">
        <v>27.873999999999999</v>
      </c>
      <c r="V183">
        <v>14.510999999999999</v>
      </c>
      <c r="W183">
        <v>7.2610000000000001</v>
      </c>
      <c r="X183">
        <v>0.54800000000000004</v>
      </c>
      <c r="Y183">
        <v>6.7130000000000001</v>
      </c>
      <c r="Z183">
        <v>3.335</v>
      </c>
      <c r="AA183">
        <v>17.071999999999999</v>
      </c>
    </row>
    <row r="184" spans="1:27" x14ac:dyDescent="0.2">
      <c r="A184" s="4" t="s">
        <v>261</v>
      </c>
      <c r="B184">
        <v>300.66699999999997</v>
      </c>
      <c r="C184">
        <v>141.50800000000001</v>
      </c>
      <c r="D184">
        <v>89.275000000000006</v>
      </c>
      <c r="E184">
        <v>63.552999999999997</v>
      </c>
      <c r="F184">
        <v>25.843</v>
      </c>
      <c r="G184">
        <v>37.71</v>
      </c>
      <c r="H184">
        <v>33.283000000000001</v>
      </c>
      <c r="I184">
        <v>4.4269999999999996</v>
      </c>
      <c r="J184">
        <v>25.722000000000001</v>
      </c>
      <c r="K184">
        <v>13.948</v>
      </c>
      <c r="L184">
        <v>52.232999999999997</v>
      </c>
      <c r="O184" s="5">
        <v>40110</v>
      </c>
      <c r="P184">
        <v>5.3310000000000004</v>
      </c>
      <c r="Q184">
        <v>125.249</v>
      </c>
      <c r="R184">
        <v>57.938000000000002</v>
      </c>
      <c r="S184">
        <v>24.512</v>
      </c>
      <c r="T184">
        <v>-99999</v>
      </c>
      <c r="U184">
        <v>28.222000000000001</v>
      </c>
      <c r="V184">
        <v>14.577</v>
      </c>
      <c r="W184">
        <v>7.1230000000000002</v>
      </c>
      <c r="X184">
        <v>0.42599999999999999</v>
      </c>
      <c r="Y184">
        <v>6.6970000000000001</v>
      </c>
      <c r="Z184">
        <v>3.2280000000000002</v>
      </c>
      <c r="AA184">
        <v>18.228000000000002</v>
      </c>
    </row>
    <row r="185" spans="1:27" x14ac:dyDescent="0.2">
      <c r="A185" s="4" t="s">
        <v>262</v>
      </c>
      <c r="B185">
        <v>302.81299999999999</v>
      </c>
      <c r="C185">
        <v>142.584</v>
      </c>
      <c r="D185">
        <v>89.616</v>
      </c>
      <c r="E185">
        <v>63.622999999999998</v>
      </c>
      <c r="F185">
        <v>25.733000000000001</v>
      </c>
      <c r="G185">
        <v>37.89</v>
      </c>
      <c r="H185">
        <v>33.930999999999997</v>
      </c>
      <c r="I185">
        <v>3.9590000000000001</v>
      </c>
      <c r="J185">
        <v>25.992999999999999</v>
      </c>
      <c r="K185">
        <v>14.57</v>
      </c>
      <c r="L185">
        <v>52.968000000000004</v>
      </c>
      <c r="O185" s="5">
        <v>40241</v>
      </c>
      <c r="P185">
        <v>4.0640000000000001</v>
      </c>
      <c r="Q185">
        <v>127.002</v>
      </c>
      <c r="R185">
        <v>58.744</v>
      </c>
      <c r="S185">
        <v>24.812000000000001</v>
      </c>
      <c r="T185">
        <v>-99999</v>
      </c>
      <c r="U185">
        <v>28.794</v>
      </c>
      <c r="V185">
        <v>14.651999999999999</v>
      </c>
      <c r="W185">
        <v>7.5469999999999997</v>
      </c>
      <c r="X185">
        <v>0.54300000000000004</v>
      </c>
      <c r="Y185">
        <v>7.0039999999999996</v>
      </c>
      <c r="Z185">
        <v>3.569</v>
      </c>
      <c r="AA185">
        <v>18.047000000000001</v>
      </c>
    </row>
    <row r="186" spans="1:27" x14ac:dyDescent="0.2">
      <c r="A186" s="4" t="s">
        <v>263</v>
      </c>
      <c r="B186">
        <v>306.85199999999998</v>
      </c>
      <c r="C186">
        <v>145.38300000000001</v>
      </c>
      <c r="D186">
        <v>92.082999999999998</v>
      </c>
      <c r="E186">
        <v>66.012</v>
      </c>
      <c r="F186">
        <v>26.780999999999999</v>
      </c>
      <c r="G186">
        <v>39.231000000000002</v>
      </c>
      <c r="H186">
        <v>34.597000000000001</v>
      </c>
      <c r="I186">
        <v>4.6340000000000003</v>
      </c>
      <c r="J186">
        <v>26.071000000000002</v>
      </c>
      <c r="K186">
        <v>14.395</v>
      </c>
      <c r="L186">
        <v>53.3</v>
      </c>
      <c r="O186" s="5">
        <v>40680</v>
      </c>
      <c r="P186">
        <v>3.31</v>
      </c>
      <c r="Q186">
        <v>128.12</v>
      </c>
      <c r="R186">
        <v>59.124000000000002</v>
      </c>
      <c r="S186">
        <v>24.966999999999999</v>
      </c>
      <c r="T186">
        <v>-99999</v>
      </c>
      <c r="U186">
        <v>29.327999999999999</v>
      </c>
      <c r="V186">
        <v>14.701000000000001</v>
      </c>
      <c r="W186">
        <v>7.6120000000000001</v>
      </c>
      <c r="X186">
        <v>0.54200000000000004</v>
      </c>
      <c r="Y186">
        <v>7.07</v>
      </c>
      <c r="Z186">
        <v>4.0229999999999997</v>
      </c>
      <c r="AA186">
        <v>18.404</v>
      </c>
    </row>
    <row r="187" spans="1:27" x14ac:dyDescent="0.2">
      <c r="A187" s="4" t="s">
        <v>264</v>
      </c>
      <c r="B187">
        <v>310.23899999999998</v>
      </c>
      <c r="C187">
        <v>149.154</v>
      </c>
      <c r="D187">
        <v>94.507999999999996</v>
      </c>
      <c r="E187">
        <v>67.760000000000005</v>
      </c>
      <c r="F187">
        <v>25.501000000000001</v>
      </c>
      <c r="G187">
        <v>42.259</v>
      </c>
      <c r="H187">
        <v>36.776000000000003</v>
      </c>
      <c r="I187">
        <v>5.4829999999999997</v>
      </c>
      <c r="J187">
        <v>26.748000000000001</v>
      </c>
      <c r="K187">
        <v>14.999000000000001</v>
      </c>
      <c r="L187">
        <v>54.646000000000001</v>
      </c>
      <c r="O187" s="5">
        <v>40867</v>
      </c>
      <c r="P187">
        <v>3.2109999999999999</v>
      </c>
      <c r="Q187">
        <v>130.75899999999999</v>
      </c>
      <c r="R187">
        <v>59.718000000000004</v>
      </c>
      <c r="S187">
        <v>26.324000000000002</v>
      </c>
      <c r="T187">
        <v>-99999</v>
      </c>
      <c r="U187">
        <v>29.853000000000002</v>
      </c>
      <c r="V187">
        <v>14.864000000000001</v>
      </c>
      <c r="W187">
        <v>8.1560000000000006</v>
      </c>
      <c r="X187">
        <v>0.46400000000000002</v>
      </c>
      <c r="Y187">
        <v>7.6920000000000002</v>
      </c>
      <c r="Z187">
        <v>2.7639999999999998</v>
      </c>
      <c r="AA187">
        <v>16.195</v>
      </c>
    </row>
    <row r="188" spans="1:27" x14ac:dyDescent="0.2">
      <c r="A188" s="4" t="s">
        <v>265</v>
      </c>
      <c r="B188">
        <v>310.185</v>
      </c>
      <c r="C188">
        <v>146.86699999999999</v>
      </c>
      <c r="D188">
        <v>91.137</v>
      </c>
      <c r="E188">
        <v>63.637999999999998</v>
      </c>
      <c r="F188">
        <v>25.224</v>
      </c>
      <c r="G188">
        <v>38.414000000000001</v>
      </c>
      <c r="H188">
        <v>34.012</v>
      </c>
      <c r="I188">
        <v>4.4020000000000001</v>
      </c>
      <c r="J188">
        <v>27.498999999999999</v>
      </c>
      <c r="K188">
        <v>15.631</v>
      </c>
      <c r="L188">
        <v>55.73</v>
      </c>
      <c r="O188" s="5">
        <v>40970</v>
      </c>
      <c r="P188">
        <v>3.5910000000000002</v>
      </c>
      <c r="Q188">
        <v>132.374</v>
      </c>
      <c r="R188">
        <v>59.679000000000002</v>
      </c>
      <c r="S188">
        <v>26.832999999999998</v>
      </c>
      <c r="T188">
        <v>-99999</v>
      </c>
      <c r="U188">
        <v>30.824999999999999</v>
      </c>
      <c r="V188">
        <v>15.037000000000001</v>
      </c>
      <c r="W188">
        <v>7.5039999999999996</v>
      </c>
      <c r="X188">
        <v>0.51700000000000002</v>
      </c>
      <c r="Y188">
        <v>6.9870000000000001</v>
      </c>
      <c r="Z188">
        <v>3.91</v>
      </c>
      <c r="AA188">
        <v>15.939</v>
      </c>
    </row>
    <row r="189" spans="1:27" x14ac:dyDescent="0.2">
      <c r="A189" s="4" t="s">
        <v>266</v>
      </c>
      <c r="B189">
        <v>313.13799999999998</v>
      </c>
      <c r="C189">
        <v>148.571</v>
      </c>
      <c r="D189">
        <v>91.954999999999998</v>
      </c>
      <c r="E189">
        <v>64.346999999999994</v>
      </c>
      <c r="F189">
        <v>25.984999999999999</v>
      </c>
      <c r="G189">
        <v>38.362000000000002</v>
      </c>
      <c r="H189">
        <v>33.643999999999998</v>
      </c>
      <c r="I189">
        <v>4.718</v>
      </c>
      <c r="J189">
        <v>27.608000000000001</v>
      </c>
      <c r="K189">
        <v>15.64</v>
      </c>
      <c r="L189">
        <v>56.616</v>
      </c>
      <c r="O189" s="5">
        <v>41193</v>
      </c>
      <c r="P189">
        <v>3.0880000000000001</v>
      </c>
      <c r="Q189">
        <v>133.88200000000001</v>
      </c>
      <c r="R189">
        <v>59.984999999999999</v>
      </c>
      <c r="S189">
        <v>27.259</v>
      </c>
      <c r="T189">
        <v>-99999</v>
      </c>
      <c r="U189">
        <v>31.423999999999999</v>
      </c>
      <c r="V189">
        <v>15.214</v>
      </c>
      <c r="W189">
        <v>7.58</v>
      </c>
      <c r="X189">
        <v>0.54600000000000004</v>
      </c>
      <c r="Y189">
        <v>7.0339999999999998</v>
      </c>
      <c r="Z189">
        <v>4.2080000000000002</v>
      </c>
      <c r="AA189">
        <v>15.808999999999999</v>
      </c>
    </row>
    <row r="190" spans="1:27" x14ac:dyDescent="0.2">
      <c r="A190" s="4" t="s">
        <v>267</v>
      </c>
      <c r="B190">
        <v>316.35399999999998</v>
      </c>
      <c r="C190">
        <v>148.149</v>
      </c>
      <c r="D190">
        <v>91.025000000000006</v>
      </c>
      <c r="E190">
        <v>64.438999999999993</v>
      </c>
      <c r="F190">
        <v>25.864000000000001</v>
      </c>
      <c r="G190">
        <v>38.575000000000003</v>
      </c>
      <c r="H190">
        <v>33.941000000000003</v>
      </c>
      <c r="I190">
        <v>4.6340000000000003</v>
      </c>
      <c r="J190">
        <v>26.585999999999999</v>
      </c>
      <c r="K190">
        <v>15.141</v>
      </c>
      <c r="L190">
        <v>57.124000000000002</v>
      </c>
      <c r="O190" s="5">
        <v>41639</v>
      </c>
      <c r="P190">
        <v>4.7629999999999999</v>
      </c>
      <c r="Q190">
        <v>134.93199999999999</v>
      </c>
      <c r="R190">
        <v>60.255000000000003</v>
      </c>
      <c r="S190">
        <v>27.465</v>
      </c>
      <c r="T190">
        <v>-99999</v>
      </c>
      <c r="U190">
        <v>31.747</v>
      </c>
      <c r="V190">
        <v>15.465</v>
      </c>
      <c r="W190">
        <v>7.3680000000000003</v>
      </c>
      <c r="X190">
        <v>0.753</v>
      </c>
      <c r="Y190">
        <v>6.6150000000000002</v>
      </c>
      <c r="Z190">
        <v>3.9910000000000001</v>
      </c>
      <c r="AA190">
        <v>17.151</v>
      </c>
    </row>
    <row r="191" spans="1:27" x14ac:dyDescent="0.2">
      <c r="A191" s="4" t="s">
        <v>268</v>
      </c>
      <c r="B191">
        <v>317.66199999999998</v>
      </c>
      <c r="C191">
        <v>150.04</v>
      </c>
      <c r="D191">
        <v>92.438000000000002</v>
      </c>
      <c r="E191">
        <v>65.456999999999994</v>
      </c>
      <c r="F191">
        <v>26.855</v>
      </c>
      <c r="G191">
        <v>38.601999999999997</v>
      </c>
      <c r="H191">
        <v>34.496000000000002</v>
      </c>
      <c r="I191">
        <v>4.1059999999999999</v>
      </c>
      <c r="J191">
        <v>26.981000000000002</v>
      </c>
      <c r="K191">
        <v>15.656000000000001</v>
      </c>
      <c r="L191">
        <v>57.601999999999997</v>
      </c>
      <c r="O191" s="5">
        <v>41571</v>
      </c>
      <c r="P191">
        <v>3.55</v>
      </c>
      <c r="Q191">
        <v>136.37200000000001</v>
      </c>
      <c r="R191">
        <v>60.537999999999997</v>
      </c>
      <c r="S191">
        <v>27.734000000000002</v>
      </c>
      <c r="T191">
        <v>-99999</v>
      </c>
      <c r="U191">
        <v>32.264000000000003</v>
      </c>
      <c r="V191">
        <v>15.836</v>
      </c>
      <c r="W191">
        <v>7.4870000000000001</v>
      </c>
      <c r="X191">
        <v>0.84799999999999998</v>
      </c>
      <c r="Y191">
        <v>6.6390000000000002</v>
      </c>
      <c r="Z191">
        <v>3.7850000000000001</v>
      </c>
      <c r="AA191">
        <v>16.428000000000001</v>
      </c>
    </row>
    <row r="192" spans="1:27" x14ac:dyDescent="0.2">
      <c r="A192" s="4" t="s">
        <v>269</v>
      </c>
      <c r="B192">
        <v>321.21199999999999</v>
      </c>
      <c r="C192">
        <v>152.32499999999999</v>
      </c>
      <c r="D192">
        <v>94.417000000000002</v>
      </c>
      <c r="E192">
        <v>66.828000000000003</v>
      </c>
      <c r="F192">
        <v>26.969000000000001</v>
      </c>
      <c r="G192">
        <v>39.859000000000002</v>
      </c>
      <c r="H192">
        <v>35.023000000000003</v>
      </c>
      <c r="I192">
        <v>4.8360000000000003</v>
      </c>
      <c r="J192">
        <v>27.588999999999999</v>
      </c>
      <c r="K192">
        <v>15.641</v>
      </c>
      <c r="L192">
        <v>57.908000000000001</v>
      </c>
      <c r="O192" s="5">
        <v>42317</v>
      </c>
      <c r="P192">
        <v>3.258</v>
      </c>
      <c r="Q192">
        <v>137.17400000000001</v>
      </c>
      <c r="R192">
        <v>60.86</v>
      </c>
      <c r="S192">
        <v>27.882000000000001</v>
      </c>
      <c r="T192">
        <v>-99999</v>
      </c>
      <c r="U192">
        <v>32.47</v>
      </c>
      <c r="V192">
        <v>15.962</v>
      </c>
      <c r="W192">
        <v>7.5250000000000004</v>
      </c>
      <c r="X192">
        <v>0.81299999999999994</v>
      </c>
      <c r="Y192">
        <v>6.7119999999999997</v>
      </c>
      <c r="Z192">
        <v>4.4189999999999996</v>
      </c>
      <c r="AA192">
        <v>16.510999999999999</v>
      </c>
    </row>
    <row r="193" spans="1:27" x14ac:dyDescent="0.2">
      <c r="A193" s="4" t="s">
        <v>270</v>
      </c>
      <c r="B193">
        <v>325.524</v>
      </c>
      <c r="C193">
        <v>152.87700000000001</v>
      </c>
      <c r="D193">
        <v>94.694000000000003</v>
      </c>
      <c r="E193">
        <v>67.86</v>
      </c>
      <c r="F193">
        <v>26.808</v>
      </c>
      <c r="G193">
        <v>41.052</v>
      </c>
      <c r="H193">
        <v>36.109000000000002</v>
      </c>
      <c r="I193">
        <v>4.9429999999999996</v>
      </c>
      <c r="J193">
        <v>26.834</v>
      </c>
      <c r="K193">
        <v>15.08</v>
      </c>
      <c r="L193">
        <v>58.183</v>
      </c>
      <c r="O193" s="5">
        <v>42211</v>
      </c>
      <c r="P193">
        <v>4.3630000000000004</v>
      </c>
      <c r="Q193">
        <v>138.39400000000001</v>
      </c>
      <c r="R193">
        <v>61.168999999999997</v>
      </c>
      <c r="S193">
        <v>28.289000000000001</v>
      </c>
      <c r="T193">
        <v>-99999</v>
      </c>
      <c r="U193">
        <v>32.831000000000003</v>
      </c>
      <c r="V193">
        <v>16.105</v>
      </c>
      <c r="W193">
        <v>7.6749999999999998</v>
      </c>
      <c r="X193">
        <v>0.81100000000000005</v>
      </c>
      <c r="Y193">
        <v>6.8639999999999999</v>
      </c>
      <c r="Z193">
        <v>4.0650000000000004</v>
      </c>
      <c r="AA193">
        <v>18.149999999999999</v>
      </c>
    </row>
    <row r="194" spans="1:27" x14ac:dyDescent="0.2">
      <c r="A194" s="4" t="s">
        <v>271</v>
      </c>
      <c r="B194">
        <v>325.89</v>
      </c>
      <c r="C194">
        <v>153.97800000000001</v>
      </c>
      <c r="D194">
        <v>95.248000000000005</v>
      </c>
      <c r="E194">
        <v>67.945999999999998</v>
      </c>
      <c r="F194">
        <v>27.702999999999999</v>
      </c>
      <c r="G194">
        <v>40.243000000000002</v>
      </c>
      <c r="H194">
        <v>36.182000000000002</v>
      </c>
      <c r="I194">
        <v>4.0609999999999999</v>
      </c>
      <c r="J194">
        <v>27.302</v>
      </c>
      <c r="K194">
        <v>15.680999999999999</v>
      </c>
      <c r="L194">
        <v>58.73</v>
      </c>
      <c r="O194" s="5">
        <v>42665</v>
      </c>
      <c r="P194">
        <v>3.4790000000000001</v>
      </c>
      <c r="Q194">
        <v>139.58799999999999</v>
      </c>
      <c r="R194">
        <v>61.319000000000003</v>
      </c>
      <c r="S194">
        <v>28.536000000000001</v>
      </c>
      <c r="T194">
        <v>-99999</v>
      </c>
      <c r="U194">
        <v>33.472999999999999</v>
      </c>
      <c r="V194">
        <v>16.260000000000002</v>
      </c>
      <c r="W194">
        <v>7.5090000000000003</v>
      </c>
      <c r="X194">
        <v>0.73399999999999999</v>
      </c>
      <c r="Y194">
        <v>6.7750000000000004</v>
      </c>
      <c r="Z194">
        <v>3.6520000000000001</v>
      </c>
      <c r="AA194">
        <v>17.684000000000001</v>
      </c>
    </row>
    <row r="195" spans="1:27" x14ac:dyDescent="0.2">
      <c r="A195" s="4" t="s">
        <v>272</v>
      </c>
      <c r="B195">
        <v>328.36900000000003</v>
      </c>
      <c r="C195">
        <v>155.411</v>
      </c>
      <c r="D195">
        <v>96.218999999999994</v>
      </c>
      <c r="E195">
        <v>68.805999999999997</v>
      </c>
      <c r="F195">
        <v>27.425000000000001</v>
      </c>
      <c r="G195">
        <v>41.381</v>
      </c>
      <c r="H195">
        <v>36.789000000000001</v>
      </c>
      <c r="I195">
        <v>4.5919999999999996</v>
      </c>
      <c r="J195">
        <v>27.413</v>
      </c>
      <c r="K195">
        <v>15.596</v>
      </c>
      <c r="L195">
        <v>59.192</v>
      </c>
      <c r="O195" s="5">
        <v>43283</v>
      </c>
      <c r="P195">
        <v>2.948</v>
      </c>
      <c r="Q195">
        <v>140.874</v>
      </c>
      <c r="R195">
        <v>61.753999999999998</v>
      </c>
      <c r="S195">
        <v>28.76</v>
      </c>
      <c r="T195">
        <v>-99999</v>
      </c>
      <c r="U195">
        <v>33.987000000000002</v>
      </c>
      <c r="V195">
        <v>16.373000000000001</v>
      </c>
      <c r="W195">
        <v>7.484</v>
      </c>
      <c r="X195">
        <v>0.59799999999999998</v>
      </c>
      <c r="Y195">
        <v>6.8860000000000001</v>
      </c>
      <c r="Z195">
        <v>3.786</v>
      </c>
      <c r="AA195">
        <v>17.866</v>
      </c>
    </row>
    <row r="196" spans="1:27" x14ac:dyDescent="0.2">
      <c r="A196" s="4" t="s">
        <v>273</v>
      </c>
      <c r="B196">
        <v>333.06900000000002</v>
      </c>
      <c r="C196">
        <v>154.93600000000001</v>
      </c>
      <c r="D196">
        <v>95.113</v>
      </c>
      <c r="E196">
        <v>68.536000000000001</v>
      </c>
      <c r="F196">
        <v>27.369</v>
      </c>
      <c r="G196">
        <v>41.167000000000002</v>
      </c>
      <c r="H196">
        <v>36.558</v>
      </c>
      <c r="I196">
        <v>4.609</v>
      </c>
      <c r="J196">
        <v>26.577000000000002</v>
      </c>
      <c r="K196">
        <v>15.4</v>
      </c>
      <c r="L196">
        <v>59.823</v>
      </c>
      <c r="O196" s="5">
        <v>43187</v>
      </c>
      <c r="P196">
        <v>5.165</v>
      </c>
      <c r="Q196">
        <v>142.03899999999999</v>
      </c>
      <c r="R196">
        <v>62.307000000000002</v>
      </c>
      <c r="S196">
        <v>28.751000000000001</v>
      </c>
      <c r="T196">
        <v>-99999</v>
      </c>
      <c r="U196">
        <v>34.47</v>
      </c>
      <c r="V196">
        <v>16.510999999999999</v>
      </c>
      <c r="W196">
        <v>7.7590000000000003</v>
      </c>
      <c r="X196">
        <v>0.64200000000000002</v>
      </c>
      <c r="Y196">
        <v>7.117</v>
      </c>
      <c r="Z196">
        <v>4.7270000000000003</v>
      </c>
      <c r="AA196">
        <v>18.443000000000001</v>
      </c>
    </row>
    <row r="197" spans="1:27" x14ac:dyDescent="0.2">
      <c r="A197" s="4" t="s">
        <v>274</v>
      </c>
      <c r="B197">
        <v>335.04</v>
      </c>
      <c r="C197">
        <v>156.24299999999999</v>
      </c>
      <c r="D197">
        <v>95.742999999999995</v>
      </c>
      <c r="E197">
        <v>69.11</v>
      </c>
      <c r="F197">
        <v>27.527999999999999</v>
      </c>
      <c r="G197">
        <v>41.582000000000001</v>
      </c>
      <c r="H197">
        <v>37.488999999999997</v>
      </c>
      <c r="I197">
        <v>4.093</v>
      </c>
      <c r="J197">
        <v>26.632999999999999</v>
      </c>
      <c r="K197">
        <v>15.909000000000001</v>
      </c>
      <c r="L197">
        <v>60.5</v>
      </c>
      <c r="O197" s="5">
        <v>43668</v>
      </c>
      <c r="P197">
        <v>4.1529999999999996</v>
      </c>
      <c r="Q197">
        <v>143.917</v>
      </c>
      <c r="R197">
        <v>63.113999999999997</v>
      </c>
      <c r="S197">
        <v>29.129000000000001</v>
      </c>
      <c r="T197">
        <v>-99999</v>
      </c>
      <c r="U197">
        <v>35.122</v>
      </c>
      <c r="V197">
        <v>16.552</v>
      </c>
      <c r="W197">
        <v>8.1150000000000002</v>
      </c>
      <c r="X197">
        <v>0.57999999999999996</v>
      </c>
      <c r="Y197">
        <v>7.5350000000000001</v>
      </c>
      <c r="Z197">
        <v>4.3140000000000001</v>
      </c>
      <c r="AA197">
        <v>18.297999999999998</v>
      </c>
    </row>
    <row r="198" spans="1:27" x14ac:dyDescent="0.2">
      <c r="A198" s="4" t="s">
        <v>275</v>
      </c>
      <c r="B198">
        <v>338.07100000000003</v>
      </c>
      <c r="C198">
        <v>159.422</v>
      </c>
      <c r="D198">
        <v>98.524000000000001</v>
      </c>
      <c r="E198">
        <v>71.585999999999999</v>
      </c>
      <c r="F198">
        <v>28.164000000000001</v>
      </c>
      <c r="G198">
        <v>43.421999999999997</v>
      </c>
      <c r="H198">
        <v>38.491999999999997</v>
      </c>
      <c r="I198">
        <v>4.93</v>
      </c>
      <c r="J198">
        <v>26.937999999999999</v>
      </c>
      <c r="K198">
        <v>15.8</v>
      </c>
      <c r="L198">
        <v>60.898000000000003</v>
      </c>
      <c r="O198" s="5">
        <v>43906</v>
      </c>
      <c r="P198">
        <v>2.0680000000000001</v>
      </c>
      <c r="Q198">
        <v>145.066</v>
      </c>
      <c r="R198">
        <v>63.636000000000003</v>
      </c>
      <c r="S198">
        <v>29.321000000000002</v>
      </c>
      <c r="T198">
        <v>-99999</v>
      </c>
      <c r="U198">
        <v>35.505000000000003</v>
      </c>
      <c r="V198">
        <v>16.603999999999999</v>
      </c>
      <c r="W198">
        <v>8.1229999999999993</v>
      </c>
      <c r="X198">
        <v>0.49</v>
      </c>
      <c r="Y198">
        <v>7.633</v>
      </c>
      <c r="Z198">
        <v>4.6289999999999996</v>
      </c>
      <c r="AA198">
        <v>18.763000000000002</v>
      </c>
    </row>
    <row r="199" spans="1:27" x14ac:dyDescent="0.2">
      <c r="A199" s="4" t="s">
        <v>276</v>
      </c>
      <c r="B199">
        <v>343.74099999999999</v>
      </c>
      <c r="C199">
        <v>163.16800000000001</v>
      </c>
      <c r="D199">
        <v>100.813</v>
      </c>
      <c r="E199">
        <v>73.037000000000006</v>
      </c>
      <c r="F199">
        <v>27.876999999999999</v>
      </c>
      <c r="G199">
        <v>45.16</v>
      </c>
      <c r="H199">
        <v>39.832000000000001</v>
      </c>
      <c r="I199">
        <v>5.3280000000000003</v>
      </c>
      <c r="J199">
        <v>27.776</v>
      </c>
      <c r="K199">
        <v>16.736000000000001</v>
      </c>
      <c r="L199">
        <v>62.354999999999997</v>
      </c>
      <c r="O199" s="5">
        <v>44127</v>
      </c>
      <c r="P199">
        <v>2.36</v>
      </c>
      <c r="Q199">
        <v>148.59700000000001</v>
      </c>
      <c r="R199">
        <v>64.271000000000001</v>
      </c>
      <c r="S199">
        <v>31.145</v>
      </c>
      <c r="T199">
        <v>-99999</v>
      </c>
      <c r="U199">
        <v>36.453000000000003</v>
      </c>
      <c r="V199">
        <v>16.728000000000002</v>
      </c>
      <c r="W199">
        <v>9.2850000000000001</v>
      </c>
      <c r="X199">
        <v>0.78400000000000003</v>
      </c>
      <c r="Y199">
        <v>8.5009999999999994</v>
      </c>
      <c r="Z199">
        <v>3.363</v>
      </c>
      <c r="AA199">
        <v>16.968</v>
      </c>
    </row>
    <row r="200" spans="1:27" x14ac:dyDescent="0.2">
      <c r="A200" s="4" t="s">
        <v>277</v>
      </c>
      <c r="B200">
        <v>344.56200000000001</v>
      </c>
      <c r="C200">
        <v>161.68100000000001</v>
      </c>
      <c r="D200">
        <v>98.164000000000001</v>
      </c>
      <c r="E200">
        <v>69.537000000000006</v>
      </c>
      <c r="F200">
        <v>27.437000000000001</v>
      </c>
      <c r="G200">
        <v>42.1</v>
      </c>
      <c r="H200">
        <v>37.633000000000003</v>
      </c>
      <c r="I200">
        <v>4.4669999999999996</v>
      </c>
      <c r="J200">
        <v>28.626999999999999</v>
      </c>
      <c r="K200">
        <v>17.077000000000002</v>
      </c>
      <c r="L200">
        <v>63.484999999999999</v>
      </c>
      <c r="O200" s="5">
        <v>44759</v>
      </c>
      <c r="P200">
        <v>2.5569999999999999</v>
      </c>
      <c r="Q200">
        <v>150.32900000000001</v>
      </c>
      <c r="R200">
        <v>64.421999999999997</v>
      </c>
      <c r="S200">
        <v>31.742999999999999</v>
      </c>
      <c r="T200">
        <v>-99999</v>
      </c>
      <c r="U200">
        <v>37.299999999999997</v>
      </c>
      <c r="V200">
        <v>16.896000000000001</v>
      </c>
      <c r="W200">
        <v>8.3160000000000007</v>
      </c>
      <c r="X200">
        <v>0.66100000000000003</v>
      </c>
      <c r="Y200">
        <v>7.6550000000000002</v>
      </c>
      <c r="Z200">
        <v>4.3949999999999996</v>
      </c>
      <c r="AA200">
        <v>17.283999999999999</v>
      </c>
    </row>
    <row r="201" spans="1:27" x14ac:dyDescent="0.2">
      <c r="A201" s="4" t="s">
        <v>278</v>
      </c>
      <c r="B201">
        <v>348.43099999999998</v>
      </c>
      <c r="C201">
        <v>163.96799999999999</v>
      </c>
      <c r="D201">
        <v>99.3</v>
      </c>
      <c r="E201">
        <v>70.477999999999994</v>
      </c>
      <c r="F201">
        <v>28.44</v>
      </c>
      <c r="G201">
        <v>42.037999999999997</v>
      </c>
      <c r="H201">
        <v>37.276000000000003</v>
      </c>
      <c r="I201">
        <v>4.7619999999999996</v>
      </c>
      <c r="J201">
        <v>28.821999999999999</v>
      </c>
      <c r="K201">
        <v>17.465</v>
      </c>
      <c r="L201">
        <v>64.635999999999996</v>
      </c>
      <c r="O201" s="5">
        <v>45235</v>
      </c>
      <c r="P201">
        <v>1.863</v>
      </c>
      <c r="Q201">
        <v>152.166</v>
      </c>
      <c r="R201">
        <v>64.846000000000004</v>
      </c>
      <c r="S201">
        <v>32.317</v>
      </c>
      <c r="T201">
        <v>-99999</v>
      </c>
      <c r="U201">
        <v>37.997</v>
      </c>
      <c r="V201">
        <v>17.038</v>
      </c>
      <c r="W201">
        <v>7.9059999999999997</v>
      </c>
      <c r="X201">
        <v>0.66200000000000003</v>
      </c>
      <c r="Y201">
        <v>7.2439999999999998</v>
      </c>
      <c r="Z201">
        <v>4.7679999999999998</v>
      </c>
      <c r="AA201">
        <v>17.760000000000002</v>
      </c>
    </row>
    <row r="202" spans="1:27" x14ac:dyDescent="0.2">
      <c r="A202" s="4" t="s">
        <v>279</v>
      </c>
      <c r="B202">
        <v>350.642</v>
      </c>
      <c r="C202">
        <v>164.64699999999999</v>
      </c>
      <c r="D202">
        <v>97.819000000000003</v>
      </c>
      <c r="E202">
        <v>70.275999999999996</v>
      </c>
      <c r="F202">
        <v>28.343</v>
      </c>
      <c r="G202">
        <v>41.933</v>
      </c>
      <c r="H202">
        <v>37.404000000000003</v>
      </c>
      <c r="I202">
        <v>4.5289999999999999</v>
      </c>
      <c r="J202">
        <v>27.542999999999999</v>
      </c>
      <c r="K202">
        <v>16.634</v>
      </c>
      <c r="L202">
        <v>66.828000000000003</v>
      </c>
      <c r="O202" s="5">
        <v>45453</v>
      </c>
      <c r="P202">
        <v>2.9820000000000002</v>
      </c>
      <c r="Q202">
        <v>152.13200000000001</v>
      </c>
      <c r="R202">
        <v>65.024000000000001</v>
      </c>
      <c r="S202">
        <v>31.42</v>
      </c>
      <c r="T202">
        <v>-99999</v>
      </c>
      <c r="U202">
        <v>38.317999999999998</v>
      </c>
      <c r="V202">
        <v>17.37</v>
      </c>
      <c r="W202">
        <v>8.0909999999999993</v>
      </c>
      <c r="X202">
        <v>0.76400000000000001</v>
      </c>
      <c r="Y202">
        <v>7.327</v>
      </c>
      <c r="Z202">
        <v>4.4880000000000004</v>
      </c>
      <c r="AA202">
        <v>18.302</v>
      </c>
    </row>
    <row r="203" spans="1:27" x14ac:dyDescent="0.2">
      <c r="A203" s="4" t="s">
        <v>280</v>
      </c>
      <c r="B203">
        <v>352.642</v>
      </c>
      <c r="C203">
        <v>166.58600000000001</v>
      </c>
      <c r="D203">
        <v>99.177999999999997</v>
      </c>
      <c r="E203">
        <v>71.495000000000005</v>
      </c>
      <c r="F203">
        <v>29.175000000000001</v>
      </c>
      <c r="G203">
        <v>42.32</v>
      </c>
      <c r="H203">
        <v>38.256999999999998</v>
      </c>
      <c r="I203">
        <v>4.0629999999999997</v>
      </c>
      <c r="J203">
        <v>27.683</v>
      </c>
      <c r="K203">
        <v>17.189</v>
      </c>
      <c r="L203">
        <v>67.438999999999993</v>
      </c>
      <c r="O203" s="5">
        <v>45941</v>
      </c>
      <c r="P203">
        <v>1.968</v>
      </c>
      <c r="Q203">
        <v>153.887</v>
      </c>
      <c r="R203">
        <v>65.495999999999995</v>
      </c>
      <c r="S203">
        <v>31.690999999999999</v>
      </c>
      <c r="T203">
        <v>-99999</v>
      </c>
      <c r="U203">
        <v>38.966000000000001</v>
      </c>
      <c r="V203">
        <v>17.702999999999999</v>
      </c>
      <c r="W203">
        <v>7.9790000000000001</v>
      </c>
      <c r="X203">
        <v>0.67200000000000004</v>
      </c>
      <c r="Y203">
        <v>7.3070000000000004</v>
      </c>
      <c r="Z203">
        <v>4.2249999999999996</v>
      </c>
      <c r="AA203">
        <v>17.997</v>
      </c>
    </row>
    <row r="204" spans="1:27" x14ac:dyDescent="0.2">
      <c r="A204" s="4" t="s">
        <v>281</v>
      </c>
      <c r="B204">
        <v>357.59300000000002</v>
      </c>
      <c r="C204">
        <v>170.09800000000001</v>
      </c>
      <c r="D204">
        <v>101.934</v>
      </c>
      <c r="E204">
        <v>73.409000000000006</v>
      </c>
      <c r="F204">
        <v>29.221</v>
      </c>
      <c r="G204">
        <v>44.188000000000002</v>
      </c>
      <c r="H204">
        <v>39.639000000000003</v>
      </c>
      <c r="I204">
        <v>4.5490000000000004</v>
      </c>
      <c r="J204">
        <v>28.524999999999999</v>
      </c>
      <c r="K204">
        <v>17.399000000000001</v>
      </c>
      <c r="L204">
        <v>68.168999999999997</v>
      </c>
      <c r="O204" s="5">
        <v>46695</v>
      </c>
      <c r="P204">
        <v>1.7250000000000001</v>
      </c>
      <c r="Q204">
        <v>154.75299999999999</v>
      </c>
      <c r="R204">
        <v>65.518000000000001</v>
      </c>
      <c r="S204">
        <v>32.072000000000003</v>
      </c>
      <c r="T204">
        <v>-99999</v>
      </c>
      <c r="U204">
        <v>39.216999999999999</v>
      </c>
      <c r="V204">
        <v>17.940999999999999</v>
      </c>
      <c r="W204">
        <v>8.2959999999999994</v>
      </c>
      <c r="X204">
        <v>0.61899999999999999</v>
      </c>
      <c r="Y204">
        <v>7.6769999999999996</v>
      </c>
      <c r="Z204">
        <v>4.5490000000000004</v>
      </c>
      <c r="AA204">
        <v>18.172000000000001</v>
      </c>
    </row>
    <row r="205" spans="1:27" x14ac:dyDescent="0.2">
      <c r="A205" s="4" t="s">
        <v>282</v>
      </c>
      <c r="B205">
        <v>361.54599999999999</v>
      </c>
      <c r="C205">
        <v>169.94800000000001</v>
      </c>
      <c r="D205">
        <v>101.413</v>
      </c>
      <c r="E205">
        <v>74.195999999999998</v>
      </c>
      <c r="F205">
        <v>29.274000000000001</v>
      </c>
      <c r="G205">
        <v>44.921999999999997</v>
      </c>
      <c r="H205">
        <v>40.018999999999998</v>
      </c>
      <c r="I205">
        <v>4.9029999999999996</v>
      </c>
      <c r="J205">
        <v>27.216999999999999</v>
      </c>
      <c r="K205">
        <v>16.47</v>
      </c>
      <c r="L205">
        <v>68.534999999999997</v>
      </c>
      <c r="O205" s="5">
        <v>46707</v>
      </c>
      <c r="P205">
        <v>2.5</v>
      </c>
      <c r="Q205">
        <v>156.179</v>
      </c>
      <c r="R205">
        <v>65.903000000000006</v>
      </c>
      <c r="S205">
        <v>32.655000000000001</v>
      </c>
      <c r="T205">
        <v>-99999</v>
      </c>
      <c r="U205">
        <v>39.53</v>
      </c>
      <c r="V205">
        <v>18.091000000000001</v>
      </c>
      <c r="W205">
        <v>8.1479999999999997</v>
      </c>
      <c r="X205">
        <v>0.63500000000000001</v>
      </c>
      <c r="Y205">
        <v>7.5129999999999999</v>
      </c>
      <c r="Z205">
        <v>4.7350000000000003</v>
      </c>
      <c r="AA205">
        <v>20.036000000000001</v>
      </c>
    </row>
    <row r="206" spans="1:27" x14ac:dyDescent="0.2">
      <c r="A206" s="4" t="s">
        <v>283</v>
      </c>
      <c r="B206">
        <v>362.601</v>
      </c>
      <c r="C206">
        <v>170.554</v>
      </c>
      <c r="D206">
        <v>101.35299999999999</v>
      </c>
      <c r="E206">
        <v>74.317999999999998</v>
      </c>
      <c r="F206">
        <v>30.103999999999999</v>
      </c>
      <c r="G206">
        <v>44.213999999999999</v>
      </c>
      <c r="H206">
        <v>39.968000000000004</v>
      </c>
      <c r="I206">
        <v>4.2460000000000004</v>
      </c>
      <c r="J206">
        <v>27.035</v>
      </c>
      <c r="K206">
        <v>16.574999999999999</v>
      </c>
      <c r="L206">
        <v>69.212999999999994</v>
      </c>
      <c r="O206" s="5">
        <v>47251</v>
      </c>
      <c r="P206">
        <v>2.0870000000000002</v>
      </c>
      <c r="Q206">
        <v>157.52500000000001</v>
      </c>
      <c r="R206">
        <v>65.968000000000004</v>
      </c>
      <c r="S206">
        <v>33.003999999999998</v>
      </c>
      <c r="T206">
        <v>-99999</v>
      </c>
      <c r="U206">
        <v>40.33</v>
      </c>
      <c r="V206">
        <v>18.210999999999999</v>
      </c>
      <c r="W206">
        <v>8.266</v>
      </c>
      <c r="X206">
        <v>0.67400000000000004</v>
      </c>
      <c r="Y206">
        <v>7.5919999999999996</v>
      </c>
      <c r="Z206">
        <v>4.3140000000000001</v>
      </c>
      <c r="AA206">
        <v>19.855</v>
      </c>
    </row>
    <row r="207" spans="1:27" x14ac:dyDescent="0.2">
      <c r="A207" s="4" t="s">
        <v>284</v>
      </c>
      <c r="B207">
        <v>364.23500000000001</v>
      </c>
      <c r="C207">
        <v>171.34299999999999</v>
      </c>
      <c r="D207">
        <v>101.785</v>
      </c>
      <c r="E207">
        <v>74.332999999999998</v>
      </c>
      <c r="F207">
        <v>29.326000000000001</v>
      </c>
      <c r="G207">
        <v>45.006999999999998</v>
      </c>
      <c r="H207">
        <v>40.375999999999998</v>
      </c>
      <c r="I207">
        <v>4.6310000000000002</v>
      </c>
      <c r="J207">
        <v>27.452000000000002</v>
      </c>
      <c r="K207">
        <v>16.448</v>
      </c>
      <c r="L207">
        <v>69.552000000000007</v>
      </c>
      <c r="O207" s="5">
        <v>47374</v>
      </c>
      <c r="P207">
        <v>1.661</v>
      </c>
      <c r="Q207">
        <v>158.619</v>
      </c>
      <c r="R207">
        <v>66.195999999999998</v>
      </c>
      <c r="S207">
        <v>33.192</v>
      </c>
      <c r="T207">
        <v>-99999</v>
      </c>
      <c r="U207">
        <v>40.948</v>
      </c>
      <c r="V207">
        <v>18.289000000000001</v>
      </c>
      <c r="W207">
        <v>8.1140000000000008</v>
      </c>
      <c r="X207">
        <v>0.55200000000000005</v>
      </c>
      <c r="Y207">
        <v>7.5620000000000003</v>
      </c>
      <c r="Z207">
        <v>4.4269999999999996</v>
      </c>
      <c r="AA207">
        <v>20.071000000000002</v>
      </c>
    </row>
    <row r="208" spans="1:27" x14ac:dyDescent="0.2">
      <c r="A208" s="4" t="s">
        <v>285</v>
      </c>
      <c r="B208">
        <v>368.06</v>
      </c>
      <c r="C208">
        <v>171.59100000000001</v>
      </c>
      <c r="D208">
        <v>100.991</v>
      </c>
      <c r="E208">
        <v>74.352999999999994</v>
      </c>
      <c r="F208">
        <v>29.548999999999999</v>
      </c>
      <c r="G208">
        <v>44.804000000000002</v>
      </c>
      <c r="H208">
        <v>39.963000000000001</v>
      </c>
      <c r="I208">
        <v>4.8410000000000002</v>
      </c>
      <c r="J208">
        <v>26.638000000000002</v>
      </c>
      <c r="K208">
        <v>16.123999999999999</v>
      </c>
      <c r="L208">
        <v>70.599999999999994</v>
      </c>
      <c r="O208" s="5">
        <v>47274</v>
      </c>
      <c r="P208">
        <v>3.0619999999999998</v>
      </c>
      <c r="Q208">
        <v>158.94900000000001</v>
      </c>
      <c r="R208">
        <v>66.400000000000006</v>
      </c>
      <c r="S208">
        <v>32.973999999999997</v>
      </c>
      <c r="T208">
        <v>-99999</v>
      </c>
      <c r="U208">
        <v>41.171999999999997</v>
      </c>
      <c r="V208">
        <v>18.402999999999999</v>
      </c>
      <c r="W208">
        <v>8.5820000000000007</v>
      </c>
      <c r="X208">
        <v>0.70699999999999996</v>
      </c>
      <c r="Y208">
        <v>7.875</v>
      </c>
      <c r="Z208">
        <v>4.8380000000000001</v>
      </c>
      <c r="AA208">
        <v>21.038</v>
      </c>
    </row>
    <row r="209" spans="1:27" x14ac:dyDescent="0.2">
      <c r="A209" s="4" t="s">
        <v>286</v>
      </c>
      <c r="B209">
        <v>370.98399999999998</v>
      </c>
      <c r="C209">
        <v>173.72200000000001</v>
      </c>
      <c r="D209">
        <v>102.197</v>
      </c>
      <c r="E209">
        <v>75.225999999999999</v>
      </c>
      <c r="F209">
        <v>29.745999999999999</v>
      </c>
      <c r="G209">
        <v>45.48</v>
      </c>
      <c r="H209">
        <v>41.198</v>
      </c>
      <c r="I209">
        <v>4.282</v>
      </c>
      <c r="J209">
        <v>26.971</v>
      </c>
      <c r="K209">
        <v>16.738</v>
      </c>
      <c r="L209">
        <v>71.456999999999994</v>
      </c>
      <c r="O209" s="5">
        <v>47998</v>
      </c>
      <c r="P209">
        <v>2.226</v>
      </c>
      <c r="Q209">
        <v>160.32</v>
      </c>
      <c r="R209">
        <v>66.989000000000004</v>
      </c>
      <c r="S209">
        <v>33.418999999999997</v>
      </c>
      <c r="T209">
        <v>-99999</v>
      </c>
      <c r="U209">
        <v>41.521000000000001</v>
      </c>
      <c r="V209">
        <v>18.459</v>
      </c>
      <c r="W209">
        <v>8.7360000000000007</v>
      </c>
      <c r="X209">
        <v>0.56599999999999995</v>
      </c>
      <c r="Y209">
        <v>8.17</v>
      </c>
      <c r="Z209">
        <v>4.7709999999999999</v>
      </c>
      <c r="AA209">
        <v>21.209</v>
      </c>
    </row>
    <row r="210" spans="1:27" x14ac:dyDescent="0.2">
      <c r="A210" s="4" t="s">
        <v>287</v>
      </c>
      <c r="B210">
        <v>375.54199999999997</v>
      </c>
      <c r="C210">
        <v>176.87200000000001</v>
      </c>
      <c r="D210">
        <v>104.949</v>
      </c>
      <c r="E210">
        <v>77.632999999999996</v>
      </c>
      <c r="F210">
        <v>30.135999999999999</v>
      </c>
      <c r="G210">
        <v>47.497</v>
      </c>
      <c r="H210">
        <v>42.542000000000002</v>
      </c>
      <c r="I210">
        <v>4.9550000000000001</v>
      </c>
      <c r="J210">
        <v>27.315999999999999</v>
      </c>
      <c r="K210">
        <v>16.971</v>
      </c>
      <c r="L210">
        <v>71.826999999999998</v>
      </c>
      <c r="O210" s="5">
        <v>48004</v>
      </c>
      <c r="P210">
        <v>1.3240000000000001</v>
      </c>
      <c r="Q210">
        <v>161.34700000000001</v>
      </c>
      <c r="R210">
        <v>67.305999999999997</v>
      </c>
      <c r="S210">
        <v>33.631999999999998</v>
      </c>
      <c r="T210">
        <v>-99999</v>
      </c>
      <c r="U210">
        <v>42.024000000000001</v>
      </c>
      <c r="V210">
        <v>18.481000000000002</v>
      </c>
      <c r="W210">
        <v>8.8889999999999993</v>
      </c>
      <c r="X210">
        <v>0.65200000000000002</v>
      </c>
      <c r="Y210">
        <v>8.2370000000000001</v>
      </c>
      <c r="Z210">
        <v>5.3710000000000004</v>
      </c>
      <c r="AA210">
        <v>21.739000000000001</v>
      </c>
    </row>
    <row r="211" spans="1:27" x14ac:dyDescent="0.2">
      <c r="A211" s="4" t="s">
        <v>288</v>
      </c>
      <c r="B211">
        <v>379.97</v>
      </c>
      <c r="C211">
        <v>180.40100000000001</v>
      </c>
      <c r="D211">
        <v>106.916</v>
      </c>
      <c r="E211">
        <v>78.52</v>
      </c>
      <c r="F211">
        <v>29.646999999999998</v>
      </c>
      <c r="G211">
        <v>48.872999999999998</v>
      </c>
      <c r="H211">
        <v>43.143000000000001</v>
      </c>
      <c r="I211">
        <v>5.73</v>
      </c>
      <c r="J211">
        <v>28.396000000000001</v>
      </c>
      <c r="K211">
        <v>18.120999999999999</v>
      </c>
      <c r="L211">
        <v>73.484999999999999</v>
      </c>
      <c r="O211" s="5">
        <v>48064</v>
      </c>
      <c r="P211">
        <v>1.2490000000000001</v>
      </c>
      <c r="Q211">
        <v>165.31200000000001</v>
      </c>
      <c r="R211">
        <v>67.995999999999995</v>
      </c>
      <c r="S211">
        <v>36.273000000000003</v>
      </c>
      <c r="T211">
        <v>-99999</v>
      </c>
      <c r="U211">
        <v>42.478999999999999</v>
      </c>
      <c r="V211">
        <v>18.564</v>
      </c>
      <c r="W211">
        <v>9.6980000000000004</v>
      </c>
      <c r="X211">
        <v>0.70799999999999996</v>
      </c>
      <c r="Y211">
        <v>8.99</v>
      </c>
      <c r="Z211">
        <v>4.0350000000000001</v>
      </c>
      <c r="AA211">
        <v>19.274999999999999</v>
      </c>
    </row>
    <row r="212" spans="1:27" x14ac:dyDescent="0.2">
      <c r="A212" s="4" t="s">
        <v>289</v>
      </c>
      <c r="B212">
        <v>380.73899999999998</v>
      </c>
      <c r="C212">
        <v>178.286</v>
      </c>
      <c r="D212">
        <v>103.587</v>
      </c>
      <c r="E212">
        <v>74.123000000000005</v>
      </c>
      <c r="F212">
        <v>28.978999999999999</v>
      </c>
      <c r="G212">
        <v>45.143999999999998</v>
      </c>
      <c r="H212">
        <v>40.634999999999998</v>
      </c>
      <c r="I212">
        <v>4.5090000000000003</v>
      </c>
      <c r="J212">
        <v>29.463999999999999</v>
      </c>
      <c r="K212">
        <v>18.728000000000002</v>
      </c>
      <c r="L212">
        <v>74.646000000000001</v>
      </c>
      <c r="O212" s="5">
        <v>48466</v>
      </c>
      <c r="P212">
        <v>1.714</v>
      </c>
      <c r="Q212">
        <v>166.83</v>
      </c>
      <c r="R212">
        <v>70.78</v>
      </c>
      <c r="S212">
        <v>36.844999999999999</v>
      </c>
      <c r="T212">
        <v>-99999</v>
      </c>
      <c r="U212">
        <v>43.320999999999998</v>
      </c>
      <c r="V212">
        <v>15.936999999999999</v>
      </c>
      <c r="W212">
        <v>9.2680000000000007</v>
      </c>
      <c r="X212">
        <v>0.86899999999999999</v>
      </c>
      <c r="Y212">
        <v>8.3989999999999991</v>
      </c>
      <c r="Z212">
        <v>5.0090000000000003</v>
      </c>
      <c r="AA212">
        <v>19.632000000000001</v>
      </c>
    </row>
    <row r="213" spans="1:27" x14ac:dyDescent="0.2">
      <c r="A213" s="4" t="s">
        <v>290</v>
      </c>
      <c r="B213">
        <v>383.29500000000002</v>
      </c>
      <c r="C213">
        <v>179.89099999999999</v>
      </c>
      <c r="D213">
        <v>104.31</v>
      </c>
      <c r="E213">
        <v>74.679000000000002</v>
      </c>
      <c r="F213">
        <v>29.622</v>
      </c>
      <c r="G213">
        <v>45.057000000000002</v>
      </c>
      <c r="H213">
        <v>40.253999999999998</v>
      </c>
      <c r="I213">
        <v>4.8029999999999999</v>
      </c>
      <c r="J213">
        <v>29.631</v>
      </c>
      <c r="K213">
        <v>19.062999999999999</v>
      </c>
      <c r="L213">
        <v>75.521000000000001</v>
      </c>
      <c r="O213" s="5">
        <v>48791</v>
      </c>
      <c r="P213">
        <v>1.52</v>
      </c>
      <c r="Q213">
        <v>168.124</v>
      </c>
      <c r="R213">
        <v>71.099000000000004</v>
      </c>
      <c r="S213">
        <v>37.286000000000001</v>
      </c>
      <c r="T213">
        <v>-99999</v>
      </c>
      <c r="U213">
        <v>43.706000000000003</v>
      </c>
      <c r="V213">
        <v>16.093</v>
      </c>
      <c r="W213">
        <v>9.202</v>
      </c>
      <c r="X213">
        <v>0.89</v>
      </c>
      <c r="Y213">
        <v>8.3119999999999994</v>
      </c>
      <c r="Z213">
        <v>5.23</v>
      </c>
      <c r="AA213">
        <v>19.327999999999999</v>
      </c>
    </row>
    <row r="214" spans="1:27" x14ac:dyDescent="0.2">
      <c r="A214" s="4" t="s">
        <v>291</v>
      </c>
      <c r="B214">
        <v>386.08199999999999</v>
      </c>
      <c r="C214">
        <v>178.84200000000001</v>
      </c>
      <c r="D214">
        <v>103.279</v>
      </c>
      <c r="E214">
        <v>74.316000000000003</v>
      </c>
      <c r="F214">
        <v>29.907</v>
      </c>
      <c r="G214">
        <v>44.408999999999999</v>
      </c>
      <c r="H214">
        <v>39.668999999999997</v>
      </c>
      <c r="I214">
        <v>4.74</v>
      </c>
      <c r="J214">
        <v>28.963000000000001</v>
      </c>
      <c r="K214">
        <v>18.538</v>
      </c>
      <c r="L214">
        <v>75.563000000000002</v>
      </c>
      <c r="O214" s="5">
        <v>48894</v>
      </c>
      <c r="P214">
        <v>3.1030000000000002</v>
      </c>
      <c r="Q214">
        <v>169.74700000000001</v>
      </c>
      <c r="R214">
        <v>71.504000000000005</v>
      </c>
      <c r="S214">
        <v>37.887999999999998</v>
      </c>
      <c r="T214">
        <v>-99999</v>
      </c>
      <c r="U214">
        <v>43.921999999999997</v>
      </c>
      <c r="V214">
        <v>16.433</v>
      </c>
      <c r="W214">
        <v>9.141</v>
      </c>
      <c r="X214">
        <v>0.92900000000000005</v>
      </c>
      <c r="Y214">
        <v>8.2119999999999997</v>
      </c>
      <c r="Z214">
        <v>5.431</v>
      </c>
      <c r="AA214">
        <v>19.818000000000001</v>
      </c>
    </row>
    <row r="215" spans="1:27" x14ac:dyDescent="0.2">
      <c r="A215" s="4" t="s">
        <v>292</v>
      </c>
      <c r="B215">
        <v>387.822</v>
      </c>
      <c r="C215">
        <v>181.77699999999999</v>
      </c>
      <c r="D215">
        <v>105.55800000000001</v>
      </c>
      <c r="E215">
        <v>76.102999999999994</v>
      </c>
      <c r="F215">
        <v>30.553999999999998</v>
      </c>
      <c r="G215">
        <v>45.548999999999999</v>
      </c>
      <c r="H215">
        <v>41.152999999999999</v>
      </c>
      <c r="I215">
        <v>4.3959999999999999</v>
      </c>
      <c r="J215">
        <v>29.454999999999998</v>
      </c>
      <c r="K215">
        <v>19.067</v>
      </c>
      <c r="L215">
        <v>76.197000000000003</v>
      </c>
      <c r="O215" s="5">
        <v>49495</v>
      </c>
      <c r="P215">
        <v>1.794</v>
      </c>
      <c r="Q215">
        <v>170.887</v>
      </c>
      <c r="R215">
        <v>71.858000000000004</v>
      </c>
      <c r="S215">
        <v>38.246000000000002</v>
      </c>
      <c r="T215">
        <v>-99999</v>
      </c>
      <c r="U215">
        <v>44.106999999999999</v>
      </c>
      <c r="V215">
        <v>16.698</v>
      </c>
      <c r="W215">
        <v>9.0519999999999996</v>
      </c>
      <c r="X215">
        <v>0.90100000000000002</v>
      </c>
      <c r="Y215">
        <v>8.1509999999999998</v>
      </c>
      <c r="Z215">
        <v>4.9089999999999998</v>
      </c>
      <c r="AA215">
        <v>19.402999999999999</v>
      </c>
    </row>
    <row r="216" spans="1:27" x14ac:dyDescent="0.2">
      <c r="A216" s="4" t="s">
        <v>293</v>
      </c>
      <c r="B216">
        <v>391.28800000000001</v>
      </c>
      <c r="C216">
        <v>183.90199999999999</v>
      </c>
      <c r="D216">
        <v>107.188</v>
      </c>
      <c r="E216">
        <v>77.084000000000003</v>
      </c>
      <c r="F216">
        <v>30.376000000000001</v>
      </c>
      <c r="G216">
        <v>46.707999999999998</v>
      </c>
      <c r="H216">
        <v>41.77</v>
      </c>
      <c r="I216">
        <v>4.9379999999999997</v>
      </c>
      <c r="J216">
        <v>30.103999999999999</v>
      </c>
      <c r="K216">
        <v>19.151</v>
      </c>
      <c r="L216">
        <v>76.668000000000006</v>
      </c>
      <c r="O216" s="5">
        <v>49914</v>
      </c>
      <c r="P216">
        <v>1.4279999999999999</v>
      </c>
      <c r="Q216">
        <v>171.804</v>
      </c>
      <c r="R216">
        <v>71.894999999999996</v>
      </c>
      <c r="S216">
        <v>38.518999999999998</v>
      </c>
      <c r="T216">
        <v>-99999</v>
      </c>
      <c r="U216">
        <v>44.414000000000001</v>
      </c>
      <c r="V216">
        <v>17.021999999999998</v>
      </c>
      <c r="W216">
        <v>9.048</v>
      </c>
      <c r="X216">
        <v>0.93300000000000005</v>
      </c>
      <c r="Y216">
        <v>8.1150000000000002</v>
      </c>
      <c r="Z216">
        <v>5.327</v>
      </c>
      <c r="AA216">
        <v>19.779</v>
      </c>
    </row>
    <row r="217" spans="1:27" x14ac:dyDescent="0.2">
      <c r="A217" s="4" t="s">
        <v>294</v>
      </c>
      <c r="B217">
        <v>395.58300000000003</v>
      </c>
      <c r="C217">
        <v>184.38200000000001</v>
      </c>
      <c r="D217">
        <v>107.61499999999999</v>
      </c>
      <c r="E217">
        <v>77.908000000000001</v>
      </c>
      <c r="F217">
        <v>30.643000000000001</v>
      </c>
      <c r="G217">
        <v>47.265000000000001</v>
      </c>
      <c r="H217">
        <v>41.887999999999998</v>
      </c>
      <c r="I217">
        <v>5.3769999999999998</v>
      </c>
      <c r="J217">
        <v>29.707000000000001</v>
      </c>
      <c r="K217">
        <v>18.829999999999998</v>
      </c>
      <c r="L217">
        <v>76.766999999999996</v>
      </c>
      <c r="O217" s="5">
        <v>49777</v>
      </c>
      <c r="P217">
        <v>2.3159999999999998</v>
      </c>
      <c r="Q217">
        <v>172.96299999999999</v>
      </c>
      <c r="R217">
        <v>72.066000000000003</v>
      </c>
      <c r="S217">
        <v>39.311</v>
      </c>
      <c r="T217">
        <v>-99999</v>
      </c>
      <c r="U217">
        <v>44.451000000000001</v>
      </c>
      <c r="V217">
        <v>17.135000000000002</v>
      </c>
      <c r="W217">
        <v>9.2050000000000001</v>
      </c>
      <c r="X217">
        <v>0.85199999999999998</v>
      </c>
      <c r="Y217">
        <v>8.3529999999999998</v>
      </c>
      <c r="Z217">
        <v>5.4290000000000003</v>
      </c>
      <c r="AA217">
        <v>21.288</v>
      </c>
    </row>
    <row r="218" spans="1:27" x14ac:dyDescent="0.2">
      <c r="A218" s="4" t="s">
        <v>295</v>
      </c>
      <c r="B218">
        <v>397.42500000000001</v>
      </c>
      <c r="C218">
        <v>185.749</v>
      </c>
      <c r="D218">
        <v>108.224</v>
      </c>
      <c r="E218">
        <v>77.936000000000007</v>
      </c>
      <c r="F218">
        <v>31.677</v>
      </c>
      <c r="G218">
        <v>46.259</v>
      </c>
      <c r="H218">
        <v>41.841000000000001</v>
      </c>
      <c r="I218">
        <v>4.4180000000000001</v>
      </c>
      <c r="J218">
        <v>30.288</v>
      </c>
      <c r="K218">
        <v>19.34</v>
      </c>
      <c r="L218">
        <v>77.56</v>
      </c>
      <c r="O218" s="5">
        <v>50512</v>
      </c>
      <c r="P218">
        <v>1.488</v>
      </c>
      <c r="Q218">
        <v>173.983</v>
      </c>
      <c r="R218">
        <v>72.256</v>
      </c>
      <c r="S218">
        <v>39.723999999999997</v>
      </c>
      <c r="T218">
        <v>-99999</v>
      </c>
      <c r="U218">
        <v>44.765000000000001</v>
      </c>
      <c r="V218">
        <v>17.202999999999999</v>
      </c>
      <c r="W218">
        <v>9.2539999999999996</v>
      </c>
      <c r="X218">
        <v>0.78300000000000003</v>
      </c>
      <c r="Y218">
        <v>8.4710000000000001</v>
      </c>
      <c r="Z218">
        <v>5.1769999999999996</v>
      </c>
      <c r="AA218">
        <v>21.774000000000001</v>
      </c>
    </row>
    <row r="219" spans="1:27" x14ac:dyDescent="0.2">
      <c r="A219" s="4" t="s">
        <v>296</v>
      </c>
      <c r="B219">
        <v>399.44799999999998</v>
      </c>
      <c r="C219">
        <v>187.148</v>
      </c>
      <c r="D219">
        <v>108.97499999999999</v>
      </c>
      <c r="E219">
        <v>77.456999999999994</v>
      </c>
      <c r="F219">
        <v>30.71</v>
      </c>
      <c r="G219">
        <v>46.747</v>
      </c>
      <c r="H219">
        <v>42.151000000000003</v>
      </c>
      <c r="I219">
        <v>4.5960000000000001</v>
      </c>
      <c r="J219">
        <v>31.518000000000001</v>
      </c>
      <c r="K219">
        <v>19.937000000000001</v>
      </c>
      <c r="L219">
        <v>78.179000000000002</v>
      </c>
      <c r="O219" s="5">
        <v>50463</v>
      </c>
      <c r="P219">
        <v>1.109</v>
      </c>
      <c r="Q219">
        <v>174.929</v>
      </c>
      <c r="R219">
        <v>72.576999999999998</v>
      </c>
      <c r="S219">
        <v>40.085999999999999</v>
      </c>
      <c r="T219">
        <v>-99999</v>
      </c>
      <c r="U219">
        <v>45.000999999999998</v>
      </c>
      <c r="V219">
        <v>17.259</v>
      </c>
      <c r="W219">
        <v>8.9730000000000008</v>
      </c>
      <c r="X219">
        <v>0.57999999999999996</v>
      </c>
      <c r="Y219">
        <v>8.3930000000000007</v>
      </c>
      <c r="Z219">
        <v>5.4630000000000001</v>
      </c>
      <c r="AA219">
        <v>21.826000000000001</v>
      </c>
    </row>
    <row r="220" spans="1:27" x14ac:dyDescent="0.2">
      <c r="A220" s="4" t="s">
        <v>297</v>
      </c>
      <c r="B220">
        <v>402.51900000000001</v>
      </c>
      <c r="C220">
        <v>187.1</v>
      </c>
      <c r="D220">
        <v>108.483</v>
      </c>
      <c r="E220">
        <v>76.933000000000007</v>
      </c>
      <c r="F220">
        <v>31.212</v>
      </c>
      <c r="G220">
        <v>45.720999999999997</v>
      </c>
      <c r="H220">
        <v>40.832999999999998</v>
      </c>
      <c r="I220">
        <v>4.8879999999999999</v>
      </c>
      <c r="J220">
        <v>31.55</v>
      </c>
      <c r="K220">
        <v>19.887</v>
      </c>
      <c r="L220">
        <v>78.617000000000004</v>
      </c>
      <c r="O220" s="5">
        <v>50564</v>
      </c>
      <c r="P220">
        <v>1.472</v>
      </c>
      <c r="Q220">
        <v>176.119</v>
      </c>
      <c r="R220">
        <v>72.972999999999999</v>
      </c>
      <c r="S220">
        <v>40.366999999999997</v>
      </c>
      <c r="T220">
        <v>-99999</v>
      </c>
      <c r="U220">
        <v>45.45</v>
      </c>
      <c r="V220">
        <v>17.329000000000001</v>
      </c>
      <c r="W220">
        <v>8.9740000000000002</v>
      </c>
      <c r="X220">
        <v>0.45300000000000001</v>
      </c>
      <c r="Y220">
        <v>8.5210000000000008</v>
      </c>
      <c r="Z220">
        <v>5.1349999999999998</v>
      </c>
      <c r="AA220">
        <v>23.719000000000001</v>
      </c>
    </row>
    <row r="221" spans="1:27" x14ac:dyDescent="0.2">
      <c r="A221" s="4" t="s">
        <v>298</v>
      </c>
      <c r="B221">
        <v>404.63299999999998</v>
      </c>
      <c r="C221">
        <v>188.35900000000001</v>
      </c>
      <c r="D221">
        <v>108.83199999999999</v>
      </c>
      <c r="E221">
        <v>76.649000000000001</v>
      </c>
      <c r="F221">
        <v>30.515999999999998</v>
      </c>
      <c r="G221">
        <v>46.133000000000003</v>
      </c>
      <c r="H221">
        <v>41.758000000000003</v>
      </c>
      <c r="I221">
        <v>4.375</v>
      </c>
      <c r="J221">
        <v>32.183</v>
      </c>
      <c r="K221">
        <v>20.638999999999999</v>
      </c>
      <c r="L221">
        <v>79.442999999999998</v>
      </c>
      <c r="O221" s="5">
        <v>51043</v>
      </c>
      <c r="P221">
        <v>1.034</v>
      </c>
      <c r="Q221">
        <v>176.667</v>
      </c>
      <c r="R221">
        <v>73.108999999999995</v>
      </c>
      <c r="S221">
        <v>40.869999999999997</v>
      </c>
      <c r="T221">
        <v>-99999</v>
      </c>
      <c r="U221">
        <v>45.421999999999997</v>
      </c>
      <c r="V221">
        <v>17.350000000000001</v>
      </c>
      <c r="W221">
        <v>9.1150000000000002</v>
      </c>
      <c r="X221">
        <v>0.55300000000000005</v>
      </c>
      <c r="Y221">
        <v>8.5619999999999994</v>
      </c>
      <c r="Z221">
        <v>5.43</v>
      </c>
      <c r="AA221">
        <v>24.027999999999999</v>
      </c>
    </row>
    <row r="222" spans="1:27" x14ac:dyDescent="0.2">
      <c r="A222" s="4" t="s">
        <v>299</v>
      </c>
      <c r="B222">
        <v>409.43299999999999</v>
      </c>
      <c r="C222">
        <v>191.62</v>
      </c>
      <c r="D222">
        <v>111.89100000000001</v>
      </c>
      <c r="E222">
        <v>79.486000000000004</v>
      </c>
      <c r="F222">
        <v>31.257000000000001</v>
      </c>
      <c r="G222">
        <v>48.228999999999999</v>
      </c>
      <c r="H222">
        <v>43.392000000000003</v>
      </c>
      <c r="I222">
        <v>4.8369999999999997</v>
      </c>
      <c r="J222">
        <v>32.405000000000001</v>
      </c>
      <c r="K222">
        <v>20.596</v>
      </c>
      <c r="L222">
        <v>79.614999999999995</v>
      </c>
      <c r="O222" s="5">
        <v>50775</v>
      </c>
      <c r="P222">
        <v>0.81899999999999995</v>
      </c>
      <c r="Q222">
        <v>177.45400000000001</v>
      </c>
      <c r="R222">
        <v>73.513000000000005</v>
      </c>
      <c r="S222">
        <v>41.003999999999998</v>
      </c>
      <c r="T222">
        <v>-99999</v>
      </c>
      <c r="U222">
        <v>45.62</v>
      </c>
      <c r="V222">
        <v>17.431000000000001</v>
      </c>
      <c r="W222">
        <v>9.0890000000000004</v>
      </c>
      <c r="X222">
        <v>0.58699999999999997</v>
      </c>
      <c r="Y222">
        <v>8.5020000000000007</v>
      </c>
      <c r="Z222">
        <v>6.1070000000000002</v>
      </c>
      <c r="AA222">
        <v>24.344000000000001</v>
      </c>
    </row>
    <row r="223" spans="1:27" x14ac:dyDescent="0.2">
      <c r="A223" s="4" t="s">
        <v>300</v>
      </c>
      <c r="B223">
        <v>413.233</v>
      </c>
      <c r="C223">
        <v>195.33099999999999</v>
      </c>
      <c r="D223">
        <v>113.384</v>
      </c>
      <c r="E223">
        <v>79.614000000000004</v>
      </c>
      <c r="F223">
        <v>30.870999999999999</v>
      </c>
      <c r="G223">
        <v>48.743000000000002</v>
      </c>
      <c r="H223">
        <v>43.296999999999997</v>
      </c>
      <c r="I223">
        <v>5.4459999999999997</v>
      </c>
      <c r="J223">
        <v>33.770000000000003</v>
      </c>
      <c r="K223">
        <v>22.013000000000002</v>
      </c>
      <c r="L223">
        <v>81.947000000000003</v>
      </c>
      <c r="O223" s="5">
        <v>50796</v>
      </c>
      <c r="P223">
        <v>0.72</v>
      </c>
      <c r="Q223">
        <v>181.85300000000001</v>
      </c>
      <c r="R223">
        <v>74.046999999999997</v>
      </c>
      <c r="S223">
        <v>44.082000000000001</v>
      </c>
      <c r="T223">
        <v>-99999</v>
      </c>
      <c r="U223">
        <v>46.188000000000002</v>
      </c>
      <c r="V223">
        <v>17.536000000000001</v>
      </c>
      <c r="W223">
        <v>9.6449999999999996</v>
      </c>
      <c r="X223">
        <v>0.61699999999999999</v>
      </c>
      <c r="Y223">
        <v>9.0280000000000005</v>
      </c>
      <c r="Z223">
        <v>4.508</v>
      </c>
      <c r="AA223">
        <v>21.175999999999998</v>
      </c>
    </row>
    <row r="224" spans="1:27" x14ac:dyDescent="0.2">
      <c r="A224" s="4" t="s">
        <v>301</v>
      </c>
      <c r="B224">
        <v>413.01900000000001</v>
      </c>
      <c r="C224">
        <v>192.989</v>
      </c>
      <c r="D224">
        <v>109.76300000000001</v>
      </c>
      <c r="E224">
        <v>74.590999999999994</v>
      </c>
      <c r="F224">
        <v>29.407</v>
      </c>
      <c r="G224">
        <v>45.183999999999997</v>
      </c>
      <c r="H224">
        <v>40.796999999999997</v>
      </c>
      <c r="I224">
        <v>4.3869999999999996</v>
      </c>
      <c r="J224">
        <v>35.171999999999997</v>
      </c>
      <c r="K224">
        <v>22.652000000000001</v>
      </c>
      <c r="L224">
        <v>83.247</v>
      </c>
      <c r="O224" s="5">
        <v>50789</v>
      </c>
      <c r="P224">
        <v>1.635</v>
      </c>
      <c r="Q224">
        <v>182.93799999999999</v>
      </c>
      <c r="R224">
        <v>73.850999999999999</v>
      </c>
      <c r="S224">
        <v>44.792999999999999</v>
      </c>
      <c r="T224">
        <v>-99999</v>
      </c>
      <c r="U224">
        <v>46.558</v>
      </c>
      <c r="V224">
        <v>17.715</v>
      </c>
      <c r="W224">
        <v>8.3409999999999993</v>
      </c>
      <c r="X224">
        <v>0.46800000000000003</v>
      </c>
      <c r="Y224">
        <v>7.8730000000000002</v>
      </c>
      <c r="Z224">
        <v>5.3579999999999997</v>
      </c>
      <c r="AA224">
        <v>21.757999999999999</v>
      </c>
    </row>
    <row r="225" spans="1:27" x14ac:dyDescent="0.2">
      <c r="A225" s="4" t="s">
        <v>302</v>
      </c>
      <c r="B225">
        <v>417.65800000000002</v>
      </c>
      <c r="C225">
        <v>196.33199999999999</v>
      </c>
      <c r="D225">
        <v>112.193</v>
      </c>
      <c r="E225">
        <v>76.468000000000004</v>
      </c>
      <c r="F225">
        <v>30.085999999999999</v>
      </c>
      <c r="G225">
        <v>46.381999999999998</v>
      </c>
      <c r="H225">
        <v>41.58</v>
      </c>
      <c r="I225">
        <v>4.8019999999999996</v>
      </c>
      <c r="J225">
        <v>35.725000000000001</v>
      </c>
      <c r="K225">
        <v>22.968</v>
      </c>
      <c r="L225">
        <v>84.164000000000001</v>
      </c>
      <c r="O225" s="5">
        <v>51467</v>
      </c>
      <c r="P225">
        <v>1.704</v>
      </c>
      <c r="Q225">
        <v>183.8</v>
      </c>
      <c r="R225">
        <v>74.072000000000003</v>
      </c>
      <c r="S225">
        <v>45.280999999999999</v>
      </c>
      <c r="T225">
        <v>-99999</v>
      </c>
      <c r="U225">
        <v>46.548000000000002</v>
      </c>
      <c r="V225">
        <v>17.873999999999999</v>
      </c>
      <c r="W225">
        <v>8.3019999999999996</v>
      </c>
      <c r="X225">
        <v>0.40899999999999997</v>
      </c>
      <c r="Y225">
        <v>7.8929999999999998</v>
      </c>
      <c r="Z225">
        <v>6.1319999999999997</v>
      </c>
      <c r="AA225">
        <v>21.388000000000002</v>
      </c>
    </row>
    <row r="226" spans="1:27" x14ac:dyDescent="0.2">
      <c r="A226" s="4" t="s">
        <v>303</v>
      </c>
      <c r="B226">
        <v>418.59199999999998</v>
      </c>
      <c r="C226">
        <v>195.11099999999999</v>
      </c>
      <c r="D226">
        <v>110.56100000000001</v>
      </c>
      <c r="E226">
        <v>75.820999999999998</v>
      </c>
      <c r="F226">
        <v>30.318999999999999</v>
      </c>
      <c r="G226">
        <v>45.502000000000002</v>
      </c>
      <c r="H226">
        <v>40.640999999999998</v>
      </c>
      <c r="I226">
        <v>4.8609999999999998</v>
      </c>
      <c r="J226">
        <v>34.74</v>
      </c>
      <c r="K226">
        <v>22.327999999999999</v>
      </c>
      <c r="L226">
        <v>84.55</v>
      </c>
      <c r="O226" s="5">
        <v>51818</v>
      </c>
      <c r="P226">
        <v>2.2909999999999999</v>
      </c>
      <c r="Q226">
        <v>184.92</v>
      </c>
      <c r="R226">
        <v>74.415000000000006</v>
      </c>
      <c r="S226">
        <v>45.667000000000002</v>
      </c>
      <c r="T226">
        <v>-99999</v>
      </c>
      <c r="U226">
        <v>46.616999999999997</v>
      </c>
      <c r="V226">
        <v>18.221</v>
      </c>
      <c r="W226">
        <v>8.3840000000000003</v>
      </c>
      <c r="X226">
        <v>0.39900000000000002</v>
      </c>
      <c r="Y226">
        <v>7.9850000000000003</v>
      </c>
      <c r="Z226">
        <v>5.4560000000000004</v>
      </c>
      <c r="AA226">
        <v>22.43</v>
      </c>
    </row>
    <row r="227" spans="1:27" x14ac:dyDescent="0.2">
      <c r="A227" s="4" t="s">
        <v>304</v>
      </c>
      <c r="B227">
        <v>421.197</v>
      </c>
      <c r="C227">
        <v>197.78399999999999</v>
      </c>
      <c r="D227">
        <v>112.529</v>
      </c>
      <c r="E227">
        <v>77.200999999999993</v>
      </c>
      <c r="F227">
        <v>30.95</v>
      </c>
      <c r="G227">
        <v>46.250999999999998</v>
      </c>
      <c r="H227">
        <v>41.95</v>
      </c>
      <c r="I227">
        <v>4.3010000000000002</v>
      </c>
      <c r="J227">
        <v>35.328000000000003</v>
      </c>
      <c r="K227">
        <v>23.236999999999998</v>
      </c>
      <c r="L227">
        <v>85.292000000000002</v>
      </c>
      <c r="O227" s="5">
        <v>52248</v>
      </c>
      <c r="P227">
        <v>1.6719999999999999</v>
      </c>
      <c r="Q227">
        <v>186.006</v>
      </c>
      <c r="R227">
        <v>74.5</v>
      </c>
      <c r="S227">
        <v>46.070999999999998</v>
      </c>
      <c r="T227">
        <v>-99999</v>
      </c>
      <c r="U227">
        <v>46.872999999999998</v>
      </c>
      <c r="V227">
        <v>18.524999999999999</v>
      </c>
      <c r="W227">
        <v>8.4529999999999994</v>
      </c>
      <c r="X227">
        <v>0.39600000000000002</v>
      </c>
      <c r="Y227">
        <v>8.0570000000000004</v>
      </c>
      <c r="Z227">
        <v>5.6029999999999998</v>
      </c>
      <c r="AA227">
        <v>21.678999999999998</v>
      </c>
    </row>
    <row r="228" spans="1:27" x14ac:dyDescent="0.2">
      <c r="A228" s="4" t="s">
        <v>305</v>
      </c>
      <c r="B228">
        <v>424.60500000000002</v>
      </c>
      <c r="C228">
        <v>199.86799999999999</v>
      </c>
      <c r="D228">
        <v>114.08499999999999</v>
      </c>
      <c r="E228">
        <v>77.855000000000004</v>
      </c>
      <c r="F228">
        <v>30.216999999999999</v>
      </c>
      <c r="G228">
        <v>47.637999999999998</v>
      </c>
      <c r="H228">
        <v>42.74</v>
      </c>
      <c r="I228">
        <v>4.8979999999999997</v>
      </c>
      <c r="J228">
        <v>36.229999999999997</v>
      </c>
      <c r="K228">
        <v>23.539000000000001</v>
      </c>
      <c r="L228">
        <v>85.81</v>
      </c>
      <c r="O228" s="5">
        <v>52116</v>
      </c>
      <c r="P228">
        <v>1.849</v>
      </c>
      <c r="Q228">
        <v>186.63499999999999</v>
      </c>
      <c r="R228">
        <v>74.667000000000002</v>
      </c>
      <c r="S228">
        <v>46.366999999999997</v>
      </c>
      <c r="T228">
        <v>-99999</v>
      </c>
      <c r="U228">
        <v>46.801000000000002</v>
      </c>
      <c r="V228">
        <v>18.773</v>
      </c>
      <c r="W228">
        <v>8.7170000000000005</v>
      </c>
      <c r="X228">
        <v>0.44900000000000001</v>
      </c>
      <c r="Y228">
        <v>8.2680000000000007</v>
      </c>
      <c r="Z228">
        <v>5.5880000000000001</v>
      </c>
      <c r="AA228">
        <v>21.948</v>
      </c>
    </row>
    <row r="229" spans="1:27" x14ac:dyDescent="0.2">
      <c r="A229" s="4" t="s">
        <v>306</v>
      </c>
      <c r="B229">
        <v>427.14299999999997</v>
      </c>
      <c r="C229">
        <v>199.82599999999999</v>
      </c>
      <c r="D229">
        <v>114.191</v>
      </c>
      <c r="E229">
        <v>78.95</v>
      </c>
      <c r="F229">
        <v>31.056000000000001</v>
      </c>
      <c r="G229">
        <v>47.893999999999998</v>
      </c>
      <c r="H229">
        <v>42.658000000000001</v>
      </c>
      <c r="I229">
        <v>5.2359999999999998</v>
      </c>
      <c r="J229">
        <v>35.241</v>
      </c>
      <c r="K229">
        <v>23.338000000000001</v>
      </c>
      <c r="L229">
        <v>85.635000000000005</v>
      </c>
      <c r="O229" s="5">
        <v>52374</v>
      </c>
      <c r="P229">
        <v>2.016</v>
      </c>
      <c r="Q229">
        <v>187.59200000000001</v>
      </c>
      <c r="R229">
        <v>74.525000000000006</v>
      </c>
      <c r="S229">
        <v>47.381999999999998</v>
      </c>
      <c r="T229">
        <v>-99999</v>
      </c>
      <c r="U229">
        <v>46.755000000000003</v>
      </c>
      <c r="V229">
        <v>18.93</v>
      </c>
      <c r="W229">
        <v>8.8330000000000002</v>
      </c>
      <c r="X229">
        <v>0.376</v>
      </c>
      <c r="Y229">
        <v>8.4570000000000007</v>
      </c>
      <c r="Z229">
        <v>4.9279999999999999</v>
      </c>
      <c r="AA229">
        <v>23.948</v>
      </c>
    </row>
    <row r="230" spans="1:27" x14ac:dyDescent="0.2">
      <c r="A230" s="4" t="s">
        <v>307</v>
      </c>
      <c r="B230">
        <v>430.41699999999997</v>
      </c>
      <c r="C230">
        <v>200.709</v>
      </c>
      <c r="D230">
        <v>114.523</v>
      </c>
      <c r="E230">
        <v>79.494</v>
      </c>
      <c r="F230">
        <v>31.402000000000001</v>
      </c>
      <c r="G230">
        <v>48.091999999999999</v>
      </c>
      <c r="H230">
        <v>43.557000000000002</v>
      </c>
      <c r="I230">
        <v>4.5350000000000001</v>
      </c>
      <c r="J230">
        <v>35.029000000000003</v>
      </c>
      <c r="K230">
        <v>23.17</v>
      </c>
      <c r="L230">
        <v>86.141000000000005</v>
      </c>
      <c r="O230" s="5">
        <v>52575</v>
      </c>
      <c r="P230">
        <v>2.2549999999999999</v>
      </c>
      <c r="Q230">
        <v>188.28399999999999</v>
      </c>
      <c r="R230">
        <v>74.802000000000007</v>
      </c>
      <c r="S230">
        <v>47.689</v>
      </c>
      <c r="T230">
        <v>-99999</v>
      </c>
      <c r="U230">
        <v>46.851999999999997</v>
      </c>
      <c r="V230">
        <v>18.986000000000001</v>
      </c>
      <c r="W230">
        <v>9.0530000000000008</v>
      </c>
      <c r="X230">
        <v>0.46200000000000002</v>
      </c>
      <c r="Y230">
        <v>8.5909999999999993</v>
      </c>
      <c r="Z230">
        <v>5.53</v>
      </c>
      <c r="AA230">
        <v>24.585999999999999</v>
      </c>
    </row>
    <row r="231" spans="1:27" x14ac:dyDescent="0.2">
      <c r="A231" s="4" t="s">
        <v>308</v>
      </c>
      <c r="B231">
        <v>433.74</v>
      </c>
      <c r="C231">
        <v>203.316</v>
      </c>
      <c r="D231">
        <v>116.431</v>
      </c>
      <c r="E231">
        <v>79.921000000000006</v>
      </c>
      <c r="F231">
        <v>30.803999999999998</v>
      </c>
      <c r="G231">
        <v>49.116999999999997</v>
      </c>
      <c r="H231">
        <v>44.082000000000001</v>
      </c>
      <c r="I231">
        <v>5.0350000000000001</v>
      </c>
      <c r="J231">
        <v>36.51</v>
      </c>
      <c r="K231">
        <v>23.712</v>
      </c>
      <c r="L231">
        <v>86.813999999999993</v>
      </c>
      <c r="O231" s="5">
        <v>52750</v>
      </c>
      <c r="P231">
        <v>1.996</v>
      </c>
      <c r="Q231">
        <v>189.26599999999999</v>
      </c>
      <c r="R231">
        <v>75.180999999999997</v>
      </c>
      <c r="S231">
        <v>48.100999999999999</v>
      </c>
      <c r="T231">
        <v>-99999</v>
      </c>
      <c r="U231">
        <v>47.018000000000001</v>
      </c>
      <c r="V231">
        <v>19.036999999999999</v>
      </c>
      <c r="W231">
        <v>9.5559999999999992</v>
      </c>
      <c r="X231">
        <v>0.80200000000000005</v>
      </c>
      <c r="Y231">
        <v>8.7539999999999996</v>
      </c>
      <c r="Z231">
        <v>4.8319999999999999</v>
      </c>
      <c r="AA231">
        <v>24.774000000000001</v>
      </c>
    </row>
    <row r="232" spans="1:27" x14ac:dyDescent="0.2">
      <c r="A232" s="4" t="s">
        <v>309</v>
      </c>
      <c r="B232">
        <v>437.75</v>
      </c>
      <c r="C232">
        <v>203.96899999999999</v>
      </c>
      <c r="D232">
        <v>116.322</v>
      </c>
      <c r="E232">
        <v>80.406000000000006</v>
      </c>
      <c r="F232">
        <v>31.08</v>
      </c>
      <c r="G232">
        <v>49.326000000000001</v>
      </c>
      <c r="H232">
        <v>44.103000000000002</v>
      </c>
      <c r="I232">
        <v>5.2229999999999999</v>
      </c>
      <c r="J232">
        <v>35.915999999999997</v>
      </c>
      <c r="K232">
        <v>23.405999999999999</v>
      </c>
      <c r="L232">
        <v>87.647999999999996</v>
      </c>
      <c r="O232" s="5">
        <v>53153</v>
      </c>
      <c r="P232">
        <v>2.9430000000000001</v>
      </c>
      <c r="Q232">
        <v>189.60300000000001</v>
      </c>
      <c r="R232">
        <v>75.433999999999997</v>
      </c>
      <c r="S232">
        <v>48.137</v>
      </c>
      <c r="T232">
        <v>-99999</v>
      </c>
      <c r="U232">
        <v>46.97</v>
      </c>
      <c r="V232">
        <v>19.061</v>
      </c>
      <c r="W232">
        <v>9.6289999999999996</v>
      </c>
      <c r="X232">
        <v>0.78400000000000003</v>
      </c>
      <c r="Y232">
        <v>8.8450000000000006</v>
      </c>
      <c r="Z232">
        <v>4.6319999999999997</v>
      </c>
      <c r="AA232">
        <v>26.974</v>
      </c>
    </row>
    <row r="233" spans="1:27" x14ac:dyDescent="0.2">
      <c r="A233" s="4" t="s">
        <v>310</v>
      </c>
      <c r="B233">
        <v>440.49900000000002</v>
      </c>
      <c r="C233">
        <v>206.49600000000001</v>
      </c>
      <c r="D233">
        <v>117.754</v>
      </c>
      <c r="E233">
        <v>80.638000000000005</v>
      </c>
      <c r="F233">
        <v>30.347000000000001</v>
      </c>
      <c r="G233">
        <v>50.290999999999997</v>
      </c>
      <c r="H233">
        <v>45.478999999999999</v>
      </c>
      <c r="I233">
        <v>4.8120000000000003</v>
      </c>
      <c r="J233">
        <v>37.116</v>
      </c>
      <c r="K233">
        <v>24.654</v>
      </c>
      <c r="L233">
        <v>88.798000000000002</v>
      </c>
      <c r="O233" s="5">
        <v>53396</v>
      </c>
      <c r="P233">
        <v>1.78</v>
      </c>
      <c r="Q233">
        <v>190.941</v>
      </c>
      <c r="R233">
        <v>75.56</v>
      </c>
      <c r="S233">
        <v>48.786000000000001</v>
      </c>
      <c r="T233">
        <v>-99999</v>
      </c>
      <c r="U233">
        <v>47.401000000000003</v>
      </c>
      <c r="V233">
        <v>19.138000000000002</v>
      </c>
      <c r="W233">
        <v>9.875</v>
      </c>
      <c r="X233">
        <v>0.73299999999999998</v>
      </c>
      <c r="Y233">
        <v>9.1419999999999995</v>
      </c>
      <c r="Z233">
        <v>4.4509999999999996</v>
      </c>
      <c r="AA233">
        <v>26.956</v>
      </c>
    </row>
    <row r="234" spans="1:27" x14ac:dyDescent="0.2">
      <c r="A234" s="4" t="s">
        <v>311</v>
      </c>
      <c r="B234">
        <v>448.23599999999999</v>
      </c>
      <c r="C234">
        <v>211.35499999999999</v>
      </c>
      <c r="D234">
        <v>122.239</v>
      </c>
      <c r="E234">
        <v>84.356999999999999</v>
      </c>
      <c r="F234">
        <v>31.613</v>
      </c>
      <c r="G234">
        <v>52.744</v>
      </c>
      <c r="H234">
        <v>47.506999999999998</v>
      </c>
      <c r="I234">
        <v>5.2370000000000001</v>
      </c>
      <c r="J234">
        <v>37.881999999999998</v>
      </c>
      <c r="K234">
        <v>25.529</v>
      </c>
      <c r="L234">
        <v>89.158000000000001</v>
      </c>
      <c r="O234" s="5">
        <v>53688</v>
      </c>
      <c r="P234">
        <v>1.57</v>
      </c>
      <c r="Q234">
        <v>192.03700000000001</v>
      </c>
      <c r="R234">
        <v>76.150000000000006</v>
      </c>
      <c r="S234">
        <v>49.006</v>
      </c>
      <c r="T234">
        <v>-99999</v>
      </c>
      <c r="U234">
        <v>47.655999999999999</v>
      </c>
      <c r="V234">
        <v>19.183</v>
      </c>
      <c r="W234">
        <v>10.368</v>
      </c>
      <c r="X234">
        <v>1.002</v>
      </c>
      <c r="Y234">
        <v>9.3659999999999997</v>
      </c>
      <c r="Z234">
        <v>5.024</v>
      </c>
      <c r="AA234">
        <v>27.882000000000001</v>
      </c>
    </row>
    <row r="235" spans="1:27" x14ac:dyDescent="0.2">
      <c r="A235" s="4" t="s">
        <v>312</v>
      </c>
      <c r="B235">
        <v>456.72800000000001</v>
      </c>
      <c r="C235">
        <v>218.68100000000001</v>
      </c>
      <c r="D235">
        <v>127.574</v>
      </c>
      <c r="E235">
        <v>87.921000000000006</v>
      </c>
      <c r="F235">
        <v>31.507000000000001</v>
      </c>
      <c r="G235">
        <v>56.414000000000001</v>
      </c>
      <c r="H235">
        <v>50.084000000000003</v>
      </c>
      <c r="I235">
        <v>6.33</v>
      </c>
      <c r="J235">
        <v>39.652999999999999</v>
      </c>
      <c r="K235">
        <v>27.405000000000001</v>
      </c>
      <c r="L235">
        <v>91.106999999999999</v>
      </c>
      <c r="O235" s="5">
        <v>54533</v>
      </c>
      <c r="P235">
        <v>1.0049999999999999</v>
      </c>
      <c r="Q235">
        <v>196.364</v>
      </c>
      <c r="R235">
        <v>76.600999999999999</v>
      </c>
      <c r="S235">
        <v>52.320999999999998</v>
      </c>
      <c r="T235">
        <v>0.249</v>
      </c>
      <c r="U235">
        <v>47.875</v>
      </c>
      <c r="V235">
        <v>19.318000000000001</v>
      </c>
      <c r="W235">
        <v>11.539</v>
      </c>
      <c r="X235">
        <v>1.173</v>
      </c>
      <c r="Y235">
        <v>10.366</v>
      </c>
      <c r="Z235">
        <v>4.9720000000000004</v>
      </c>
      <c r="AA235">
        <v>24.167000000000002</v>
      </c>
    </row>
    <row r="236" spans="1:27" x14ac:dyDescent="0.2">
      <c r="A236" s="4" t="s">
        <v>313</v>
      </c>
      <c r="B236">
        <v>456.52800000000002</v>
      </c>
      <c r="C236">
        <v>215.584</v>
      </c>
      <c r="D236">
        <v>122.849</v>
      </c>
      <c r="E236">
        <v>81.63</v>
      </c>
      <c r="F236">
        <v>29.855</v>
      </c>
      <c r="G236">
        <v>51.774999999999999</v>
      </c>
      <c r="H236">
        <v>46.893000000000001</v>
      </c>
      <c r="I236">
        <v>4.8819999999999997</v>
      </c>
      <c r="J236">
        <v>41.219000000000001</v>
      </c>
      <c r="K236">
        <v>28.867000000000001</v>
      </c>
      <c r="L236">
        <v>92.77</v>
      </c>
      <c r="O236" s="5">
        <v>54536</v>
      </c>
      <c r="P236">
        <v>3.1360000000000001</v>
      </c>
      <c r="Q236">
        <v>197.999</v>
      </c>
      <c r="R236">
        <v>76.138999999999996</v>
      </c>
      <c r="S236">
        <v>53.268999999999998</v>
      </c>
      <c r="T236">
        <v>0.40100000000000002</v>
      </c>
      <c r="U236">
        <v>48.58</v>
      </c>
      <c r="V236">
        <v>19.574999999999999</v>
      </c>
      <c r="W236">
        <v>10.504</v>
      </c>
      <c r="X236">
        <v>0.93500000000000005</v>
      </c>
      <c r="Y236">
        <v>9.5690000000000008</v>
      </c>
      <c r="Z236">
        <v>4.343</v>
      </c>
      <c r="AA236">
        <v>24.962</v>
      </c>
    </row>
    <row r="237" spans="1:27" x14ac:dyDescent="0.2">
      <c r="A237" s="4" t="s">
        <v>314</v>
      </c>
      <c r="B237">
        <v>461.61799999999999</v>
      </c>
      <c r="C237">
        <v>218.131</v>
      </c>
      <c r="D237">
        <v>124.126</v>
      </c>
      <c r="E237">
        <v>81.444000000000003</v>
      </c>
      <c r="F237">
        <v>30.670999999999999</v>
      </c>
      <c r="G237">
        <v>50.773000000000003</v>
      </c>
      <c r="H237">
        <v>45.475999999999999</v>
      </c>
      <c r="I237">
        <v>5.2969999999999997</v>
      </c>
      <c r="J237">
        <v>42.682000000000002</v>
      </c>
      <c r="K237">
        <v>29.981000000000002</v>
      </c>
      <c r="L237">
        <v>94.046000000000006</v>
      </c>
      <c r="O237" s="5">
        <v>54940</v>
      </c>
      <c r="P237">
        <v>3.3050000000000002</v>
      </c>
      <c r="Q237">
        <v>199.96799999999999</v>
      </c>
      <c r="R237">
        <v>76.593999999999994</v>
      </c>
      <c r="S237">
        <v>53.994</v>
      </c>
      <c r="T237">
        <v>0.52500000000000002</v>
      </c>
      <c r="U237">
        <v>48.996000000000002</v>
      </c>
      <c r="V237">
        <v>19.818000000000001</v>
      </c>
      <c r="W237">
        <v>10.974</v>
      </c>
      <c r="X237">
        <v>1.085</v>
      </c>
      <c r="Y237">
        <v>9.8889999999999993</v>
      </c>
      <c r="Z237">
        <v>4.4820000000000002</v>
      </c>
      <c r="AA237">
        <v>24.757999999999999</v>
      </c>
    </row>
    <row r="238" spans="1:27" x14ac:dyDescent="0.2">
      <c r="A238" s="4" t="s">
        <v>315</v>
      </c>
      <c r="B238">
        <v>465.59500000000003</v>
      </c>
      <c r="C238">
        <v>217.333</v>
      </c>
      <c r="D238">
        <v>123.03</v>
      </c>
      <c r="E238">
        <v>81.128</v>
      </c>
      <c r="F238">
        <v>31.138999999999999</v>
      </c>
      <c r="G238">
        <v>49.988999999999997</v>
      </c>
      <c r="H238">
        <v>44.832999999999998</v>
      </c>
      <c r="I238">
        <v>5.1559999999999997</v>
      </c>
      <c r="J238">
        <v>41.902000000000001</v>
      </c>
      <c r="K238">
        <v>29.56</v>
      </c>
      <c r="L238">
        <v>94.302999999999997</v>
      </c>
      <c r="O238" s="5">
        <v>55619</v>
      </c>
      <c r="P238">
        <v>3.891</v>
      </c>
      <c r="Q238">
        <v>201.68100000000001</v>
      </c>
      <c r="R238">
        <v>76.703000000000003</v>
      </c>
      <c r="S238">
        <v>54.805999999999997</v>
      </c>
      <c r="T238">
        <v>0.69299999999999995</v>
      </c>
      <c r="U238">
        <v>49.296999999999997</v>
      </c>
      <c r="V238">
        <v>20.181999999999999</v>
      </c>
      <c r="W238">
        <v>11.43</v>
      </c>
      <c r="X238">
        <v>1.175</v>
      </c>
      <c r="Y238">
        <v>10.255000000000001</v>
      </c>
      <c r="Z238">
        <v>5.9249999999999998</v>
      </c>
      <c r="AA238">
        <v>25.335000000000001</v>
      </c>
    </row>
    <row r="239" spans="1:27" x14ac:dyDescent="0.2">
      <c r="A239" s="4" t="s">
        <v>316</v>
      </c>
      <c r="B239">
        <v>467.01499999999999</v>
      </c>
      <c r="C239">
        <v>220.03800000000001</v>
      </c>
      <c r="D239">
        <v>125.23699999999999</v>
      </c>
      <c r="E239">
        <v>82.036000000000001</v>
      </c>
      <c r="F239">
        <v>30.759</v>
      </c>
      <c r="G239">
        <v>51.277000000000001</v>
      </c>
      <c r="H239">
        <v>46.625999999999998</v>
      </c>
      <c r="I239">
        <v>4.6509999999999998</v>
      </c>
      <c r="J239">
        <v>43.201000000000001</v>
      </c>
      <c r="K239">
        <v>30.934999999999999</v>
      </c>
      <c r="L239">
        <v>94.894999999999996</v>
      </c>
      <c r="O239" s="5">
        <v>55493</v>
      </c>
      <c r="P239">
        <v>2.92</v>
      </c>
      <c r="Q239">
        <v>202.93899999999999</v>
      </c>
      <c r="R239">
        <v>76.703999999999994</v>
      </c>
      <c r="S239">
        <v>55.106999999999999</v>
      </c>
      <c r="T239">
        <v>0.81</v>
      </c>
      <c r="U239">
        <v>49.600999999999999</v>
      </c>
      <c r="V239">
        <v>20.623000000000001</v>
      </c>
      <c r="W239">
        <v>11.302</v>
      </c>
      <c r="X239">
        <v>1.0720000000000001</v>
      </c>
      <c r="Y239">
        <v>10.23</v>
      </c>
      <c r="Z239">
        <v>5.2939999999999996</v>
      </c>
      <c r="AA239">
        <v>24.521999999999998</v>
      </c>
    </row>
    <row r="240" spans="1:27" x14ac:dyDescent="0.2">
      <c r="A240" s="4" t="s">
        <v>317</v>
      </c>
      <c r="B240">
        <v>472.55</v>
      </c>
      <c r="C240">
        <v>224.517</v>
      </c>
      <c r="D240">
        <v>129.09100000000001</v>
      </c>
      <c r="E240">
        <v>84.025000000000006</v>
      </c>
      <c r="F240">
        <v>31.751000000000001</v>
      </c>
      <c r="G240">
        <v>52.274000000000001</v>
      </c>
      <c r="H240">
        <v>47.057000000000002</v>
      </c>
      <c r="I240">
        <v>5.2169999999999996</v>
      </c>
      <c r="J240">
        <v>45.066000000000003</v>
      </c>
      <c r="K240">
        <v>31.594999999999999</v>
      </c>
      <c r="L240">
        <v>95.507000000000005</v>
      </c>
      <c r="O240" s="5">
        <v>55737</v>
      </c>
      <c r="P240">
        <v>1.998</v>
      </c>
      <c r="Q240">
        <v>204.42500000000001</v>
      </c>
      <c r="R240">
        <v>76.921000000000006</v>
      </c>
      <c r="S240">
        <v>55.482999999999997</v>
      </c>
      <c r="T240">
        <v>0.91400000000000003</v>
      </c>
      <c r="U240">
        <v>49.847999999999999</v>
      </c>
      <c r="V240">
        <v>21.178000000000001</v>
      </c>
      <c r="W240">
        <v>11.837999999999999</v>
      </c>
      <c r="X240">
        <v>1.1739999999999999</v>
      </c>
      <c r="Y240">
        <v>10.664</v>
      </c>
      <c r="Z240">
        <v>5.6319999999999997</v>
      </c>
      <c r="AA240">
        <v>24.14</v>
      </c>
    </row>
    <row r="241" spans="1:27" x14ac:dyDescent="0.2">
      <c r="A241" s="4" t="s">
        <v>318</v>
      </c>
      <c r="B241">
        <v>479.863</v>
      </c>
      <c r="C241">
        <v>224.572</v>
      </c>
      <c r="D241">
        <v>129.41399999999999</v>
      </c>
      <c r="E241">
        <v>85.486999999999995</v>
      </c>
      <c r="F241">
        <v>32.064</v>
      </c>
      <c r="G241">
        <v>53.423000000000002</v>
      </c>
      <c r="H241">
        <v>47.598999999999997</v>
      </c>
      <c r="I241">
        <v>5.8239999999999998</v>
      </c>
      <c r="J241">
        <v>43.927</v>
      </c>
      <c r="K241">
        <v>30.713999999999999</v>
      </c>
      <c r="L241">
        <v>95.158000000000001</v>
      </c>
      <c r="O241" s="5">
        <v>56676</v>
      </c>
      <c r="P241">
        <v>3.6840000000000002</v>
      </c>
      <c r="Q241">
        <v>205.93</v>
      </c>
      <c r="R241">
        <v>76.864000000000004</v>
      </c>
      <c r="S241">
        <v>56.613999999999997</v>
      </c>
      <c r="T241">
        <v>0.99</v>
      </c>
      <c r="U241">
        <v>50.124000000000002</v>
      </c>
      <c r="V241">
        <v>21.338000000000001</v>
      </c>
      <c r="W241">
        <v>12.111000000000001</v>
      </c>
      <c r="X241">
        <v>1.1319999999999999</v>
      </c>
      <c r="Y241">
        <v>10.978999999999999</v>
      </c>
      <c r="Z241">
        <v>6.6950000000000003</v>
      </c>
      <c r="AA241">
        <v>26.870999999999999</v>
      </c>
    </row>
    <row r="242" spans="1:27" x14ac:dyDescent="0.2">
      <c r="A242" s="4" t="s">
        <v>319</v>
      </c>
      <c r="B242">
        <v>481.21300000000002</v>
      </c>
      <c r="C242">
        <v>225.226</v>
      </c>
      <c r="D242">
        <v>129.315</v>
      </c>
      <c r="E242">
        <v>85.07</v>
      </c>
      <c r="F242">
        <v>31.86</v>
      </c>
      <c r="G242">
        <v>53.21</v>
      </c>
      <c r="H242">
        <v>48.335999999999999</v>
      </c>
      <c r="I242">
        <v>4.8739999999999997</v>
      </c>
      <c r="J242">
        <v>44.244999999999997</v>
      </c>
      <c r="K242">
        <v>31.16</v>
      </c>
      <c r="L242">
        <v>95.914000000000001</v>
      </c>
      <c r="O242" s="5">
        <v>56341</v>
      </c>
      <c r="P242">
        <v>2.9039999999999999</v>
      </c>
      <c r="Q242">
        <v>207.422</v>
      </c>
      <c r="R242">
        <v>77.156999999999996</v>
      </c>
      <c r="S242">
        <v>57.054000000000002</v>
      </c>
      <c r="T242">
        <v>1.143</v>
      </c>
      <c r="U242">
        <v>50.581000000000003</v>
      </c>
      <c r="V242">
        <v>21.484000000000002</v>
      </c>
      <c r="W242">
        <v>13.026999999999999</v>
      </c>
      <c r="X242">
        <v>1.2090000000000001</v>
      </c>
      <c r="Y242">
        <v>11.818</v>
      </c>
      <c r="Z242">
        <v>5.7389999999999999</v>
      </c>
      <c r="AA242">
        <v>26.895</v>
      </c>
    </row>
    <row r="243" spans="1:27" x14ac:dyDescent="0.2">
      <c r="A243" s="4" t="s">
        <v>320</v>
      </c>
      <c r="B243">
        <v>485.93599999999998</v>
      </c>
      <c r="C243">
        <v>228.02</v>
      </c>
      <c r="D243">
        <v>131.31399999999999</v>
      </c>
      <c r="E243">
        <v>85.885000000000005</v>
      </c>
      <c r="F243">
        <v>32.094000000000001</v>
      </c>
      <c r="G243">
        <v>53.790999999999997</v>
      </c>
      <c r="H243">
        <v>48.594000000000001</v>
      </c>
      <c r="I243">
        <v>5.1970000000000001</v>
      </c>
      <c r="J243">
        <v>45.429000000000002</v>
      </c>
      <c r="K243">
        <v>31.548999999999999</v>
      </c>
      <c r="L243">
        <v>96.686999999999998</v>
      </c>
      <c r="O243" s="5">
        <v>56912</v>
      </c>
      <c r="P243">
        <v>2.6779999999999999</v>
      </c>
      <c r="Q243">
        <v>208.72399999999999</v>
      </c>
      <c r="R243">
        <v>77.539000000000001</v>
      </c>
      <c r="S243">
        <v>57.548999999999999</v>
      </c>
      <c r="T243">
        <v>1.2529999999999999</v>
      </c>
      <c r="U243">
        <v>50.838999999999999</v>
      </c>
      <c r="V243">
        <v>21.562999999999999</v>
      </c>
      <c r="W243">
        <v>14.125</v>
      </c>
      <c r="X243">
        <v>1.7949999999999999</v>
      </c>
      <c r="Y243">
        <v>12.33</v>
      </c>
      <c r="Z243">
        <v>5.3689999999999998</v>
      </c>
      <c r="AA243">
        <v>27.02</v>
      </c>
    </row>
    <row r="244" spans="1:27" x14ac:dyDescent="0.2">
      <c r="A244" s="4" t="s">
        <v>321</v>
      </c>
      <c r="B244">
        <v>495.45699999999999</v>
      </c>
      <c r="C244">
        <v>230.554</v>
      </c>
      <c r="D244">
        <v>133.03299999999999</v>
      </c>
      <c r="E244">
        <v>86.962999999999994</v>
      </c>
      <c r="F244">
        <v>31.92</v>
      </c>
      <c r="G244">
        <v>55.042999999999999</v>
      </c>
      <c r="H244">
        <v>49.033999999999999</v>
      </c>
      <c r="I244">
        <v>6.0090000000000003</v>
      </c>
      <c r="J244">
        <v>46.07</v>
      </c>
      <c r="K244">
        <v>32.119</v>
      </c>
      <c r="L244">
        <v>97.521000000000001</v>
      </c>
      <c r="O244" s="5">
        <v>57344</v>
      </c>
      <c r="P244">
        <v>5.44</v>
      </c>
      <c r="Q244">
        <v>209.41</v>
      </c>
      <c r="R244">
        <v>77.795000000000002</v>
      </c>
      <c r="S244">
        <v>57.63</v>
      </c>
      <c r="T244">
        <v>1.369</v>
      </c>
      <c r="U244">
        <v>50.985999999999997</v>
      </c>
      <c r="V244">
        <v>21.63</v>
      </c>
      <c r="W244">
        <v>14.795</v>
      </c>
      <c r="X244">
        <v>1.4990000000000001</v>
      </c>
      <c r="Y244">
        <v>13.295999999999999</v>
      </c>
      <c r="Z244">
        <v>6.1369999999999996</v>
      </c>
      <c r="AA244">
        <v>29.120999999999999</v>
      </c>
    </row>
    <row r="245" spans="1:27" x14ac:dyDescent="0.2">
      <c r="A245" s="4" t="s">
        <v>322</v>
      </c>
      <c r="B245">
        <v>499.649</v>
      </c>
      <c r="C245">
        <v>234.429</v>
      </c>
      <c r="D245">
        <v>135.71199999999999</v>
      </c>
      <c r="E245">
        <v>87.022000000000006</v>
      </c>
      <c r="F245">
        <v>31.83</v>
      </c>
      <c r="G245">
        <v>55.192</v>
      </c>
      <c r="H245">
        <v>49.829000000000001</v>
      </c>
      <c r="I245">
        <v>5.3630000000000004</v>
      </c>
      <c r="J245">
        <v>48.69</v>
      </c>
      <c r="K245">
        <v>34.253999999999998</v>
      </c>
      <c r="L245">
        <v>98.63</v>
      </c>
      <c r="O245" s="5">
        <v>57639</v>
      </c>
      <c r="P245">
        <v>4.33</v>
      </c>
      <c r="Q245">
        <v>210.898</v>
      </c>
      <c r="R245">
        <v>78.116</v>
      </c>
      <c r="S245">
        <v>58.311999999999998</v>
      </c>
      <c r="T245">
        <v>1.5069999999999999</v>
      </c>
      <c r="U245">
        <v>51.375999999999998</v>
      </c>
      <c r="V245">
        <v>21.673999999999999</v>
      </c>
      <c r="W245">
        <v>15.117000000000001</v>
      </c>
      <c r="X245">
        <v>1.341</v>
      </c>
      <c r="Y245">
        <v>13.776</v>
      </c>
      <c r="Z245">
        <v>6.0259999999999998</v>
      </c>
      <c r="AA245">
        <v>28.849</v>
      </c>
    </row>
    <row r="246" spans="1:27" x14ac:dyDescent="0.2">
      <c r="A246" s="4" t="s">
        <v>323</v>
      </c>
      <c r="B246">
        <v>509.911</v>
      </c>
      <c r="C246">
        <v>240.16800000000001</v>
      </c>
      <c r="D246">
        <v>140.953</v>
      </c>
      <c r="E246">
        <v>91.378</v>
      </c>
      <c r="F246">
        <v>33.320999999999998</v>
      </c>
      <c r="G246">
        <v>58.057000000000002</v>
      </c>
      <c r="H246">
        <v>52.668999999999997</v>
      </c>
      <c r="I246">
        <v>5.3879999999999999</v>
      </c>
      <c r="J246">
        <v>49.575000000000003</v>
      </c>
      <c r="K246">
        <v>35.290999999999997</v>
      </c>
      <c r="L246">
        <v>99.102999999999994</v>
      </c>
      <c r="O246" s="5">
        <v>58442</v>
      </c>
      <c r="P246">
        <v>3.262</v>
      </c>
      <c r="Q246">
        <v>211.69300000000001</v>
      </c>
      <c r="R246">
        <v>78.141999999999996</v>
      </c>
      <c r="S246">
        <v>58.631</v>
      </c>
      <c r="T246">
        <v>1.615</v>
      </c>
      <c r="U246">
        <v>51.677999999999997</v>
      </c>
      <c r="V246">
        <v>21.739000000000001</v>
      </c>
      <c r="W246">
        <v>18.273</v>
      </c>
      <c r="X246">
        <v>1.532</v>
      </c>
      <c r="Y246">
        <v>16.741</v>
      </c>
      <c r="Z246">
        <v>7.06</v>
      </c>
      <c r="AA246">
        <v>29.454999999999998</v>
      </c>
    </row>
    <row r="247" spans="1:27" x14ac:dyDescent="0.2">
      <c r="A247" s="4" t="s">
        <v>324</v>
      </c>
      <c r="B247">
        <v>515.45399999999995</v>
      </c>
      <c r="C247">
        <v>244.42400000000001</v>
      </c>
      <c r="D247">
        <v>142.327</v>
      </c>
      <c r="E247">
        <v>93.465999999999994</v>
      </c>
      <c r="F247">
        <v>32.587000000000003</v>
      </c>
      <c r="G247">
        <v>60.878999999999998</v>
      </c>
      <c r="H247">
        <v>55.811</v>
      </c>
      <c r="I247">
        <v>5.0679999999999996</v>
      </c>
      <c r="J247">
        <v>48.860999999999997</v>
      </c>
      <c r="K247">
        <v>37.688000000000002</v>
      </c>
      <c r="L247">
        <v>102.09699999999999</v>
      </c>
      <c r="O247" s="5">
        <v>59633</v>
      </c>
      <c r="P247">
        <v>2.194</v>
      </c>
      <c r="Q247">
        <v>219.68100000000001</v>
      </c>
      <c r="R247">
        <v>84.923000000000002</v>
      </c>
      <c r="S247">
        <v>62.463000000000001</v>
      </c>
      <c r="T247">
        <v>1.798</v>
      </c>
      <c r="U247">
        <v>48.17</v>
      </c>
      <c r="V247">
        <v>22.327000000000002</v>
      </c>
      <c r="W247">
        <v>17.678999999999998</v>
      </c>
      <c r="X247">
        <v>1.4410000000000001</v>
      </c>
      <c r="Y247">
        <v>16.238</v>
      </c>
      <c r="Z247">
        <v>4.9779999999999998</v>
      </c>
      <c r="AA247">
        <v>26.498000000000001</v>
      </c>
    </row>
    <row r="248" spans="1:27" x14ac:dyDescent="0.2">
      <c r="A248" s="4" t="s">
        <v>325</v>
      </c>
      <c r="B248">
        <v>513.92399999999998</v>
      </c>
      <c r="C248">
        <v>240.37700000000001</v>
      </c>
      <c r="D248">
        <v>136.99799999999999</v>
      </c>
      <c r="E248">
        <v>86.555999999999997</v>
      </c>
      <c r="F248">
        <v>31.715</v>
      </c>
      <c r="G248">
        <v>54.841000000000001</v>
      </c>
      <c r="H248">
        <v>51.206000000000003</v>
      </c>
      <c r="I248">
        <v>3.6349999999999998</v>
      </c>
      <c r="J248">
        <v>50.442</v>
      </c>
      <c r="K248">
        <v>39.402999999999999</v>
      </c>
      <c r="L248">
        <v>103.379</v>
      </c>
      <c r="O248" s="5">
        <v>59998</v>
      </c>
      <c r="P248">
        <v>2.302</v>
      </c>
      <c r="Q248">
        <v>223.125</v>
      </c>
      <c r="R248">
        <v>86.04</v>
      </c>
      <c r="S248">
        <v>63.45</v>
      </c>
      <c r="T248">
        <v>2.194</v>
      </c>
      <c r="U248">
        <v>48.954999999999998</v>
      </c>
      <c r="V248">
        <v>22.486000000000001</v>
      </c>
      <c r="W248">
        <v>15.276</v>
      </c>
      <c r="X248">
        <v>1.4279999999999999</v>
      </c>
      <c r="Y248">
        <v>13.848000000000001</v>
      </c>
      <c r="Z248">
        <v>5.3680000000000003</v>
      </c>
      <c r="AA248">
        <v>27.475999999999999</v>
      </c>
    </row>
    <row r="249" spans="1:27" x14ac:dyDescent="0.2">
      <c r="A249" s="4" t="s">
        <v>326</v>
      </c>
      <c r="B249">
        <v>519.20899999999995</v>
      </c>
      <c r="C249">
        <v>242.15100000000001</v>
      </c>
      <c r="D249">
        <v>138.02000000000001</v>
      </c>
      <c r="E249">
        <v>87.16</v>
      </c>
      <c r="F249">
        <v>32.479999999999997</v>
      </c>
      <c r="G249">
        <v>54.68</v>
      </c>
      <c r="H249">
        <v>50.622</v>
      </c>
      <c r="I249">
        <v>4.0579999999999998</v>
      </c>
      <c r="J249">
        <v>50.86</v>
      </c>
      <c r="K249">
        <v>39.405999999999999</v>
      </c>
      <c r="L249">
        <v>104.131</v>
      </c>
      <c r="O249" s="5">
        <v>60348</v>
      </c>
      <c r="P249">
        <v>2.3540000000000001</v>
      </c>
      <c r="Q249">
        <v>226.06399999999999</v>
      </c>
      <c r="R249">
        <v>87.117999999999995</v>
      </c>
      <c r="S249">
        <v>64.53</v>
      </c>
      <c r="T249">
        <v>2.423</v>
      </c>
      <c r="U249">
        <v>49.308</v>
      </c>
      <c r="V249">
        <v>22.684999999999999</v>
      </c>
      <c r="W249">
        <v>14.978999999999999</v>
      </c>
      <c r="X249">
        <v>1.2929999999999999</v>
      </c>
      <c r="Y249">
        <v>13.686</v>
      </c>
      <c r="Z249">
        <v>5.8940000000000001</v>
      </c>
      <c r="AA249">
        <v>27.766999999999999</v>
      </c>
    </row>
    <row r="250" spans="1:27" x14ac:dyDescent="0.2">
      <c r="A250" s="4" t="s">
        <v>327</v>
      </c>
      <c r="B250">
        <v>522.22900000000004</v>
      </c>
      <c r="C250">
        <v>241.42699999999999</v>
      </c>
      <c r="D250">
        <v>137.28200000000001</v>
      </c>
      <c r="E250">
        <v>87.551000000000002</v>
      </c>
      <c r="F250">
        <v>32.58</v>
      </c>
      <c r="G250">
        <v>54.970999999999997</v>
      </c>
      <c r="H250">
        <v>50.915999999999997</v>
      </c>
      <c r="I250">
        <v>4.0549999999999997</v>
      </c>
      <c r="J250">
        <v>49.731000000000002</v>
      </c>
      <c r="K250">
        <v>38.784999999999997</v>
      </c>
      <c r="L250">
        <v>104.145</v>
      </c>
      <c r="O250" s="5">
        <v>60841</v>
      </c>
      <c r="P250">
        <v>4.9210000000000003</v>
      </c>
      <c r="Q250">
        <v>227.87</v>
      </c>
      <c r="R250">
        <v>87.034000000000006</v>
      </c>
      <c r="S250">
        <v>65.510000000000005</v>
      </c>
      <c r="T250">
        <v>2.6030000000000002</v>
      </c>
      <c r="U250">
        <v>49.6</v>
      </c>
      <c r="V250">
        <v>23.123000000000001</v>
      </c>
      <c r="W250">
        <v>14.641999999999999</v>
      </c>
      <c r="X250">
        <v>1.423</v>
      </c>
      <c r="Y250">
        <v>13.218999999999999</v>
      </c>
      <c r="Z250">
        <v>5.8170000000000002</v>
      </c>
      <c r="AA250">
        <v>27.552</v>
      </c>
    </row>
    <row r="251" spans="1:27" x14ac:dyDescent="0.2">
      <c r="A251" s="4" t="s">
        <v>328</v>
      </c>
      <c r="B251">
        <v>527.21400000000006</v>
      </c>
      <c r="C251">
        <v>243.64400000000001</v>
      </c>
      <c r="D251">
        <v>139.23099999999999</v>
      </c>
      <c r="E251">
        <v>88.344999999999999</v>
      </c>
      <c r="F251">
        <v>32.832000000000001</v>
      </c>
      <c r="G251">
        <v>55.512999999999998</v>
      </c>
      <c r="H251">
        <v>51.89</v>
      </c>
      <c r="I251">
        <v>3.6230000000000002</v>
      </c>
      <c r="J251">
        <v>50.886000000000003</v>
      </c>
      <c r="K251">
        <v>40.131</v>
      </c>
      <c r="L251">
        <v>104.413</v>
      </c>
      <c r="O251" s="5">
        <v>60876</v>
      </c>
      <c r="P251">
        <v>3.6080000000000001</v>
      </c>
      <c r="Q251">
        <v>229.92400000000001</v>
      </c>
      <c r="R251">
        <v>87.194000000000003</v>
      </c>
      <c r="S251">
        <v>66.373999999999995</v>
      </c>
      <c r="T251">
        <v>2.7679999999999998</v>
      </c>
      <c r="U251">
        <v>49.912999999999997</v>
      </c>
      <c r="V251">
        <v>23.675000000000001</v>
      </c>
      <c r="W251">
        <v>15.932</v>
      </c>
      <c r="X251">
        <v>1.496</v>
      </c>
      <c r="Y251">
        <v>14.436</v>
      </c>
      <c r="Z251">
        <v>6.4470000000000001</v>
      </c>
      <c r="AA251">
        <v>27.658999999999999</v>
      </c>
    </row>
    <row r="252" spans="1:27" x14ac:dyDescent="0.2">
      <c r="A252" s="4" t="s">
        <v>329</v>
      </c>
      <c r="B252">
        <v>540.90899999999999</v>
      </c>
      <c r="C252">
        <v>251.744</v>
      </c>
      <c r="D252">
        <v>147.06800000000001</v>
      </c>
      <c r="E252">
        <v>91.460999999999999</v>
      </c>
      <c r="F252">
        <v>33.192999999999998</v>
      </c>
      <c r="G252">
        <v>58.268000000000001</v>
      </c>
      <c r="H252">
        <v>54.031999999999996</v>
      </c>
      <c r="I252">
        <v>4.2359999999999998</v>
      </c>
      <c r="J252">
        <v>55.606999999999999</v>
      </c>
      <c r="K252">
        <v>43.902999999999999</v>
      </c>
      <c r="L252">
        <v>104.676</v>
      </c>
      <c r="O252" s="5">
        <v>61903</v>
      </c>
      <c r="P252">
        <v>3.1070000000000002</v>
      </c>
      <c r="Q252">
        <v>231.958</v>
      </c>
      <c r="R252">
        <v>87.762</v>
      </c>
      <c r="S252">
        <v>67.176000000000002</v>
      </c>
      <c r="T252">
        <v>2.8809999999999998</v>
      </c>
      <c r="U252">
        <v>50.235999999999997</v>
      </c>
      <c r="V252">
        <v>23.902999999999999</v>
      </c>
      <c r="W252">
        <v>19.381</v>
      </c>
      <c r="X252">
        <v>1.9119999999999999</v>
      </c>
      <c r="Y252">
        <v>17.469000000000001</v>
      </c>
      <c r="Z252">
        <v>7.5810000000000004</v>
      </c>
      <c r="AA252">
        <v>27.138000000000002</v>
      </c>
    </row>
    <row r="253" spans="1:27" x14ac:dyDescent="0.2">
      <c r="A253" s="4" t="s">
        <v>330</v>
      </c>
      <c r="B253">
        <v>546.22500000000002</v>
      </c>
      <c r="C253">
        <v>250.39400000000001</v>
      </c>
      <c r="D253">
        <v>145.45500000000001</v>
      </c>
      <c r="E253">
        <v>92.759</v>
      </c>
      <c r="F253">
        <v>33.610999999999997</v>
      </c>
      <c r="G253">
        <v>59.148000000000003</v>
      </c>
      <c r="H253">
        <v>54.341000000000001</v>
      </c>
      <c r="I253">
        <v>4.8070000000000004</v>
      </c>
      <c r="J253">
        <v>52.695999999999998</v>
      </c>
      <c r="K253">
        <v>41.136000000000003</v>
      </c>
      <c r="L253">
        <v>104.93899999999999</v>
      </c>
      <c r="O253" s="5">
        <v>62598</v>
      </c>
      <c r="P253">
        <v>4.3209999999999997</v>
      </c>
      <c r="Q253">
        <v>233.50299999999999</v>
      </c>
      <c r="R253">
        <v>87.99</v>
      </c>
      <c r="S253">
        <v>68.010999999999996</v>
      </c>
      <c r="T253">
        <v>2.97</v>
      </c>
      <c r="U253">
        <v>50.290999999999997</v>
      </c>
      <c r="V253">
        <v>24.241</v>
      </c>
      <c r="W253">
        <v>18.731000000000002</v>
      </c>
      <c r="X253">
        <v>1.663</v>
      </c>
      <c r="Y253">
        <v>17.068000000000001</v>
      </c>
      <c r="Z253">
        <v>7.891</v>
      </c>
      <c r="AA253">
        <v>31.385000000000002</v>
      </c>
    </row>
    <row r="254" spans="1:27" x14ac:dyDescent="0.2">
      <c r="A254" s="4" t="s">
        <v>331</v>
      </c>
      <c r="B254">
        <v>546.16600000000005</v>
      </c>
      <c r="C254">
        <v>252.01</v>
      </c>
      <c r="D254">
        <v>145.565</v>
      </c>
      <c r="E254">
        <v>93.147999999999996</v>
      </c>
      <c r="F254">
        <v>34.097000000000001</v>
      </c>
      <c r="G254">
        <v>59.051000000000002</v>
      </c>
      <c r="H254">
        <v>55.374000000000002</v>
      </c>
      <c r="I254">
        <v>3.677</v>
      </c>
      <c r="J254">
        <v>52.417000000000002</v>
      </c>
      <c r="K254">
        <v>40.706000000000003</v>
      </c>
      <c r="L254">
        <v>106.44499999999999</v>
      </c>
      <c r="O254" s="5">
        <v>62795</v>
      </c>
      <c r="P254">
        <v>2.2930000000000001</v>
      </c>
      <c r="Q254">
        <v>234.202</v>
      </c>
      <c r="R254">
        <v>88.162000000000006</v>
      </c>
      <c r="S254">
        <v>67.471000000000004</v>
      </c>
      <c r="T254">
        <v>3.1659999999999999</v>
      </c>
      <c r="U254">
        <v>50.969000000000001</v>
      </c>
      <c r="V254">
        <v>24.434000000000001</v>
      </c>
      <c r="W254">
        <v>18.407</v>
      </c>
      <c r="X254">
        <v>1.597</v>
      </c>
      <c r="Y254">
        <v>16.809999999999999</v>
      </c>
      <c r="Z254">
        <v>8.1150000000000002</v>
      </c>
      <c r="AA254">
        <v>31.138999999999999</v>
      </c>
    </row>
    <row r="255" spans="1:27" x14ac:dyDescent="0.2">
      <c r="A255" s="4" t="s">
        <v>332</v>
      </c>
      <c r="B255">
        <v>553.13</v>
      </c>
      <c r="C255">
        <v>254.625</v>
      </c>
      <c r="D255">
        <v>147.42599999999999</v>
      </c>
      <c r="E255">
        <v>94.32</v>
      </c>
      <c r="F255">
        <v>34.103000000000002</v>
      </c>
      <c r="G255">
        <v>60.216999999999999</v>
      </c>
      <c r="H255">
        <v>56</v>
      </c>
      <c r="I255">
        <v>4.2169999999999996</v>
      </c>
      <c r="J255">
        <v>53.106000000000002</v>
      </c>
      <c r="K255">
        <v>40.630000000000003</v>
      </c>
      <c r="L255">
        <v>107.199</v>
      </c>
      <c r="O255" s="5">
        <v>63601</v>
      </c>
      <c r="P255">
        <v>2.4950000000000001</v>
      </c>
      <c r="Q255">
        <v>236.15199999999999</v>
      </c>
      <c r="R255">
        <v>88.823999999999998</v>
      </c>
      <c r="S255">
        <v>68.143000000000001</v>
      </c>
      <c r="T255">
        <v>3.294</v>
      </c>
      <c r="U255">
        <v>51.399000000000001</v>
      </c>
      <c r="V255">
        <v>24.492000000000001</v>
      </c>
      <c r="W255">
        <v>19.398</v>
      </c>
      <c r="X255">
        <v>1.7609999999999999</v>
      </c>
      <c r="Y255">
        <v>17.637</v>
      </c>
      <c r="Z255">
        <v>8.7110000000000003</v>
      </c>
      <c r="AA255">
        <v>31.748999999999999</v>
      </c>
    </row>
    <row r="256" spans="1:27" x14ac:dyDescent="0.2">
      <c r="A256" s="4" t="s">
        <v>333</v>
      </c>
      <c r="B256">
        <v>565.72699999999998</v>
      </c>
      <c r="C256">
        <v>257.95699999999999</v>
      </c>
      <c r="D256">
        <v>150.53800000000001</v>
      </c>
      <c r="E256">
        <v>94.281000000000006</v>
      </c>
      <c r="F256">
        <v>33.866</v>
      </c>
      <c r="G256">
        <v>60.414999999999999</v>
      </c>
      <c r="H256">
        <v>55.968000000000004</v>
      </c>
      <c r="I256">
        <v>4.4470000000000001</v>
      </c>
      <c r="J256">
        <v>56.256999999999998</v>
      </c>
      <c r="K256">
        <v>43.825000000000003</v>
      </c>
      <c r="L256">
        <v>107.419</v>
      </c>
      <c r="O256" s="5">
        <v>63517</v>
      </c>
      <c r="P256">
        <v>6.117</v>
      </c>
      <c r="Q256">
        <v>237.44900000000001</v>
      </c>
      <c r="R256">
        <v>88.896000000000001</v>
      </c>
      <c r="S256">
        <v>68.587999999999994</v>
      </c>
      <c r="T256">
        <v>3.403</v>
      </c>
      <c r="U256">
        <v>52.034999999999997</v>
      </c>
      <c r="V256">
        <v>24.527000000000001</v>
      </c>
      <c r="W256">
        <v>21.907</v>
      </c>
      <c r="X256">
        <v>2.3340000000000001</v>
      </c>
      <c r="Y256">
        <v>19.573</v>
      </c>
      <c r="Z256">
        <v>8.6</v>
      </c>
      <c r="AA256">
        <v>33.697000000000003</v>
      </c>
    </row>
    <row r="257" spans="1:27" x14ac:dyDescent="0.2">
      <c r="A257" s="4" t="s">
        <v>334</v>
      </c>
      <c r="B257">
        <v>567.51900000000001</v>
      </c>
      <c r="C257">
        <v>259.55</v>
      </c>
      <c r="D257">
        <v>151.553</v>
      </c>
      <c r="E257">
        <v>94.367999999999995</v>
      </c>
      <c r="F257">
        <v>33.987000000000002</v>
      </c>
      <c r="G257">
        <v>60.381</v>
      </c>
      <c r="H257">
        <v>56.530999999999999</v>
      </c>
      <c r="I257">
        <v>3.85</v>
      </c>
      <c r="J257">
        <v>57.185000000000002</v>
      </c>
      <c r="K257">
        <v>44.694000000000003</v>
      </c>
      <c r="L257">
        <v>107.997</v>
      </c>
      <c r="O257" s="5">
        <v>64668</v>
      </c>
      <c r="P257">
        <v>4.53</v>
      </c>
      <c r="Q257">
        <v>239.28100000000001</v>
      </c>
      <c r="R257">
        <v>89.326999999999998</v>
      </c>
      <c r="S257">
        <v>69.284000000000006</v>
      </c>
      <c r="T257">
        <v>3.51</v>
      </c>
      <c r="U257">
        <v>52.459000000000003</v>
      </c>
      <c r="V257">
        <v>24.701000000000001</v>
      </c>
      <c r="W257">
        <v>20.773</v>
      </c>
      <c r="X257">
        <v>1.8029999999999999</v>
      </c>
      <c r="Y257">
        <v>18.97</v>
      </c>
      <c r="Z257">
        <v>8.75</v>
      </c>
      <c r="AA257">
        <v>34.634999999999998</v>
      </c>
    </row>
    <row r="258" spans="1:27" x14ac:dyDescent="0.2">
      <c r="A258" s="4" t="s">
        <v>335</v>
      </c>
      <c r="B258">
        <v>572.32899999999995</v>
      </c>
      <c r="C258">
        <v>261.86700000000002</v>
      </c>
      <c r="D258">
        <v>154.017</v>
      </c>
      <c r="E258">
        <v>99.682000000000002</v>
      </c>
      <c r="F258">
        <v>35.332999999999998</v>
      </c>
      <c r="G258">
        <v>64.349000000000004</v>
      </c>
      <c r="H258">
        <v>59.396000000000001</v>
      </c>
      <c r="I258">
        <v>4.9530000000000003</v>
      </c>
      <c r="J258">
        <v>54.335000000000001</v>
      </c>
      <c r="K258">
        <v>42.009</v>
      </c>
      <c r="L258">
        <v>107.85</v>
      </c>
      <c r="O258" s="5">
        <v>65169</v>
      </c>
      <c r="P258">
        <v>3.2589999999999999</v>
      </c>
      <c r="Q258">
        <v>240.53100000000001</v>
      </c>
      <c r="R258">
        <v>89.867000000000004</v>
      </c>
      <c r="S258">
        <v>69.757000000000005</v>
      </c>
      <c r="T258">
        <v>3.6080000000000001</v>
      </c>
      <c r="U258">
        <v>52.567999999999998</v>
      </c>
      <c r="V258">
        <v>24.731000000000002</v>
      </c>
      <c r="W258">
        <v>20.571999999999999</v>
      </c>
      <c r="X258">
        <v>2.028</v>
      </c>
      <c r="Y258">
        <v>18.544</v>
      </c>
      <c r="Z258">
        <v>9.4090000000000007</v>
      </c>
      <c r="AA258">
        <v>36.691000000000003</v>
      </c>
    </row>
    <row r="259" spans="1:27" x14ac:dyDescent="0.2">
      <c r="A259" s="4" t="s">
        <v>336</v>
      </c>
      <c r="B259">
        <v>573.53300000000002</v>
      </c>
      <c r="C259">
        <v>267.30500000000001</v>
      </c>
      <c r="D259">
        <v>156.875</v>
      </c>
      <c r="E259">
        <v>99.429000000000002</v>
      </c>
      <c r="F259">
        <v>34.689</v>
      </c>
      <c r="G259">
        <v>64.739999999999995</v>
      </c>
      <c r="H259">
        <v>58.942999999999998</v>
      </c>
      <c r="I259">
        <v>5.7969999999999997</v>
      </c>
      <c r="J259">
        <v>57.445999999999998</v>
      </c>
      <c r="K259">
        <v>43.738999999999997</v>
      </c>
      <c r="L259">
        <v>110.43</v>
      </c>
      <c r="O259" s="5">
        <v>65043</v>
      </c>
      <c r="P259">
        <v>2.637</v>
      </c>
      <c r="Q259">
        <v>245.52</v>
      </c>
      <c r="R259">
        <v>90.447000000000003</v>
      </c>
      <c r="S259">
        <v>73.778999999999996</v>
      </c>
      <c r="T259">
        <v>3.7389999999999999</v>
      </c>
      <c r="U259">
        <v>53.042000000000002</v>
      </c>
      <c r="V259">
        <v>24.513000000000002</v>
      </c>
      <c r="W259">
        <v>24.613</v>
      </c>
      <c r="X259">
        <v>1.464</v>
      </c>
      <c r="Y259">
        <v>23.149000000000001</v>
      </c>
      <c r="Z259">
        <v>6.6470000000000002</v>
      </c>
      <c r="AA259">
        <v>26.811</v>
      </c>
    </row>
    <row r="260" spans="1:27" x14ac:dyDescent="0.2">
      <c r="A260" s="4" t="s">
        <v>337</v>
      </c>
      <c r="B260">
        <v>574.79200000000003</v>
      </c>
      <c r="C260">
        <v>261.52300000000002</v>
      </c>
      <c r="D260">
        <v>149.76</v>
      </c>
      <c r="E260">
        <v>92.778999999999996</v>
      </c>
      <c r="F260">
        <v>33.527999999999999</v>
      </c>
      <c r="G260">
        <v>59.250999999999998</v>
      </c>
      <c r="H260">
        <v>55.183</v>
      </c>
      <c r="I260">
        <v>4.0679999999999996</v>
      </c>
      <c r="J260">
        <v>56.981000000000002</v>
      </c>
      <c r="K260">
        <v>42.985999999999997</v>
      </c>
      <c r="L260">
        <v>111.76300000000001</v>
      </c>
      <c r="O260" s="5">
        <v>65834</v>
      </c>
      <c r="P260">
        <v>3.9660000000000002</v>
      </c>
      <c r="Q260">
        <v>246.958</v>
      </c>
      <c r="R260">
        <v>90.760999999999996</v>
      </c>
      <c r="S260">
        <v>73.947000000000003</v>
      </c>
      <c r="T260">
        <v>3.93</v>
      </c>
      <c r="U260">
        <v>53.567</v>
      </c>
      <c r="V260">
        <v>24.753</v>
      </c>
      <c r="W260">
        <v>25.228000000000002</v>
      </c>
      <c r="X260">
        <v>1.919</v>
      </c>
      <c r="Y260">
        <v>23.309000000000001</v>
      </c>
      <c r="Z260">
        <v>8.7799999999999994</v>
      </c>
      <c r="AA260">
        <v>28.337</v>
      </c>
    </row>
    <row r="261" spans="1:27" x14ac:dyDescent="0.2">
      <c r="A261" s="4" t="s">
        <v>338</v>
      </c>
      <c r="B261">
        <v>580.92200000000003</v>
      </c>
      <c r="C261">
        <v>262.63600000000002</v>
      </c>
      <c r="D261">
        <v>150.869</v>
      </c>
      <c r="E261">
        <v>93.242000000000004</v>
      </c>
      <c r="F261">
        <v>34.122999999999998</v>
      </c>
      <c r="G261">
        <v>59.119</v>
      </c>
      <c r="H261">
        <v>54.606000000000002</v>
      </c>
      <c r="I261">
        <v>4.5129999999999999</v>
      </c>
      <c r="J261">
        <v>57.627000000000002</v>
      </c>
      <c r="K261">
        <v>43.331000000000003</v>
      </c>
      <c r="L261">
        <v>111.767</v>
      </c>
      <c r="O261" s="5">
        <v>65845</v>
      </c>
      <c r="P261">
        <v>4.0730000000000004</v>
      </c>
      <c r="Q261">
        <v>249.76</v>
      </c>
      <c r="R261">
        <v>91.129000000000005</v>
      </c>
      <c r="S261">
        <v>75.296000000000006</v>
      </c>
      <c r="T261">
        <v>4.1319999999999997</v>
      </c>
      <c r="U261">
        <v>54.155000000000001</v>
      </c>
      <c r="V261">
        <v>25.047999999999998</v>
      </c>
      <c r="W261">
        <v>26.814</v>
      </c>
      <c r="X261">
        <v>1.95</v>
      </c>
      <c r="Y261">
        <v>24.864000000000001</v>
      </c>
      <c r="Z261">
        <v>9.2420000000000009</v>
      </c>
      <c r="AA261">
        <v>28.396999999999998</v>
      </c>
    </row>
    <row r="262" spans="1:27" x14ac:dyDescent="0.2">
      <c r="A262" s="4" t="s">
        <v>339</v>
      </c>
      <c r="B262">
        <v>582.471</v>
      </c>
      <c r="C262">
        <v>260.01100000000002</v>
      </c>
      <c r="D262">
        <v>148.834</v>
      </c>
      <c r="E262">
        <v>93.451999999999998</v>
      </c>
      <c r="F262">
        <v>34.058</v>
      </c>
      <c r="G262">
        <v>59.393999999999998</v>
      </c>
      <c r="H262">
        <v>54.927999999999997</v>
      </c>
      <c r="I262">
        <v>4.4660000000000002</v>
      </c>
      <c r="J262">
        <v>55.381999999999998</v>
      </c>
      <c r="K262">
        <v>42.069000000000003</v>
      </c>
      <c r="L262">
        <v>111.17700000000001</v>
      </c>
      <c r="O262" s="5">
        <v>66145</v>
      </c>
      <c r="P262">
        <v>5.8879999999999999</v>
      </c>
      <c r="Q262">
        <v>252.89500000000001</v>
      </c>
      <c r="R262">
        <v>91.49</v>
      </c>
      <c r="S262">
        <v>76.122</v>
      </c>
      <c r="T262">
        <v>4.2249999999999996</v>
      </c>
      <c r="U262">
        <v>55.011000000000003</v>
      </c>
      <c r="V262">
        <v>26.047000000000001</v>
      </c>
      <c r="W262">
        <v>25.92</v>
      </c>
      <c r="X262">
        <v>1.7949999999999999</v>
      </c>
      <c r="Y262">
        <v>24.125</v>
      </c>
      <c r="Z262">
        <v>8.1980000000000004</v>
      </c>
      <c r="AA262">
        <v>29.559000000000001</v>
      </c>
    </row>
    <row r="263" spans="1:27" x14ac:dyDescent="0.2">
      <c r="A263" s="4" t="s">
        <v>340</v>
      </c>
      <c r="B263">
        <v>586.31700000000001</v>
      </c>
      <c r="C263">
        <v>262.517</v>
      </c>
      <c r="D263">
        <v>151.66200000000001</v>
      </c>
      <c r="E263">
        <v>94.028999999999996</v>
      </c>
      <c r="F263">
        <v>34.997</v>
      </c>
      <c r="G263">
        <v>59.031999999999996</v>
      </c>
      <c r="H263">
        <v>54.628999999999998</v>
      </c>
      <c r="I263">
        <v>4.4029999999999996</v>
      </c>
      <c r="J263">
        <v>57.633000000000003</v>
      </c>
      <c r="K263">
        <v>44.267000000000003</v>
      </c>
      <c r="L263">
        <v>110.855</v>
      </c>
      <c r="O263" s="5">
        <v>65389</v>
      </c>
      <c r="P263">
        <v>4.1029999999999998</v>
      </c>
      <c r="Q263">
        <v>255.27699999999999</v>
      </c>
      <c r="R263">
        <v>91.853999999999999</v>
      </c>
      <c r="S263">
        <v>76.915000000000006</v>
      </c>
      <c r="T263">
        <v>4.4039999999999999</v>
      </c>
      <c r="U263">
        <v>55.691000000000003</v>
      </c>
      <c r="V263">
        <v>26.413</v>
      </c>
      <c r="W263">
        <v>25.225999999999999</v>
      </c>
      <c r="X263">
        <v>1.744</v>
      </c>
      <c r="Y263">
        <v>23.481999999999999</v>
      </c>
      <c r="Z263">
        <v>9.7189999999999994</v>
      </c>
      <c r="AA263">
        <v>29.475000000000001</v>
      </c>
    </row>
    <row r="264" spans="1:27" x14ac:dyDescent="0.2">
      <c r="A264" s="4" t="s">
        <v>341</v>
      </c>
      <c r="B264">
        <v>592.11</v>
      </c>
      <c r="C264">
        <v>267.392</v>
      </c>
      <c r="D264">
        <v>156.64599999999999</v>
      </c>
      <c r="E264">
        <v>97.04</v>
      </c>
      <c r="F264">
        <v>35.164000000000001</v>
      </c>
      <c r="G264">
        <v>61.875999999999998</v>
      </c>
      <c r="H264">
        <v>57.204000000000001</v>
      </c>
      <c r="I264">
        <v>4.6719999999999997</v>
      </c>
      <c r="J264">
        <v>59.606000000000002</v>
      </c>
      <c r="K264">
        <v>44.64</v>
      </c>
      <c r="L264">
        <v>110.746</v>
      </c>
      <c r="O264" s="5">
        <v>66209</v>
      </c>
      <c r="P264">
        <v>3.738</v>
      </c>
      <c r="Q264">
        <v>256.80599999999998</v>
      </c>
      <c r="R264">
        <v>91.909000000000006</v>
      </c>
      <c r="S264">
        <v>77.444999999999993</v>
      </c>
      <c r="T264">
        <v>4.4850000000000003</v>
      </c>
      <c r="U264">
        <v>56.277000000000001</v>
      </c>
      <c r="V264">
        <v>26.69</v>
      </c>
      <c r="W264">
        <v>25.527000000000001</v>
      </c>
      <c r="X264">
        <v>1.8320000000000001</v>
      </c>
      <c r="Y264">
        <v>23.695</v>
      </c>
      <c r="Z264">
        <v>8.3320000000000007</v>
      </c>
      <c r="AA264">
        <v>30.315000000000001</v>
      </c>
    </row>
    <row r="265" spans="1:27" x14ac:dyDescent="0.2">
      <c r="A265" s="4" t="s">
        <v>342</v>
      </c>
      <c r="B265">
        <v>602.34</v>
      </c>
      <c r="C265">
        <v>269.61900000000003</v>
      </c>
      <c r="D265">
        <v>158.94999999999999</v>
      </c>
      <c r="E265">
        <v>98.55</v>
      </c>
      <c r="F265">
        <v>34.988</v>
      </c>
      <c r="G265">
        <v>63.561999999999998</v>
      </c>
      <c r="H265">
        <v>58.607999999999997</v>
      </c>
      <c r="I265">
        <v>4.9539999999999997</v>
      </c>
      <c r="J265">
        <v>60.4</v>
      </c>
      <c r="K265">
        <v>45.579000000000001</v>
      </c>
      <c r="L265">
        <v>110.669</v>
      </c>
      <c r="O265" s="5">
        <v>66340</v>
      </c>
      <c r="P265">
        <v>6.141</v>
      </c>
      <c r="Q265">
        <v>258.31400000000002</v>
      </c>
      <c r="R265">
        <v>91.878</v>
      </c>
      <c r="S265">
        <v>78.168000000000006</v>
      </c>
      <c r="T265">
        <v>4.5629999999999997</v>
      </c>
      <c r="U265">
        <v>56.795999999999999</v>
      </c>
      <c r="V265">
        <v>26.908999999999999</v>
      </c>
      <c r="W265">
        <v>26.321999999999999</v>
      </c>
      <c r="X265">
        <v>1.7909999999999999</v>
      </c>
      <c r="Y265">
        <v>24.530999999999999</v>
      </c>
      <c r="Z265">
        <v>9.3780000000000001</v>
      </c>
      <c r="AA265">
        <v>32.566000000000003</v>
      </c>
    </row>
    <row r="266" spans="1:27" x14ac:dyDescent="0.2">
      <c r="A266" s="4" t="s">
        <v>343</v>
      </c>
      <c r="B266">
        <v>610.37599999999998</v>
      </c>
      <c r="C266">
        <v>275.08199999999999</v>
      </c>
      <c r="D266">
        <v>162.88399999999999</v>
      </c>
      <c r="E266">
        <v>99.668000000000006</v>
      </c>
      <c r="F266">
        <v>36.548999999999999</v>
      </c>
      <c r="G266">
        <v>63.119</v>
      </c>
      <c r="H266">
        <v>58.682000000000002</v>
      </c>
      <c r="I266">
        <v>4.4370000000000003</v>
      </c>
      <c r="J266">
        <v>63.216000000000001</v>
      </c>
      <c r="K266">
        <v>48.494</v>
      </c>
      <c r="L266">
        <v>112.19799999999999</v>
      </c>
      <c r="O266" s="5">
        <v>67403</v>
      </c>
      <c r="P266">
        <v>4.6529999999999996</v>
      </c>
      <c r="Q266">
        <v>258.23899999999998</v>
      </c>
      <c r="R266">
        <v>92.363</v>
      </c>
      <c r="S266">
        <v>76.539000000000001</v>
      </c>
      <c r="T266">
        <v>4.6840000000000002</v>
      </c>
      <c r="U266">
        <v>57.51</v>
      </c>
      <c r="V266">
        <v>27.143000000000001</v>
      </c>
      <c r="W266">
        <v>28.196999999999999</v>
      </c>
      <c r="X266">
        <v>2.2410000000000001</v>
      </c>
      <c r="Y266">
        <v>25.956</v>
      </c>
      <c r="Z266">
        <v>10.532999999999999</v>
      </c>
      <c r="AA266">
        <v>33.671999999999997</v>
      </c>
    </row>
    <row r="267" spans="1:27" x14ac:dyDescent="0.2">
      <c r="A267" s="4" t="s">
        <v>344</v>
      </c>
      <c r="B267">
        <v>615.04899999999998</v>
      </c>
      <c r="C267">
        <v>276.22699999999998</v>
      </c>
      <c r="D267">
        <v>163.49299999999999</v>
      </c>
      <c r="E267">
        <v>99.513000000000005</v>
      </c>
      <c r="F267">
        <v>35.99</v>
      </c>
      <c r="G267">
        <v>63.523000000000003</v>
      </c>
      <c r="H267">
        <v>58.944000000000003</v>
      </c>
      <c r="I267">
        <v>4.5789999999999997</v>
      </c>
      <c r="J267">
        <v>63.98</v>
      </c>
      <c r="K267">
        <v>48.103000000000002</v>
      </c>
      <c r="L267">
        <v>112.73399999999999</v>
      </c>
      <c r="O267" s="5">
        <v>67880</v>
      </c>
      <c r="P267">
        <v>4.7530000000000001</v>
      </c>
      <c r="Q267">
        <v>260.495</v>
      </c>
      <c r="R267">
        <v>93.07</v>
      </c>
      <c r="S267">
        <v>77.221999999999994</v>
      </c>
      <c r="T267">
        <v>4.7670000000000003</v>
      </c>
      <c r="U267">
        <v>58.231000000000002</v>
      </c>
      <c r="V267">
        <v>27.204999999999998</v>
      </c>
      <c r="W267">
        <v>29.324000000000002</v>
      </c>
      <c r="X267">
        <v>2.5350000000000001</v>
      </c>
      <c r="Y267">
        <v>26.789000000000001</v>
      </c>
      <c r="Z267">
        <v>9.5609999999999999</v>
      </c>
      <c r="AA267">
        <v>34.689</v>
      </c>
    </row>
    <row r="268" spans="1:27" x14ac:dyDescent="0.2">
      <c r="A268" s="4" t="s">
        <v>345</v>
      </c>
      <c r="B268">
        <v>623.66600000000005</v>
      </c>
      <c r="C268">
        <v>273.19499999999999</v>
      </c>
      <c r="D268">
        <v>160.29300000000001</v>
      </c>
      <c r="E268">
        <v>99.141999999999996</v>
      </c>
      <c r="F268">
        <v>35.597999999999999</v>
      </c>
      <c r="G268">
        <v>63.543999999999997</v>
      </c>
      <c r="H268">
        <v>59.131999999999998</v>
      </c>
      <c r="I268">
        <v>4.4119999999999999</v>
      </c>
      <c r="J268">
        <v>61.151000000000003</v>
      </c>
      <c r="K268">
        <v>45.576000000000001</v>
      </c>
      <c r="L268">
        <v>112.902</v>
      </c>
      <c r="O268" s="5">
        <v>68345</v>
      </c>
      <c r="P268">
        <v>7.5190000000000001</v>
      </c>
      <c r="Q268">
        <v>262.70800000000003</v>
      </c>
      <c r="R268">
        <v>93.388999999999996</v>
      </c>
      <c r="S268">
        <v>77.960999999999999</v>
      </c>
      <c r="T268">
        <v>4.8440000000000003</v>
      </c>
      <c r="U268">
        <v>59.197000000000003</v>
      </c>
      <c r="V268">
        <v>27.317</v>
      </c>
      <c r="W268">
        <v>31.265000000000001</v>
      </c>
      <c r="X268">
        <v>2.7040000000000002</v>
      </c>
      <c r="Y268">
        <v>28.561</v>
      </c>
      <c r="Z268">
        <v>11.631</v>
      </c>
      <c r="AA268">
        <v>37.347999999999999</v>
      </c>
    </row>
    <row r="269" spans="1:27" x14ac:dyDescent="0.2">
      <c r="A269" s="4" t="s">
        <v>346</v>
      </c>
      <c r="B269">
        <v>629.15700000000004</v>
      </c>
      <c r="C269">
        <v>274.899</v>
      </c>
      <c r="D269">
        <v>161.36099999999999</v>
      </c>
      <c r="E269">
        <v>99.16</v>
      </c>
      <c r="F269">
        <v>35.57</v>
      </c>
      <c r="G269">
        <v>63.59</v>
      </c>
      <c r="H269">
        <v>59.473999999999997</v>
      </c>
      <c r="I269">
        <v>4.1159999999999997</v>
      </c>
      <c r="J269">
        <v>62.201000000000001</v>
      </c>
      <c r="K269">
        <v>46.978000000000002</v>
      </c>
      <c r="L269">
        <v>113.538</v>
      </c>
      <c r="O269" s="5">
        <v>68616</v>
      </c>
      <c r="P269">
        <v>6.0789999999999997</v>
      </c>
      <c r="Q269">
        <v>265.19900000000001</v>
      </c>
      <c r="R269">
        <v>94.02</v>
      </c>
      <c r="S269">
        <v>78.658000000000001</v>
      </c>
      <c r="T269">
        <v>4.9219999999999997</v>
      </c>
      <c r="U269">
        <v>60.219000000000001</v>
      </c>
      <c r="V269">
        <v>27.38</v>
      </c>
      <c r="W269">
        <v>32.411000000000001</v>
      </c>
      <c r="X269">
        <v>2.8969999999999998</v>
      </c>
      <c r="Y269">
        <v>29.513999999999999</v>
      </c>
      <c r="Z269">
        <v>11.124000000000001</v>
      </c>
      <c r="AA269">
        <v>39.445</v>
      </c>
    </row>
    <row r="270" spans="1:27" x14ac:dyDescent="0.2">
      <c r="A270" s="4" t="s">
        <v>347</v>
      </c>
      <c r="B270">
        <v>642.62099999999998</v>
      </c>
      <c r="C270">
        <v>281.97399999999999</v>
      </c>
      <c r="D270">
        <v>168.167</v>
      </c>
      <c r="E270">
        <v>105.42100000000001</v>
      </c>
      <c r="F270">
        <v>36.677999999999997</v>
      </c>
      <c r="G270">
        <v>68.742999999999995</v>
      </c>
      <c r="H270">
        <v>63.951999999999998</v>
      </c>
      <c r="I270">
        <v>4.7910000000000004</v>
      </c>
      <c r="J270">
        <v>62.746000000000002</v>
      </c>
      <c r="K270">
        <v>47.210999999999999</v>
      </c>
      <c r="L270">
        <v>113.807</v>
      </c>
      <c r="O270" s="5">
        <v>68802</v>
      </c>
      <c r="P270">
        <v>6.2140000000000004</v>
      </c>
      <c r="Q270">
        <v>267.52600000000001</v>
      </c>
      <c r="R270">
        <v>94.561000000000007</v>
      </c>
      <c r="S270">
        <v>79.498000000000005</v>
      </c>
      <c r="T270">
        <v>5.01</v>
      </c>
      <c r="U270">
        <v>60.927</v>
      </c>
      <c r="V270">
        <v>27.53</v>
      </c>
      <c r="W270">
        <v>33.692999999999998</v>
      </c>
      <c r="X270">
        <v>3.2210000000000001</v>
      </c>
      <c r="Y270">
        <v>30.472000000000001</v>
      </c>
      <c r="Z270">
        <v>12.513999999999999</v>
      </c>
      <c r="AA270">
        <v>40.700000000000003</v>
      </c>
    </row>
    <row r="271" spans="1:27" x14ac:dyDescent="0.2">
      <c r="A271" s="4" t="s">
        <v>348</v>
      </c>
      <c r="B271">
        <v>654.34</v>
      </c>
      <c r="C271">
        <v>291.517</v>
      </c>
      <c r="D271">
        <v>173.38300000000001</v>
      </c>
      <c r="E271">
        <v>108.21899999999999</v>
      </c>
      <c r="F271">
        <v>36.889000000000003</v>
      </c>
      <c r="G271">
        <v>71.33</v>
      </c>
      <c r="H271">
        <v>65.786000000000001</v>
      </c>
      <c r="I271">
        <v>5.5439999999999996</v>
      </c>
      <c r="J271">
        <v>65.164000000000001</v>
      </c>
      <c r="K271">
        <v>49.280999999999999</v>
      </c>
      <c r="L271">
        <v>118.134</v>
      </c>
      <c r="O271" s="5">
        <v>69329</v>
      </c>
      <c r="P271">
        <v>6.726</v>
      </c>
      <c r="Q271">
        <v>275.29199999999997</v>
      </c>
      <c r="R271">
        <v>94.703999999999994</v>
      </c>
      <c r="S271">
        <v>85.356999999999999</v>
      </c>
      <c r="T271">
        <v>5.1959999999999997</v>
      </c>
      <c r="U271">
        <v>62.276000000000003</v>
      </c>
      <c r="V271">
        <v>27.759</v>
      </c>
      <c r="W271">
        <v>36.996000000000002</v>
      </c>
      <c r="X271">
        <v>3.548</v>
      </c>
      <c r="Y271">
        <v>33.448</v>
      </c>
      <c r="Z271">
        <v>11.539</v>
      </c>
      <c r="AA271">
        <v>32.270000000000003</v>
      </c>
    </row>
    <row r="272" spans="1:27" x14ac:dyDescent="0.2">
      <c r="A272" s="4" t="s">
        <v>349</v>
      </c>
      <c r="B272">
        <v>655.96199999999999</v>
      </c>
      <c r="C272">
        <v>288.08199999999999</v>
      </c>
      <c r="D272">
        <v>167.47900000000001</v>
      </c>
      <c r="E272">
        <v>100.642</v>
      </c>
      <c r="F272">
        <v>35.393999999999998</v>
      </c>
      <c r="G272">
        <v>65.248000000000005</v>
      </c>
      <c r="H272">
        <v>61.006</v>
      </c>
      <c r="I272">
        <v>4.242</v>
      </c>
      <c r="J272">
        <v>66.837000000000003</v>
      </c>
      <c r="K272">
        <v>50.746000000000002</v>
      </c>
      <c r="L272">
        <v>120.60299999999999</v>
      </c>
      <c r="O272" s="5">
        <v>70438</v>
      </c>
      <c r="P272">
        <v>7.673</v>
      </c>
      <c r="Q272">
        <v>276.58199999999999</v>
      </c>
      <c r="R272">
        <v>95.117999999999995</v>
      </c>
      <c r="S272">
        <v>84.695999999999998</v>
      </c>
      <c r="T272">
        <v>5.5650000000000004</v>
      </c>
      <c r="U272">
        <v>63.335000000000001</v>
      </c>
      <c r="V272">
        <v>27.867999999999999</v>
      </c>
      <c r="W272">
        <v>34.155000000000001</v>
      </c>
      <c r="X272">
        <v>4.1210000000000004</v>
      </c>
      <c r="Y272">
        <v>30.033999999999999</v>
      </c>
      <c r="Z272">
        <v>13.462999999999999</v>
      </c>
      <c r="AA272">
        <v>36.006999999999998</v>
      </c>
    </row>
    <row r="273" spans="1:27" x14ac:dyDescent="0.2">
      <c r="A273" s="4" t="s">
        <v>350</v>
      </c>
      <c r="B273">
        <v>664.03899999999999</v>
      </c>
      <c r="C273">
        <v>291.48200000000003</v>
      </c>
      <c r="D273">
        <v>169.488</v>
      </c>
      <c r="E273">
        <v>101.76900000000001</v>
      </c>
      <c r="F273">
        <v>35.707000000000001</v>
      </c>
      <c r="G273">
        <v>66.061999999999998</v>
      </c>
      <c r="H273">
        <v>61.399000000000001</v>
      </c>
      <c r="I273">
        <v>4.6630000000000003</v>
      </c>
      <c r="J273">
        <v>67.718999999999994</v>
      </c>
      <c r="K273">
        <v>50.759</v>
      </c>
      <c r="L273">
        <v>121.994</v>
      </c>
      <c r="O273" s="5">
        <v>71015</v>
      </c>
      <c r="P273">
        <v>8.51</v>
      </c>
      <c r="Q273">
        <v>278.78899999999999</v>
      </c>
      <c r="R273">
        <v>95.460999999999999</v>
      </c>
      <c r="S273">
        <v>85.600999999999999</v>
      </c>
      <c r="T273">
        <v>5.7460000000000004</v>
      </c>
      <c r="U273">
        <v>63.848999999999997</v>
      </c>
      <c r="V273">
        <v>28.132000000000001</v>
      </c>
      <c r="W273">
        <v>35.298000000000002</v>
      </c>
      <c r="X273">
        <v>4.3949999999999996</v>
      </c>
      <c r="Y273">
        <v>30.902999999999999</v>
      </c>
      <c r="Z273">
        <v>14.679</v>
      </c>
      <c r="AA273">
        <v>35.280999999999999</v>
      </c>
    </row>
    <row r="274" spans="1:27" x14ac:dyDescent="0.2">
      <c r="A274" s="4" t="s">
        <v>351</v>
      </c>
      <c r="B274">
        <v>671.52499999999998</v>
      </c>
      <c r="C274">
        <v>291.75700000000001</v>
      </c>
      <c r="D274">
        <v>169.345</v>
      </c>
      <c r="E274">
        <v>101.879</v>
      </c>
      <c r="F274">
        <v>35.954999999999998</v>
      </c>
      <c r="G274">
        <v>65.924000000000007</v>
      </c>
      <c r="H274">
        <v>61.753</v>
      </c>
      <c r="I274">
        <v>4.1710000000000003</v>
      </c>
      <c r="J274">
        <v>67.465999999999994</v>
      </c>
      <c r="K274">
        <v>50.850999999999999</v>
      </c>
      <c r="L274">
        <v>122.41200000000001</v>
      </c>
      <c r="O274" s="5">
        <v>71244</v>
      </c>
      <c r="P274">
        <v>11.343999999999999</v>
      </c>
      <c r="Q274">
        <v>280.96600000000001</v>
      </c>
      <c r="R274">
        <v>95.912000000000006</v>
      </c>
      <c r="S274">
        <v>86.528999999999996</v>
      </c>
      <c r="T274">
        <v>5.8949999999999996</v>
      </c>
      <c r="U274">
        <v>64.373999999999995</v>
      </c>
      <c r="V274">
        <v>28.256</v>
      </c>
      <c r="W274">
        <v>35.567</v>
      </c>
      <c r="X274">
        <v>3.9129999999999998</v>
      </c>
      <c r="Y274">
        <v>31.654</v>
      </c>
      <c r="Z274">
        <v>14.644</v>
      </c>
      <c r="AA274">
        <v>37.247</v>
      </c>
    </row>
    <row r="275" spans="1:27" x14ac:dyDescent="0.2">
      <c r="A275" s="4" t="s">
        <v>352</v>
      </c>
      <c r="B275">
        <v>678.98500000000001</v>
      </c>
      <c r="C275">
        <v>297.72000000000003</v>
      </c>
      <c r="D275">
        <v>174.90700000000001</v>
      </c>
      <c r="E275">
        <v>104.77500000000001</v>
      </c>
      <c r="F275">
        <v>37.054000000000002</v>
      </c>
      <c r="G275">
        <v>67.721000000000004</v>
      </c>
      <c r="H275">
        <v>63.408000000000001</v>
      </c>
      <c r="I275">
        <v>4.3129999999999997</v>
      </c>
      <c r="J275">
        <v>70.132000000000005</v>
      </c>
      <c r="K275">
        <v>53.345999999999997</v>
      </c>
      <c r="L275">
        <v>122.813</v>
      </c>
      <c r="O275" s="5">
        <v>72189</v>
      </c>
      <c r="P275">
        <v>10.69</v>
      </c>
      <c r="Q275">
        <v>283.40600000000001</v>
      </c>
      <c r="R275">
        <v>96.337000000000003</v>
      </c>
      <c r="S275">
        <v>87.355999999999995</v>
      </c>
      <c r="T275">
        <v>6.056</v>
      </c>
      <c r="U275">
        <v>64.891000000000005</v>
      </c>
      <c r="V275">
        <v>28.765999999999998</v>
      </c>
      <c r="W275">
        <v>36.405999999999999</v>
      </c>
      <c r="X275">
        <v>4.093</v>
      </c>
      <c r="Y275">
        <v>32.313000000000002</v>
      </c>
      <c r="Z275">
        <v>14.561999999999999</v>
      </c>
      <c r="AA275">
        <v>36.201000000000001</v>
      </c>
    </row>
    <row r="276" spans="1:27" x14ac:dyDescent="0.2">
      <c r="A276" s="4" t="s">
        <v>353</v>
      </c>
      <c r="B276">
        <v>692.33600000000001</v>
      </c>
      <c r="C276">
        <v>305.50599999999997</v>
      </c>
      <c r="D276">
        <v>182.65600000000001</v>
      </c>
      <c r="E276">
        <v>109.67400000000001</v>
      </c>
      <c r="F276">
        <v>37.729999999999997</v>
      </c>
      <c r="G276">
        <v>71.944000000000003</v>
      </c>
      <c r="H276">
        <v>66.968999999999994</v>
      </c>
      <c r="I276">
        <v>4.9749999999999996</v>
      </c>
      <c r="J276">
        <v>72.981999999999999</v>
      </c>
      <c r="K276">
        <v>54.918999999999997</v>
      </c>
      <c r="L276">
        <v>122.85</v>
      </c>
      <c r="O276" s="5">
        <v>73660</v>
      </c>
      <c r="P276">
        <v>10.872</v>
      </c>
      <c r="Q276">
        <v>285.99299999999999</v>
      </c>
      <c r="R276">
        <v>96.721000000000004</v>
      </c>
      <c r="S276">
        <v>88.438000000000002</v>
      </c>
      <c r="T276">
        <v>6.16</v>
      </c>
      <c r="U276">
        <v>65.525999999999996</v>
      </c>
      <c r="V276">
        <v>29.148</v>
      </c>
      <c r="W276">
        <v>37.973999999999997</v>
      </c>
      <c r="X276">
        <v>4.4320000000000004</v>
      </c>
      <c r="Y276">
        <v>33.542000000000002</v>
      </c>
      <c r="Z276">
        <v>14.898999999999999</v>
      </c>
      <c r="AA276">
        <v>37.091999999999999</v>
      </c>
    </row>
    <row r="277" spans="1:27" x14ac:dyDescent="0.2">
      <c r="A277" s="4" t="s">
        <v>354</v>
      </c>
      <c r="B277">
        <v>693.44</v>
      </c>
      <c r="C277">
        <v>302.50900000000001</v>
      </c>
      <c r="D277">
        <v>179.48699999999999</v>
      </c>
      <c r="E277">
        <v>110.146</v>
      </c>
      <c r="F277">
        <v>37.411999999999999</v>
      </c>
      <c r="G277">
        <v>72.733999999999995</v>
      </c>
      <c r="H277">
        <v>67.563000000000002</v>
      </c>
      <c r="I277">
        <v>5.1710000000000003</v>
      </c>
      <c r="J277">
        <v>69.340999999999994</v>
      </c>
      <c r="K277">
        <v>52.35</v>
      </c>
      <c r="L277">
        <v>123.02200000000001</v>
      </c>
      <c r="O277" s="5">
        <v>73849</v>
      </c>
      <c r="P277">
        <v>12.364000000000001</v>
      </c>
      <c r="Q277">
        <v>287.88400000000001</v>
      </c>
      <c r="R277">
        <v>96.923000000000002</v>
      </c>
      <c r="S277">
        <v>89.525000000000006</v>
      </c>
      <c r="T277">
        <v>6.2409999999999997</v>
      </c>
      <c r="U277">
        <v>65.864999999999995</v>
      </c>
      <c r="V277">
        <v>29.33</v>
      </c>
      <c r="W277">
        <v>33.667999999999999</v>
      </c>
      <c r="X277">
        <v>4.1669999999999998</v>
      </c>
      <c r="Y277">
        <v>29.501000000000001</v>
      </c>
      <c r="Z277">
        <v>14.452999999999999</v>
      </c>
      <c r="AA277">
        <v>42.561999999999998</v>
      </c>
    </row>
    <row r="278" spans="1:27" x14ac:dyDescent="0.2">
      <c r="A278" s="4" t="s">
        <v>355</v>
      </c>
      <c r="B278">
        <v>698.71500000000003</v>
      </c>
      <c r="C278">
        <v>306.73599999999999</v>
      </c>
      <c r="D278">
        <v>181.51300000000001</v>
      </c>
      <c r="E278">
        <v>112.849</v>
      </c>
      <c r="F278">
        <v>39.207999999999998</v>
      </c>
      <c r="G278">
        <v>73.641000000000005</v>
      </c>
      <c r="H278">
        <v>69.033000000000001</v>
      </c>
      <c r="I278">
        <v>4.6079999999999997</v>
      </c>
      <c r="J278">
        <v>68.664000000000001</v>
      </c>
      <c r="K278">
        <v>52.62</v>
      </c>
      <c r="L278">
        <v>125.223</v>
      </c>
      <c r="O278" s="5">
        <v>74861</v>
      </c>
      <c r="P278">
        <v>10.583</v>
      </c>
      <c r="Q278">
        <v>289.28399999999999</v>
      </c>
      <c r="R278">
        <v>98.177000000000007</v>
      </c>
      <c r="S278">
        <v>88.08</v>
      </c>
      <c r="T278">
        <v>6.3959999999999999</v>
      </c>
      <c r="U278">
        <v>67.120999999999995</v>
      </c>
      <c r="V278">
        <v>29.51</v>
      </c>
      <c r="W278">
        <v>33.823</v>
      </c>
      <c r="X278">
        <v>3.7050000000000001</v>
      </c>
      <c r="Y278">
        <v>30.117999999999999</v>
      </c>
      <c r="Z278">
        <v>15.624000000000001</v>
      </c>
      <c r="AA278">
        <v>42.664999999999999</v>
      </c>
    </row>
    <row r="279" spans="1:27" x14ac:dyDescent="0.2">
      <c r="A279" s="4" t="s">
        <v>356</v>
      </c>
      <c r="B279">
        <v>703.601</v>
      </c>
      <c r="C279">
        <v>308.04199999999997</v>
      </c>
      <c r="D279">
        <v>182.136</v>
      </c>
      <c r="E279">
        <v>112.96299999999999</v>
      </c>
      <c r="F279">
        <v>38.631</v>
      </c>
      <c r="G279">
        <v>74.331999999999994</v>
      </c>
      <c r="H279">
        <v>69.510000000000005</v>
      </c>
      <c r="I279">
        <v>4.8220000000000001</v>
      </c>
      <c r="J279">
        <v>69.173000000000002</v>
      </c>
      <c r="K279">
        <v>52.808999999999997</v>
      </c>
      <c r="L279">
        <v>125.90600000000001</v>
      </c>
      <c r="O279" s="5">
        <v>75592</v>
      </c>
      <c r="P279">
        <v>11.055999999999999</v>
      </c>
      <c r="Q279">
        <v>292.31299999999999</v>
      </c>
      <c r="R279">
        <v>98.998999999999995</v>
      </c>
      <c r="S279">
        <v>89.078999999999994</v>
      </c>
      <c r="T279">
        <v>6.5350000000000001</v>
      </c>
      <c r="U279">
        <v>68.132000000000005</v>
      </c>
      <c r="V279">
        <v>29.568000000000001</v>
      </c>
      <c r="W279">
        <v>34.409999999999997</v>
      </c>
      <c r="X279">
        <v>3.46</v>
      </c>
      <c r="Y279">
        <v>30.95</v>
      </c>
      <c r="Z279">
        <v>15.603</v>
      </c>
      <c r="AA279">
        <v>42.177</v>
      </c>
    </row>
    <row r="280" spans="1:27" x14ac:dyDescent="0.2">
      <c r="A280" s="4" t="s">
        <v>357</v>
      </c>
      <c r="B280">
        <v>712.70299999999997</v>
      </c>
      <c r="C280">
        <v>307.839</v>
      </c>
      <c r="D280">
        <v>181.81299999999999</v>
      </c>
      <c r="E280">
        <v>112.389</v>
      </c>
      <c r="F280">
        <v>38.456000000000003</v>
      </c>
      <c r="G280">
        <v>73.933000000000007</v>
      </c>
      <c r="H280">
        <v>69.206999999999994</v>
      </c>
      <c r="I280">
        <v>4.726</v>
      </c>
      <c r="J280">
        <v>69.424000000000007</v>
      </c>
      <c r="K280">
        <v>53.128999999999998</v>
      </c>
      <c r="L280">
        <v>126.026</v>
      </c>
      <c r="O280" s="5">
        <v>75897</v>
      </c>
      <c r="P280">
        <v>13.288</v>
      </c>
      <c r="Q280">
        <v>294.39400000000001</v>
      </c>
      <c r="R280">
        <v>99.340999999999994</v>
      </c>
      <c r="S280">
        <v>89.697999999999993</v>
      </c>
      <c r="T280">
        <v>6.6559999999999997</v>
      </c>
      <c r="U280">
        <v>68.888999999999996</v>
      </c>
      <c r="V280">
        <v>29.81</v>
      </c>
      <c r="W280">
        <v>34.587000000000003</v>
      </c>
      <c r="X280">
        <v>3.6619999999999999</v>
      </c>
      <c r="Y280">
        <v>30.925000000000001</v>
      </c>
      <c r="Z280">
        <v>17.97</v>
      </c>
      <c r="AA280">
        <v>44.625</v>
      </c>
    </row>
    <row r="281" spans="1:27" x14ac:dyDescent="0.2">
      <c r="A281" s="4" t="s">
        <v>358</v>
      </c>
      <c r="B281">
        <v>720.17600000000004</v>
      </c>
      <c r="C281">
        <v>311.85899999999998</v>
      </c>
      <c r="D281">
        <v>185.15299999999999</v>
      </c>
      <c r="E281">
        <v>113.29900000000001</v>
      </c>
      <c r="F281">
        <v>38.609000000000002</v>
      </c>
      <c r="G281">
        <v>74.69</v>
      </c>
      <c r="H281">
        <v>70.015000000000001</v>
      </c>
      <c r="I281">
        <v>4.6749999999999998</v>
      </c>
      <c r="J281">
        <v>71.853999999999999</v>
      </c>
      <c r="K281">
        <v>56.151000000000003</v>
      </c>
      <c r="L281">
        <v>126.706</v>
      </c>
      <c r="O281" s="5">
        <v>76640</v>
      </c>
      <c r="P281">
        <v>11.637</v>
      </c>
      <c r="Q281">
        <v>297.22800000000001</v>
      </c>
      <c r="R281">
        <v>100.005</v>
      </c>
      <c r="S281">
        <v>90.596999999999994</v>
      </c>
      <c r="T281">
        <v>6.8520000000000003</v>
      </c>
      <c r="U281">
        <v>69.930000000000007</v>
      </c>
      <c r="V281">
        <v>29.844000000000001</v>
      </c>
      <c r="W281">
        <v>35.658999999999999</v>
      </c>
      <c r="X281">
        <v>3.9630000000000001</v>
      </c>
      <c r="Y281">
        <v>31.696000000000002</v>
      </c>
      <c r="Z281">
        <v>17.376999999999999</v>
      </c>
      <c r="AA281">
        <v>46.415999999999997</v>
      </c>
    </row>
    <row r="282" spans="1:27" x14ac:dyDescent="0.2">
      <c r="A282" s="4" t="s">
        <v>359</v>
      </c>
      <c r="B282">
        <v>727.77800000000002</v>
      </c>
      <c r="C282">
        <v>319.029</v>
      </c>
      <c r="D282">
        <v>191.93199999999999</v>
      </c>
      <c r="E282">
        <v>119.39</v>
      </c>
      <c r="F282">
        <v>39.561</v>
      </c>
      <c r="G282">
        <v>79.828999999999994</v>
      </c>
      <c r="H282">
        <v>74.912000000000006</v>
      </c>
      <c r="I282">
        <v>4.9169999999999998</v>
      </c>
      <c r="J282">
        <v>72.542000000000002</v>
      </c>
      <c r="K282">
        <v>56.92</v>
      </c>
      <c r="L282">
        <v>127.09699999999999</v>
      </c>
      <c r="O282" s="5">
        <v>76896</v>
      </c>
      <c r="P282">
        <v>11.141999999999999</v>
      </c>
      <c r="Q282">
        <v>299.83699999999999</v>
      </c>
      <c r="R282">
        <v>100.501</v>
      </c>
      <c r="S282">
        <v>91.575999999999993</v>
      </c>
      <c r="T282">
        <v>7.02</v>
      </c>
      <c r="U282">
        <v>70.811000000000007</v>
      </c>
      <c r="V282">
        <v>29.928999999999998</v>
      </c>
      <c r="W282">
        <v>35.012</v>
      </c>
      <c r="X282">
        <v>3.8759999999999999</v>
      </c>
      <c r="Y282">
        <v>31.135999999999999</v>
      </c>
      <c r="Z282">
        <v>17.024000000000001</v>
      </c>
      <c r="AA282">
        <v>45.734000000000002</v>
      </c>
    </row>
    <row r="283" spans="1:27" x14ac:dyDescent="0.2">
      <c r="A283" s="4" t="s">
        <v>360</v>
      </c>
      <c r="B283">
        <v>743.36199999999997</v>
      </c>
      <c r="C283">
        <v>330.73500000000001</v>
      </c>
      <c r="D283">
        <v>198.595</v>
      </c>
      <c r="E283">
        <v>121.52200000000001</v>
      </c>
      <c r="F283">
        <v>40.292000000000002</v>
      </c>
      <c r="G283">
        <v>81.23</v>
      </c>
      <c r="H283">
        <v>75.542000000000002</v>
      </c>
      <c r="I283">
        <v>5.6879999999999997</v>
      </c>
      <c r="J283">
        <v>77.072999999999993</v>
      </c>
      <c r="K283">
        <v>60.718000000000004</v>
      </c>
      <c r="L283">
        <v>132.13999999999999</v>
      </c>
      <c r="O283" s="5">
        <v>77577</v>
      </c>
      <c r="P283">
        <v>10.929</v>
      </c>
      <c r="Q283">
        <v>309.50599999999997</v>
      </c>
      <c r="R283">
        <v>101.843</v>
      </c>
      <c r="S283">
        <v>98.144000000000005</v>
      </c>
      <c r="T283">
        <v>7.3310000000000004</v>
      </c>
      <c r="U283">
        <v>71.861000000000004</v>
      </c>
      <c r="V283">
        <v>30.327000000000002</v>
      </c>
      <c r="W283">
        <v>41.023000000000003</v>
      </c>
      <c r="X283">
        <v>4.2329999999999997</v>
      </c>
      <c r="Y283">
        <v>36.79</v>
      </c>
      <c r="Z283">
        <v>14.53</v>
      </c>
      <c r="AA283">
        <v>36.639000000000003</v>
      </c>
    </row>
    <row r="284" spans="1:27" x14ac:dyDescent="0.2">
      <c r="A284" s="4" t="s">
        <v>361</v>
      </c>
      <c r="B284">
        <v>747.21299999999997</v>
      </c>
      <c r="C284">
        <v>326.25099999999998</v>
      </c>
      <c r="D284">
        <v>191.49700000000001</v>
      </c>
      <c r="E284">
        <v>113.71299999999999</v>
      </c>
      <c r="F284">
        <v>38.792999999999999</v>
      </c>
      <c r="G284">
        <v>74.92</v>
      </c>
      <c r="H284">
        <v>70.308999999999997</v>
      </c>
      <c r="I284">
        <v>4.6109999999999998</v>
      </c>
      <c r="J284">
        <v>77.784000000000006</v>
      </c>
      <c r="K284">
        <v>61.643999999999998</v>
      </c>
      <c r="L284">
        <v>134.75399999999999</v>
      </c>
      <c r="O284" s="5">
        <v>78820</v>
      </c>
      <c r="P284">
        <v>12.662000000000001</v>
      </c>
      <c r="Q284">
        <v>312.55500000000001</v>
      </c>
      <c r="R284">
        <v>102.081</v>
      </c>
      <c r="S284">
        <v>97.995000000000005</v>
      </c>
      <c r="T284">
        <v>7.8620000000000001</v>
      </c>
      <c r="U284">
        <v>73.914000000000001</v>
      </c>
      <c r="V284">
        <v>30.702999999999999</v>
      </c>
      <c r="W284">
        <v>38.097000000000001</v>
      </c>
      <c r="X284">
        <v>4.8150000000000004</v>
      </c>
      <c r="Y284">
        <v>33.281999999999996</v>
      </c>
      <c r="Z284">
        <v>16.260000000000002</v>
      </c>
      <c r="AA284">
        <v>41.387999999999998</v>
      </c>
    </row>
    <row r="285" spans="1:27" x14ac:dyDescent="0.2">
      <c r="A285" s="4" t="s">
        <v>362</v>
      </c>
      <c r="B285">
        <v>755.92200000000003</v>
      </c>
      <c r="C285">
        <v>328.93</v>
      </c>
      <c r="D285">
        <v>193.309</v>
      </c>
      <c r="E285">
        <v>114.554</v>
      </c>
      <c r="F285">
        <v>38.686999999999998</v>
      </c>
      <c r="G285">
        <v>75.867000000000004</v>
      </c>
      <c r="H285">
        <v>70.701999999999998</v>
      </c>
      <c r="I285">
        <v>5.165</v>
      </c>
      <c r="J285">
        <v>78.754999999999995</v>
      </c>
      <c r="K285">
        <v>61.777000000000001</v>
      </c>
      <c r="L285">
        <v>135.62100000000001</v>
      </c>
      <c r="O285" s="5">
        <v>79331</v>
      </c>
      <c r="P285">
        <v>13.222</v>
      </c>
      <c r="Q285">
        <v>317.00299999999999</v>
      </c>
      <c r="R285">
        <v>102.843</v>
      </c>
      <c r="S285">
        <v>99.552999999999997</v>
      </c>
      <c r="T285">
        <v>8.2899999999999991</v>
      </c>
      <c r="U285">
        <v>75.325000000000003</v>
      </c>
      <c r="V285">
        <v>30.992000000000001</v>
      </c>
      <c r="W285">
        <v>39.229999999999997</v>
      </c>
      <c r="X285">
        <v>5.4139999999999997</v>
      </c>
      <c r="Y285">
        <v>33.816000000000003</v>
      </c>
      <c r="Z285">
        <v>16.248000000000001</v>
      </c>
      <c r="AA285">
        <v>41.289000000000001</v>
      </c>
    </row>
    <row r="286" spans="1:27" x14ac:dyDescent="0.2">
      <c r="A286" s="4" t="s">
        <v>363</v>
      </c>
      <c r="B286">
        <v>765.42399999999998</v>
      </c>
      <c r="C286">
        <v>327.28899999999999</v>
      </c>
      <c r="D286">
        <v>192.06800000000001</v>
      </c>
      <c r="E286">
        <v>117.175</v>
      </c>
      <c r="F286">
        <v>40.415999999999997</v>
      </c>
      <c r="G286">
        <v>76.759</v>
      </c>
      <c r="H286">
        <v>72.12</v>
      </c>
      <c r="I286">
        <v>4.6390000000000002</v>
      </c>
      <c r="J286">
        <v>74.893000000000001</v>
      </c>
      <c r="K286">
        <v>59.08</v>
      </c>
      <c r="L286">
        <v>135.221</v>
      </c>
      <c r="O286" s="5">
        <v>79892</v>
      </c>
      <c r="P286">
        <v>15.365</v>
      </c>
      <c r="Q286">
        <v>322.517</v>
      </c>
      <c r="R286">
        <v>103.402</v>
      </c>
      <c r="S286">
        <v>101.215</v>
      </c>
      <c r="T286">
        <v>8.6609999999999996</v>
      </c>
      <c r="U286">
        <v>77.866</v>
      </c>
      <c r="V286">
        <v>31.373000000000001</v>
      </c>
      <c r="W286">
        <v>39.469000000000001</v>
      </c>
      <c r="X286">
        <v>5.4960000000000004</v>
      </c>
      <c r="Y286">
        <v>33.972999999999999</v>
      </c>
      <c r="Z286">
        <v>17.279</v>
      </c>
      <c r="AA286">
        <v>43.505000000000003</v>
      </c>
    </row>
    <row r="287" spans="1:27" x14ac:dyDescent="0.2">
      <c r="A287" s="4" t="s">
        <v>364</v>
      </c>
      <c r="B287">
        <v>768.01099999999997</v>
      </c>
      <c r="C287">
        <v>331.61900000000003</v>
      </c>
      <c r="D287">
        <v>195.45599999999999</v>
      </c>
      <c r="E287">
        <v>119.81</v>
      </c>
      <c r="F287">
        <v>40.840000000000003</v>
      </c>
      <c r="G287">
        <v>78.97</v>
      </c>
      <c r="H287">
        <v>73.817999999999998</v>
      </c>
      <c r="I287">
        <v>5.1520000000000001</v>
      </c>
      <c r="J287">
        <v>75.646000000000001</v>
      </c>
      <c r="K287">
        <v>59.835000000000001</v>
      </c>
      <c r="L287">
        <v>136.16300000000001</v>
      </c>
      <c r="O287" s="5">
        <v>80916</v>
      </c>
      <c r="P287">
        <v>14.047000000000001</v>
      </c>
      <c r="Q287">
        <v>327.3</v>
      </c>
      <c r="R287">
        <v>104.062</v>
      </c>
      <c r="S287">
        <v>102.875</v>
      </c>
      <c r="T287">
        <v>8.8520000000000003</v>
      </c>
      <c r="U287">
        <v>79.846000000000004</v>
      </c>
      <c r="V287">
        <v>31.664999999999999</v>
      </c>
      <c r="W287">
        <v>38.515000000000001</v>
      </c>
      <c r="X287">
        <v>5.27</v>
      </c>
      <c r="Y287">
        <v>33.244999999999997</v>
      </c>
      <c r="Z287">
        <v>16.422999999999998</v>
      </c>
      <c r="AA287">
        <v>40.106999999999999</v>
      </c>
    </row>
    <row r="288" spans="1:27" x14ac:dyDescent="0.2">
      <c r="A288" s="4" t="s">
        <v>365</v>
      </c>
      <c r="B288">
        <v>776.55700000000002</v>
      </c>
      <c r="C288">
        <v>336.08499999999998</v>
      </c>
      <c r="D288">
        <v>199.41499999999999</v>
      </c>
      <c r="E288">
        <v>120.46599999999999</v>
      </c>
      <c r="F288">
        <v>40.790999999999997</v>
      </c>
      <c r="G288">
        <v>79.674999999999997</v>
      </c>
      <c r="H288">
        <v>74.549000000000007</v>
      </c>
      <c r="I288">
        <v>5.1260000000000003</v>
      </c>
      <c r="J288">
        <v>78.948999999999998</v>
      </c>
      <c r="K288">
        <v>61.118000000000002</v>
      </c>
      <c r="L288">
        <v>136.66999999999999</v>
      </c>
      <c r="O288" s="5">
        <v>81546</v>
      </c>
      <c r="P288">
        <v>13.403</v>
      </c>
      <c r="Q288">
        <v>331.28699999999998</v>
      </c>
      <c r="R288">
        <v>104.86199999999999</v>
      </c>
      <c r="S288">
        <v>104.245</v>
      </c>
      <c r="T288">
        <v>8.9979999999999993</v>
      </c>
      <c r="U288">
        <v>81.27</v>
      </c>
      <c r="V288">
        <v>31.911999999999999</v>
      </c>
      <c r="W288">
        <v>38.048000000000002</v>
      </c>
      <c r="X288">
        <v>5.0030000000000001</v>
      </c>
      <c r="Y288">
        <v>33.045000000000002</v>
      </c>
      <c r="Z288">
        <v>15.295999999999999</v>
      </c>
      <c r="AA288">
        <v>42.438000000000002</v>
      </c>
    </row>
    <row r="289" spans="1:27" x14ac:dyDescent="0.2">
      <c r="A289" s="4" t="s">
        <v>366</v>
      </c>
      <c r="B289">
        <v>795.26700000000005</v>
      </c>
      <c r="C289">
        <v>342.19</v>
      </c>
      <c r="D289">
        <v>204.661</v>
      </c>
      <c r="E289">
        <v>125.996</v>
      </c>
      <c r="F289">
        <v>42.715000000000003</v>
      </c>
      <c r="G289">
        <v>83.281000000000006</v>
      </c>
      <c r="H289">
        <v>78.061000000000007</v>
      </c>
      <c r="I289">
        <v>5.22</v>
      </c>
      <c r="J289">
        <v>78.665000000000006</v>
      </c>
      <c r="K289">
        <v>60.691000000000003</v>
      </c>
      <c r="L289">
        <v>137.529</v>
      </c>
      <c r="O289" s="5">
        <v>82489</v>
      </c>
      <c r="P289">
        <v>12.865</v>
      </c>
      <c r="Q289">
        <v>336.35</v>
      </c>
      <c r="R289">
        <v>105.124</v>
      </c>
      <c r="S289">
        <v>105.59</v>
      </c>
      <c r="T289">
        <v>9.18</v>
      </c>
      <c r="U289">
        <v>83.763999999999996</v>
      </c>
      <c r="V289">
        <v>32.691000000000003</v>
      </c>
      <c r="W289">
        <v>40.707000000000001</v>
      </c>
      <c r="X289">
        <v>4.7629999999999999</v>
      </c>
      <c r="Y289">
        <v>35.944000000000003</v>
      </c>
      <c r="Z289">
        <v>17.077999999999999</v>
      </c>
      <c r="AA289">
        <v>46.076999999999998</v>
      </c>
    </row>
    <row r="290" spans="1:27" x14ac:dyDescent="0.2">
      <c r="A290" s="4" t="s">
        <v>367</v>
      </c>
      <c r="B290">
        <v>804.2</v>
      </c>
      <c r="C290">
        <v>349.99599999999998</v>
      </c>
      <c r="D290">
        <v>209.95599999999999</v>
      </c>
      <c r="E290">
        <v>128.79499999999999</v>
      </c>
      <c r="F290">
        <v>43.503999999999998</v>
      </c>
      <c r="G290">
        <v>85.290999999999997</v>
      </c>
      <c r="H290">
        <v>80.253</v>
      </c>
      <c r="I290">
        <v>5.0380000000000003</v>
      </c>
      <c r="J290">
        <v>81.161000000000001</v>
      </c>
      <c r="K290">
        <v>63.097000000000001</v>
      </c>
      <c r="L290">
        <v>140.04</v>
      </c>
      <c r="O290" s="5">
        <v>84443</v>
      </c>
      <c r="P290">
        <v>9.6460000000000008</v>
      </c>
      <c r="Q290">
        <v>338.63499999999999</v>
      </c>
      <c r="R290">
        <v>105.643</v>
      </c>
      <c r="S290">
        <v>104.962</v>
      </c>
      <c r="T290">
        <v>9.5090000000000003</v>
      </c>
      <c r="U290">
        <v>85.501999999999995</v>
      </c>
      <c r="V290">
        <v>33.018999999999998</v>
      </c>
      <c r="W290">
        <v>43.622</v>
      </c>
      <c r="X290">
        <v>6.0209999999999999</v>
      </c>
      <c r="Y290">
        <v>37.600999999999999</v>
      </c>
      <c r="Z290">
        <v>16.646999999999998</v>
      </c>
      <c r="AA290">
        <v>45.654000000000003</v>
      </c>
    </row>
    <row r="291" spans="1:27" x14ac:dyDescent="0.2">
      <c r="A291" s="4" t="s">
        <v>368</v>
      </c>
      <c r="B291">
        <v>808.67899999999997</v>
      </c>
      <c r="C291">
        <v>351.53199999999998</v>
      </c>
      <c r="D291">
        <v>210.953</v>
      </c>
      <c r="E291">
        <v>127.71299999999999</v>
      </c>
      <c r="F291">
        <v>42.994999999999997</v>
      </c>
      <c r="G291">
        <v>84.718000000000004</v>
      </c>
      <c r="H291">
        <v>79.369</v>
      </c>
      <c r="I291">
        <v>5.3490000000000002</v>
      </c>
      <c r="J291">
        <v>83.24</v>
      </c>
      <c r="K291">
        <v>63.353999999999999</v>
      </c>
      <c r="L291">
        <v>140.57900000000001</v>
      </c>
      <c r="O291" s="5">
        <v>85677</v>
      </c>
      <c r="P291">
        <v>8.9209999999999994</v>
      </c>
      <c r="Q291">
        <v>342.15600000000001</v>
      </c>
      <c r="R291">
        <v>106.502</v>
      </c>
      <c r="S291">
        <v>106.04900000000001</v>
      </c>
      <c r="T291">
        <v>9.8140000000000001</v>
      </c>
      <c r="U291">
        <v>86.427000000000007</v>
      </c>
      <c r="V291">
        <v>33.363999999999997</v>
      </c>
      <c r="W291">
        <v>41.780999999999999</v>
      </c>
      <c r="X291">
        <v>5.8010000000000002</v>
      </c>
      <c r="Y291">
        <v>35.979999999999997</v>
      </c>
      <c r="Z291">
        <v>16.532</v>
      </c>
      <c r="AA291">
        <v>47.756999999999998</v>
      </c>
    </row>
    <row r="292" spans="1:27" x14ac:dyDescent="0.2">
      <c r="A292" s="4" t="s">
        <v>369</v>
      </c>
      <c r="B292">
        <v>817.51700000000005</v>
      </c>
      <c r="C292">
        <v>351.26400000000001</v>
      </c>
      <c r="D292">
        <v>210.43199999999999</v>
      </c>
      <c r="E292">
        <v>128.26400000000001</v>
      </c>
      <c r="F292">
        <v>43.326999999999998</v>
      </c>
      <c r="G292">
        <v>84.936999999999998</v>
      </c>
      <c r="H292">
        <v>79.406999999999996</v>
      </c>
      <c r="I292">
        <v>5.53</v>
      </c>
      <c r="J292">
        <v>82.168000000000006</v>
      </c>
      <c r="K292">
        <v>62.183</v>
      </c>
      <c r="L292">
        <v>140.83199999999999</v>
      </c>
      <c r="O292" s="5">
        <v>86349</v>
      </c>
      <c r="P292">
        <v>12.147</v>
      </c>
      <c r="Q292">
        <v>345.16300000000001</v>
      </c>
      <c r="R292">
        <v>107.092</v>
      </c>
      <c r="S292">
        <v>106.92400000000001</v>
      </c>
      <c r="T292">
        <v>10.051</v>
      </c>
      <c r="U292">
        <v>87.516999999999996</v>
      </c>
      <c r="V292">
        <v>33.579000000000001</v>
      </c>
      <c r="W292">
        <v>40.701999999999998</v>
      </c>
      <c r="X292">
        <v>5.335</v>
      </c>
      <c r="Y292">
        <v>35.366999999999997</v>
      </c>
      <c r="Z292">
        <v>15.244</v>
      </c>
      <c r="AA292">
        <v>52.997</v>
      </c>
    </row>
    <row r="293" spans="1:27" x14ac:dyDescent="0.2">
      <c r="A293" s="4" t="s">
        <v>370</v>
      </c>
      <c r="B293">
        <v>821.18399999999997</v>
      </c>
      <c r="C293">
        <v>354.779</v>
      </c>
      <c r="D293">
        <v>212.94300000000001</v>
      </c>
      <c r="E293">
        <v>128.47499999999999</v>
      </c>
      <c r="F293">
        <v>42.235999999999997</v>
      </c>
      <c r="G293">
        <v>86.239000000000004</v>
      </c>
      <c r="H293">
        <v>80.435000000000002</v>
      </c>
      <c r="I293">
        <v>5.8040000000000003</v>
      </c>
      <c r="J293">
        <v>84.468000000000004</v>
      </c>
      <c r="K293">
        <v>64.346000000000004</v>
      </c>
      <c r="L293">
        <v>141.83600000000001</v>
      </c>
      <c r="O293" s="5">
        <v>86606</v>
      </c>
      <c r="P293">
        <v>10.93</v>
      </c>
      <c r="Q293">
        <v>348.10700000000003</v>
      </c>
      <c r="R293">
        <v>107.61199999999999</v>
      </c>
      <c r="S293">
        <v>108.068</v>
      </c>
      <c r="T293">
        <v>10.295999999999999</v>
      </c>
      <c r="U293">
        <v>88.44</v>
      </c>
      <c r="V293">
        <v>33.691000000000003</v>
      </c>
      <c r="W293">
        <v>39.801000000000002</v>
      </c>
      <c r="X293">
        <v>4.984</v>
      </c>
      <c r="Y293">
        <v>34.817</v>
      </c>
      <c r="Z293">
        <v>16.137</v>
      </c>
      <c r="AA293">
        <v>51.43</v>
      </c>
    </row>
    <row r="294" spans="1:27" x14ac:dyDescent="0.2">
      <c r="A294" s="4" t="s">
        <v>371</v>
      </c>
      <c r="B294">
        <v>833.64499999999998</v>
      </c>
      <c r="C294">
        <v>364.29399999999998</v>
      </c>
      <c r="D294">
        <v>222.17699999999999</v>
      </c>
      <c r="E294">
        <v>137.375</v>
      </c>
      <c r="F294">
        <v>44.73</v>
      </c>
      <c r="G294">
        <v>92.644999999999996</v>
      </c>
      <c r="H294">
        <v>86.897000000000006</v>
      </c>
      <c r="I294">
        <v>5.7480000000000002</v>
      </c>
      <c r="J294">
        <v>84.802000000000007</v>
      </c>
      <c r="K294">
        <v>65.391000000000005</v>
      </c>
      <c r="L294">
        <v>142.11699999999999</v>
      </c>
      <c r="O294" s="5">
        <v>87315</v>
      </c>
      <c r="P294">
        <v>7.6779999999999999</v>
      </c>
      <c r="Q294">
        <v>350.71100000000001</v>
      </c>
      <c r="R294">
        <v>108.41800000000001</v>
      </c>
      <c r="S294">
        <v>108.946</v>
      </c>
      <c r="T294">
        <v>10.523999999999999</v>
      </c>
      <c r="U294">
        <v>89.058999999999997</v>
      </c>
      <c r="V294">
        <v>33.764000000000003</v>
      </c>
      <c r="W294">
        <v>40.122</v>
      </c>
      <c r="X294">
        <v>5.0780000000000003</v>
      </c>
      <c r="Y294">
        <v>35.043999999999997</v>
      </c>
      <c r="Z294">
        <v>16.056999999999999</v>
      </c>
      <c r="AA294">
        <v>54.783000000000001</v>
      </c>
    </row>
    <row r="295" spans="1:27" x14ac:dyDescent="0.2">
      <c r="A295" s="4" t="s">
        <v>372</v>
      </c>
      <c r="B295">
        <v>848.21299999999997</v>
      </c>
      <c r="C295">
        <v>378.44900000000001</v>
      </c>
      <c r="D295">
        <v>232.33</v>
      </c>
      <c r="E295">
        <v>139.298</v>
      </c>
      <c r="F295">
        <v>45.767000000000003</v>
      </c>
      <c r="G295">
        <v>93.531000000000006</v>
      </c>
      <c r="H295">
        <v>86.137</v>
      </c>
      <c r="I295">
        <v>7.3940000000000001</v>
      </c>
      <c r="J295">
        <v>93.031999999999996</v>
      </c>
      <c r="K295">
        <v>72.581999999999994</v>
      </c>
      <c r="L295">
        <v>146.119</v>
      </c>
      <c r="O295" s="5">
        <v>88451</v>
      </c>
      <c r="P295">
        <v>7.0830000000000002</v>
      </c>
      <c r="Q295">
        <v>361.50799999999998</v>
      </c>
      <c r="R295">
        <v>110.526</v>
      </c>
      <c r="S295">
        <v>115.554</v>
      </c>
      <c r="T295">
        <v>10.805999999999999</v>
      </c>
      <c r="U295">
        <v>90.085999999999999</v>
      </c>
      <c r="V295">
        <v>34.536000000000001</v>
      </c>
      <c r="W295">
        <v>43.78</v>
      </c>
      <c r="X295">
        <v>4.8090000000000002</v>
      </c>
      <c r="Y295">
        <v>38.970999999999997</v>
      </c>
      <c r="Z295">
        <v>15.198</v>
      </c>
      <c r="AA295">
        <v>42.195</v>
      </c>
    </row>
    <row r="296" spans="1:27" x14ac:dyDescent="0.2">
      <c r="A296" s="4" t="s">
        <v>373</v>
      </c>
      <c r="B296">
        <v>853.78399999999999</v>
      </c>
      <c r="C296">
        <v>369.66199999999998</v>
      </c>
      <c r="D296">
        <v>223.78700000000001</v>
      </c>
      <c r="E296">
        <v>127.889</v>
      </c>
      <c r="F296">
        <v>42.63</v>
      </c>
      <c r="G296">
        <v>85.259</v>
      </c>
      <c r="H296">
        <v>79.495000000000005</v>
      </c>
      <c r="I296">
        <v>5.7640000000000002</v>
      </c>
      <c r="J296">
        <v>95.897999999999996</v>
      </c>
      <c r="K296">
        <v>75.186999999999998</v>
      </c>
      <c r="L296">
        <v>145.875</v>
      </c>
      <c r="O296" s="5">
        <v>88685</v>
      </c>
      <c r="P296">
        <v>7.9340000000000002</v>
      </c>
      <c r="Q296">
        <v>367.37400000000002</v>
      </c>
      <c r="R296">
        <v>111.444</v>
      </c>
      <c r="S296">
        <v>117.111</v>
      </c>
      <c r="T296">
        <v>11.577999999999999</v>
      </c>
      <c r="U296">
        <v>92.27</v>
      </c>
      <c r="V296">
        <v>34.970999999999997</v>
      </c>
      <c r="W296">
        <v>41.735999999999997</v>
      </c>
      <c r="X296">
        <v>4.8760000000000003</v>
      </c>
      <c r="Y296">
        <v>36.86</v>
      </c>
      <c r="Z296">
        <v>18.66</v>
      </c>
      <c r="AA296">
        <v>48.417999999999999</v>
      </c>
    </row>
    <row r="297" spans="1:27" x14ac:dyDescent="0.2">
      <c r="A297" s="4" t="s">
        <v>374</v>
      </c>
      <c r="B297">
        <v>876.97799999999995</v>
      </c>
      <c r="C297">
        <v>374.47899999999998</v>
      </c>
      <c r="D297">
        <v>228.68199999999999</v>
      </c>
      <c r="E297">
        <v>128.62899999999999</v>
      </c>
      <c r="F297">
        <v>43.3</v>
      </c>
      <c r="G297">
        <v>85.328999999999994</v>
      </c>
      <c r="H297">
        <v>79.346000000000004</v>
      </c>
      <c r="I297">
        <v>5.9829999999999997</v>
      </c>
      <c r="J297">
        <v>100.053</v>
      </c>
      <c r="K297">
        <v>78.025000000000006</v>
      </c>
      <c r="L297">
        <v>145.797</v>
      </c>
      <c r="O297" s="5">
        <v>89484</v>
      </c>
      <c r="P297">
        <v>9.19</v>
      </c>
      <c r="Q297">
        <v>375.90499999999997</v>
      </c>
      <c r="R297">
        <v>115.571</v>
      </c>
      <c r="S297">
        <v>118.163</v>
      </c>
      <c r="T297">
        <v>12.124000000000001</v>
      </c>
      <c r="U297">
        <v>94.745999999999995</v>
      </c>
      <c r="V297">
        <v>35.301000000000002</v>
      </c>
      <c r="W297">
        <v>49.557000000000002</v>
      </c>
      <c r="X297">
        <v>7.4790000000000001</v>
      </c>
      <c r="Y297">
        <v>42.078000000000003</v>
      </c>
      <c r="Z297">
        <v>20.056000000000001</v>
      </c>
      <c r="AA297">
        <v>47.790999999999997</v>
      </c>
    </row>
    <row r="298" spans="1:27" x14ac:dyDescent="0.2">
      <c r="A298" s="4" t="s">
        <v>375</v>
      </c>
      <c r="B298">
        <v>891.93399999999997</v>
      </c>
      <c r="C298">
        <v>376.58800000000002</v>
      </c>
      <c r="D298">
        <v>231.316</v>
      </c>
      <c r="E298">
        <v>133.35400000000001</v>
      </c>
      <c r="F298">
        <v>44.673000000000002</v>
      </c>
      <c r="G298">
        <v>88.680999999999997</v>
      </c>
      <c r="H298">
        <v>83.043000000000006</v>
      </c>
      <c r="I298">
        <v>5.6379999999999999</v>
      </c>
      <c r="J298">
        <v>97.962000000000003</v>
      </c>
      <c r="K298">
        <v>76.635999999999996</v>
      </c>
      <c r="L298">
        <v>145.27199999999999</v>
      </c>
      <c r="O298" s="5">
        <v>90765</v>
      </c>
      <c r="P298">
        <v>12.548</v>
      </c>
      <c r="Q298">
        <v>378.928</v>
      </c>
      <c r="R298">
        <v>116.044</v>
      </c>
      <c r="S298">
        <v>118.42100000000001</v>
      </c>
      <c r="T298">
        <v>12.587999999999999</v>
      </c>
      <c r="U298">
        <v>96.105999999999995</v>
      </c>
      <c r="V298">
        <v>35.768999999999998</v>
      </c>
      <c r="W298">
        <v>52.58</v>
      </c>
      <c r="X298">
        <v>8.6199999999999992</v>
      </c>
      <c r="Y298">
        <v>43.96</v>
      </c>
      <c r="Z298">
        <v>21.148</v>
      </c>
      <c r="AA298">
        <v>50.142000000000003</v>
      </c>
    </row>
    <row r="299" spans="1:27" x14ac:dyDescent="0.2">
      <c r="A299" s="4" t="s">
        <v>376</v>
      </c>
      <c r="B299">
        <v>892.01900000000001</v>
      </c>
      <c r="C299">
        <v>380.08499999999998</v>
      </c>
      <c r="D299">
        <v>235.26499999999999</v>
      </c>
      <c r="E299">
        <v>133.94399999999999</v>
      </c>
      <c r="F299">
        <v>44.933999999999997</v>
      </c>
      <c r="G299">
        <v>89.01</v>
      </c>
      <c r="H299">
        <v>82.852999999999994</v>
      </c>
      <c r="I299">
        <v>6.157</v>
      </c>
      <c r="J299">
        <v>101.321</v>
      </c>
      <c r="K299">
        <v>80.683000000000007</v>
      </c>
      <c r="L299">
        <v>144.82</v>
      </c>
      <c r="O299" s="5">
        <v>91850</v>
      </c>
      <c r="P299">
        <v>10.88</v>
      </c>
      <c r="Q299">
        <v>382.11399999999998</v>
      </c>
      <c r="R299">
        <v>116.75</v>
      </c>
      <c r="S299">
        <v>118.919</v>
      </c>
      <c r="T299">
        <v>12.904999999999999</v>
      </c>
      <c r="U299">
        <v>97.635999999999996</v>
      </c>
      <c r="V299">
        <v>35.904000000000003</v>
      </c>
      <c r="W299">
        <v>49.917999999999999</v>
      </c>
      <c r="X299">
        <v>8.1709999999999994</v>
      </c>
      <c r="Y299">
        <v>41.747</v>
      </c>
      <c r="Z299">
        <v>21.100999999999999</v>
      </c>
      <c r="AA299">
        <v>47.920999999999999</v>
      </c>
    </row>
    <row r="300" spans="1:27" x14ac:dyDescent="0.2">
      <c r="A300" s="4" t="s">
        <v>377</v>
      </c>
      <c r="B300">
        <v>898.97699999999998</v>
      </c>
      <c r="C300">
        <v>385.46199999999999</v>
      </c>
      <c r="D300">
        <v>241.59299999999999</v>
      </c>
      <c r="E300">
        <v>130.78200000000001</v>
      </c>
      <c r="F300">
        <v>45.033000000000001</v>
      </c>
      <c r="G300">
        <v>85.748999999999995</v>
      </c>
      <c r="H300">
        <v>80.239999999999995</v>
      </c>
      <c r="I300">
        <v>5.5090000000000003</v>
      </c>
      <c r="J300">
        <v>110.81100000000001</v>
      </c>
      <c r="K300">
        <v>87.754999999999995</v>
      </c>
      <c r="L300">
        <v>143.869</v>
      </c>
      <c r="O300" s="5">
        <v>91936</v>
      </c>
      <c r="P300">
        <v>9.8520000000000003</v>
      </c>
      <c r="Q300">
        <v>387.005</v>
      </c>
      <c r="R300">
        <v>118.14</v>
      </c>
      <c r="S300">
        <v>119.28100000000001</v>
      </c>
      <c r="T300">
        <v>13.207000000000001</v>
      </c>
      <c r="U300">
        <v>99.763999999999996</v>
      </c>
      <c r="V300">
        <v>36.613</v>
      </c>
      <c r="W300">
        <v>47.45</v>
      </c>
      <c r="X300">
        <v>6.8760000000000003</v>
      </c>
      <c r="Y300">
        <v>40.573999999999998</v>
      </c>
      <c r="Z300">
        <v>18.795000000000002</v>
      </c>
      <c r="AA300">
        <v>50.412999999999997</v>
      </c>
    </row>
    <row r="301" spans="1:27" x14ac:dyDescent="0.2">
      <c r="A301" s="4" t="s">
        <v>378</v>
      </c>
      <c r="B301">
        <v>910.99400000000003</v>
      </c>
      <c r="C301">
        <v>384.28399999999999</v>
      </c>
      <c r="D301">
        <v>241.73</v>
      </c>
      <c r="E301">
        <v>133.35900000000001</v>
      </c>
      <c r="F301">
        <v>46.226999999999997</v>
      </c>
      <c r="G301">
        <v>87.132000000000005</v>
      </c>
      <c r="H301">
        <v>80.983999999999995</v>
      </c>
      <c r="I301">
        <v>6.1479999999999997</v>
      </c>
      <c r="J301">
        <v>108.371</v>
      </c>
      <c r="K301">
        <v>86.718000000000004</v>
      </c>
      <c r="L301">
        <v>142.554</v>
      </c>
      <c r="O301" s="5">
        <v>92749</v>
      </c>
      <c r="P301">
        <v>12.595000000000001</v>
      </c>
      <c r="Q301">
        <v>390.72300000000001</v>
      </c>
      <c r="R301">
        <v>118.23099999999999</v>
      </c>
      <c r="S301">
        <v>119.398</v>
      </c>
      <c r="T301">
        <v>13.522</v>
      </c>
      <c r="U301">
        <v>102.624</v>
      </c>
      <c r="V301">
        <v>36.948</v>
      </c>
      <c r="W301">
        <v>45.107999999999997</v>
      </c>
      <c r="X301">
        <v>5.492</v>
      </c>
      <c r="Y301">
        <v>39.616</v>
      </c>
      <c r="Z301">
        <v>20.437000000000001</v>
      </c>
      <c r="AA301">
        <v>57.847000000000001</v>
      </c>
    </row>
    <row r="302" spans="1:27" x14ac:dyDescent="0.2">
      <c r="A302" s="4" t="s">
        <v>379</v>
      </c>
      <c r="B302">
        <v>913.04100000000005</v>
      </c>
      <c r="C302">
        <v>385.92599999999999</v>
      </c>
      <c r="D302">
        <v>244.518</v>
      </c>
      <c r="E302">
        <v>132.916</v>
      </c>
      <c r="F302">
        <v>46.41</v>
      </c>
      <c r="G302">
        <v>86.506</v>
      </c>
      <c r="H302">
        <v>80.927999999999997</v>
      </c>
      <c r="I302">
        <v>5.5780000000000003</v>
      </c>
      <c r="J302">
        <v>111.602</v>
      </c>
      <c r="K302">
        <v>90.509</v>
      </c>
      <c r="L302">
        <v>141.40799999999999</v>
      </c>
      <c r="N302">
        <v>390.34500000000003</v>
      </c>
      <c r="O302" s="5">
        <v>92788</v>
      </c>
      <c r="P302">
        <v>12.093999999999999</v>
      </c>
      <c r="Q302">
        <v>394.22399999999999</v>
      </c>
      <c r="R302">
        <v>119.092</v>
      </c>
      <c r="S302">
        <v>118.979</v>
      </c>
      <c r="T302">
        <v>14.13</v>
      </c>
      <c r="U302">
        <v>104.898</v>
      </c>
      <c r="V302">
        <v>37.125</v>
      </c>
      <c r="W302">
        <v>45.930999999999997</v>
      </c>
      <c r="X302">
        <v>5.3529999999999998</v>
      </c>
      <c r="Y302">
        <v>40.578000000000003</v>
      </c>
      <c r="Z302">
        <v>17.337</v>
      </c>
      <c r="AA302">
        <v>57.529000000000003</v>
      </c>
    </row>
    <row r="303" spans="1:27" x14ac:dyDescent="0.2">
      <c r="A303" s="4" t="s">
        <v>380</v>
      </c>
      <c r="B303">
        <v>918.596</v>
      </c>
      <c r="C303">
        <v>387.88099999999997</v>
      </c>
      <c r="D303">
        <v>247.244</v>
      </c>
      <c r="E303">
        <v>128.773</v>
      </c>
      <c r="F303">
        <v>46.555999999999997</v>
      </c>
      <c r="G303">
        <v>82.216999999999999</v>
      </c>
      <c r="H303">
        <v>76.798000000000002</v>
      </c>
      <c r="I303">
        <v>5.4189999999999996</v>
      </c>
      <c r="J303">
        <v>118.471</v>
      </c>
      <c r="K303">
        <v>95.801000000000002</v>
      </c>
      <c r="L303">
        <v>140.637</v>
      </c>
      <c r="N303">
        <v>392.63600000000002</v>
      </c>
      <c r="O303" s="5">
        <v>93122</v>
      </c>
      <c r="P303">
        <v>11.808</v>
      </c>
      <c r="Q303">
        <v>398.899</v>
      </c>
      <c r="R303">
        <v>120.45099999999999</v>
      </c>
      <c r="S303">
        <v>118.953</v>
      </c>
      <c r="T303">
        <v>14.659000000000001</v>
      </c>
      <c r="U303">
        <v>107.617</v>
      </c>
      <c r="V303">
        <v>37.219000000000001</v>
      </c>
      <c r="W303">
        <v>45.529000000000003</v>
      </c>
      <c r="X303">
        <v>4.9550000000000001</v>
      </c>
      <c r="Y303">
        <v>40.573999999999998</v>
      </c>
      <c r="Z303">
        <v>17.143999999999998</v>
      </c>
      <c r="AA303">
        <v>57.335000000000001</v>
      </c>
    </row>
    <row r="304" spans="1:27" x14ac:dyDescent="0.2">
      <c r="A304" s="4" t="s">
        <v>381</v>
      </c>
      <c r="B304">
        <v>934</v>
      </c>
      <c r="C304">
        <v>387.16800000000001</v>
      </c>
      <c r="D304">
        <v>246.92</v>
      </c>
      <c r="E304">
        <v>129.09800000000001</v>
      </c>
      <c r="F304">
        <v>45.805</v>
      </c>
      <c r="G304">
        <v>83.293000000000006</v>
      </c>
      <c r="H304">
        <v>77.576999999999998</v>
      </c>
      <c r="I304">
        <v>5.7160000000000002</v>
      </c>
      <c r="J304">
        <v>117.822</v>
      </c>
      <c r="K304">
        <v>95.948999999999998</v>
      </c>
      <c r="L304">
        <v>140.24799999999999</v>
      </c>
      <c r="N304">
        <v>393.81299999999999</v>
      </c>
      <c r="O304" s="5">
        <v>93411</v>
      </c>
      <c r="P304">
        <v>16.600000000000001</v>
      </c>
      <c r="Q304">
        <v>400.61200000000002</v>
      </c>
      <c r="R304">
        <v>121.003</v>
      </c>
      <c r="S304">
        <v>119.01300000000001</v>
      </c>
      <c r="T304">
        <v>15.063000000000001</v>
      </c>
      <c r="U304">
        <v>108.142</v>
      </c>
      <c r="V304">
        <v>37.390999999999998</v>
      </c>
      <c r="W304">
        <v>47.076999999999998</v>
      </c>
      <c r="X304">
        <v>5.0609999999999999</v>
      </c>
      <c r="Y304">
        <v>42.015999999999998</v>
      </c>
      <c r="Z304">
        <v>19.094000000000001</v>
      </c>
      <c r="AA304">
        <v>63.448999999999998</v>
      </c>
    </row>
    <row r="305" spans="1:27" x14ac:dyDescent="0.2">
      <c r="A305" s="4" t="s">
        <v>382</v>
      </c>
      <c r="B305">
        <v>937.38699999999994</v>
      </c>
      <c r="C305">
        <v>391.92399999999998</v>
      </c>
      <c r="D305">
        <v>250.876</v>
      </c>
      <c r="E305">
        <v>128.27799999999999</v>
      </c>
      <c r="F305">
        <v>45.109000000000002</v>
      </c>
      <c r="G305">
        <v>83.168999999999997</v>
      </c>
      <c r="H305">
        <v>77.269000000000005</v>
      </c>
      <c r="I305">
        <v>5.9</v>
      </c>
      <c r="J305">
        <v>122.598</v>
      </c>
      <c r="K305">
        <v>101.90900000000001</v>
      </c>
      <c r="L305">
        <v>141.048</v>
      </c>
      <c r="N305">
        <v>396.21300000000002</v>
      </c>
      <c r="O305" s="5">
        <v>93572</v>
      </c>
      <c r="P305">
        <v>13.45</v>
      </c>
      <c r="Q305">
        <v>404.96199999999999</v>
      </c>
      <c r="R305">
        <v>122.039</v>
      </c>
      <c r="S305">
        <v>119.226</v>
      </c>
      <c r="T305">
        <v>15.427</v>
      </c>
      <c r="U305">
        <v>110.81699999999999</v>
      </c>
      <c r="V305">
        <v>37.453000000000003</v>
      </c>
      <c r="W305">
        <v>45.387999999999998</v>
      </c>
      <c r="X305">
        <v>4.9020000000000001</v>
      </c>
      <c r="Y305">
        <v>40.485999999999997</v>
      </c>
      <c r="Z305">
        <v>19.077999999999999</v>
      </c>
      <c r="AA305">
        <v>62.585000000000001</v>
      </c>
    </row>
    <row r="306" spans="1:27" x14ac:dyDescent="0.2">
      <c r="A306" s="4" t="s">
        <v>383</v>
      </c>
      <c r="B306">
        <v>951.86099999999999</v>
      </c>
      <c r="C306">
        <v>400.56</v>
      </c>
      <c r="D306">
        <v>258.83600000000001</v>
      </c>
      <c r="E306">
        <v>137.613</v>
      </c>
      <c r="F306">
        <v>48.118000000000002</v>
      </c>
      <c r="G306">
        <v>89.495000000000005</v>
      </c>
      <c r="H306">
        <v>82.94</v>
      </c>
      <c r="I306">
        <v>6.5549999999999997</v>
      </c>
      <c r="J306">
        <v>121.223</v>
      </c>
      <c r="K306">
        <v>100.054</v>
      </c>
      <c r="L306">
        <v>141.72399999999999</v>
      </c>
      <c r="N306">
        <v>402.99900000000002</v>
      </c>
      <c r="O306" s="5">
        <v>94311</v>
      </c>
      <c r="P306">
        <v>11.933999999999999</v>
      </c>
      <c r="Q306">
        <v>406.54599999999999</v>
      </c>
      <c r="R306">
        <v>122.946</v>
      </c>
      <c r="S306">
        <v>119.468</v>
      </c>
      <c r="T306">
        <v>15.881</v>
      </c>
      <c r="U306">
        <v>110.746</v>
      </c>
      <c r="V306">
        <v>37.505000000000003</v>
      </c>
      <c r="W306">
        <v>45.116999999999997</v>
      </c>
      <c r="X306">
        <v>5.0730000000000004</v>
      </c>
      <c r="Y306">
        <v>40.043999999999997</v>
      </c>
      <c r="Z306">
        <v>20.786999999999999</v>
      </c>
      <c r="AA306">
        <v>66.917000000000002</v>
      </c>
    </row>
    <row r="307" spans="1:27" x14ac:dyDescent="0.2">
      <c r="A307" s="4" t="s">
        <v>384</v>
      </c>
      <c r="B307">
        <v>958.28599999999994</v>
      </c>
      <c r="C307">
        <v>416.74900000000002</v>
      </c>
      <c r="D307">
        <v>265.86099999999999</v>
      </c>
      <c r="E307">
        <v>142.86199999999999</v>
      </c>
      <c r="F307">
        <v>47.429000000000002</v>
      </c>
      <c r="G307">
        <v>95.433000000000007</v>
      </c>
      <c r="H307">
        <v>85.47</v>
      </c>
      <c r="I307">
        <v>9.9629999999999992</v>
      </c>
      <c r="J307">
        <v>122.999</v>
      </c>
      <c r="K307">
        <v>100.376</v>
      </c>
      <c r="L307">
        <v>150.88800000000001</v>
      </c>
      <c r="N307">
        <v>415.43099999999998</v>
      </c>
      <c r="O307" s="5">
        <v>95358</v>
      </c>
      <c r="P307">
        <v>11.298</v>
      </c>
      <c r="Q307">
        <v>418.137</v>
      </c>
      <c r="R307">
        <v>123.985</v>
      </c>
      <c r="S307">
        <v>129.59800000000001</v>
      </c>
      <c r="T307">
        <v>16.343</v>
      </c>
      <c r="U307">
        <v>110.014</v>
      </c>
      <c r="V307">
        <v>38.197000000000003</v>
      </c>
      <c r="W307">
        <v>45.725000000000001</v>
      </c>
      <c r="X307">
        <v>3.669</v>
      </c>
      <c r="Y307">
        <v>42.055999999999997</v>
      </c>
      <c r="Z307">
        <v>13.478</v>
      </c>
      <c r="AA307">
        <v>52.899000000000001</v>
      </c>
    </row>
    <row r="308" spans="1:27" x14ac:dyDescent="0.2">
      <c r="A308" s="4" t="s">
        <v>385</v>
      </c>
      <c r="B308">
        <v>959.45799999999997</v>
      </c>
      <c r="C308">
        <v>408.834</v>
      </c>
      <c r="D308">
        <v>256.27</v>
      </c>
      <c r="E308">
        <v>129.48699999999999</v>
      </c>
      <c r="F308">
        <v>44.734999999999999</v>
      </c>
      <c r="G308">
        <v>84.751999999999995</v>
      </c>
      <c r="H308">
        <v>78.103999999999999</v>
      </c>
      <c r="I308">
        <v>6.6479999999999997</v>
      </c>
      <c r="J308">
        <v>126.783</v>
      </c>
      <c r="K308">
        <v>103.89700000000001</v>
      </c>
      <c r="L308">
        <v>152.56399999999999</v>
      </c>
      <c r="N308">
        <v>419.93700000000001</v>
      </c>
      <c r="O308" s="5">
        <v>94870</v>
      </c>
      <c r="P308">
        <v>13.164</v>
      </c>
      <c r="Q308">
        <v>420.21800000000002</v>
      </c>
      <c r="R308">
        <v>124.717</v>
      </c>
      <c r="S308">
        <v>128.13</v>
      </c>
      <c r="T308">
        <v>17.149000000000001</v>
      </c>
      <c r="U308">
        <v>111.81</v>
      </c>
      <c r="V308">
        <v>38.411999999999999</v>
      </c>
      <c r="W308">
        <v>43.051000000000002</v>
      </c>
      <c r="X308">
        <v>3.3860000000000001</v>
      </c>
      <c r="Y308">
        <v>39.664999999999999</v>
      </c>
      <c r="Z308">
        <v>15.946999999999999</v>
      </c>
      <c r="AA308">
        <v>58.244</v>
      </c>
    </row>
    <row r="309" spans="1:27" x14ac:dyDescent="0.2">
      <c r="A309" s="4" t="s">
        <v>386</v>
      </c>
      <c r="B309">
        <v>969.10799999999995</v>
      </c>
      <c r="C309">
        <v>412.02600000000001</v>
      </c>
      <c r="D309">
        <v>258.52199999999999</v>
      </c>
      <c r="E309">
        <v>130.971</v>
      </c>
      <c r="F309">
        <v>44.962000000000003</v>
      </c>
      <c r="G309">
        <v>86.009</v>
      </c>
      <c r="H309">
        <v>78.888999999999996</v>
      </c>
      <c r="I309">
        <v>7.12</v>
      </c>
      <c r="J309">
        <v>127.551</v>
      </c>
      <c r="K309">
        <v>104.00700000000001</v>
      </c>
      <c r="L309">
        <v>153.50399999999999</v>
      </c>
      <c r="N309">
        <v>417.86399999999998</v>
      </c>
      <c r="O309" s="5">
        <v>95076</v>
      </c>
      <c r="P309">
        <v>13.807</v>
      </c>
      <c r="Q309">
        <v>422.75599999999997</v>
      </c>
      <c r="R309">
        <v>125.83499999999999</v>
      </c>
      <c r="S309">
        <v>128.21799999999999</v>
      </c>
      <c r="T309">
        <v>17.559000000000001</v>
      </c>
      <c r="U309">
        <v>112.52800000000001</v>
      </c>
      <c r="V309">
        <v>38.616</v>
      </c>
      <c r="W309">
        <v>43.11</v>
      </c>
      <c r="X309">
        <v>3.2930000000000001</v>
      </c>
      <c r="Y309">
        <v>39.817</v>
      </c>
      <c r="Z309">
        <v>17.132000000000001</v>
      </c>
      <c r="AA309">
        <v>60.277000000000001</v>
      </c>
    </row>
    <row r="310" spans="1:27" x14ac:dyDescent="0.2">
      <c r="A310" s="4" t="s">
        <v>387</v>
      </c>
      <c r="B310">
        <v>968.80899999999997</v>
      </c>
      <c r="C310">
        <v>409.29199999999997</v>
      </c>
      <c r="D310">
        <v>255.762</v>
      </c>
      <c r="E310">
        <v>132.87299999999999</v>
      </c>
      <c r="F310">
        <v>46.223999999999997</v>
      </c>
      <c r="G310">
        <v>86.649000000000001</v>
      </c>
      <c r="H310">
        <v>80.459000000000003</v>
      </c>
      <c r="I310">
        <v>6.19</v>
      </c>
      <c r="J310">
        <v>122.889</v>
      </c>
      <c r="K310">
        <v>100.377</v>
      </c>
      <c r="L310">
        <v>153.53</v>
      </c>
      <c r="N310">
        <v>418.36799999999999</v>
      </c>
      <c r="O310" s="5">
        <v>95936</v>
      </c>
      <c r="P310">
        <v>14.861000000000001</v>
      </c>
      <c r="Q310">
        <v>423.88499999999999</v>
      </c>
      <c r="R310">
        <v>125.852</v>
      </c>
      <c r="S310">
        <v>128.15700000000001</v>
      </c>
      <c r="T310">
        <v>17.783000000000001</v>
      </c>
      <c r="U310">
        <v>113.18</v>
      </c>
      <c r="V310">
        <v>38.912999999999997</v>
      </c>
      <c r="W310">
        <v>44.439</v>
      </c>
      <c r="X310">
        <v>3.2490000000000001</v>
      </c>
      <c r="Y310">
        <v>41.19</v>
      </c>
      <c r="Z310">
        <v>15.52</v>
      </c>
      <c r="AA310">
        <v>60.811999999999998</v>
      </c>
    </row>
    <row r="311" spans="1:27" x14ac:dyDescent="0.2">
      <c r="A311" s="4" t="s">
        <v>388</v>
      </c>
      <c r="B311">
        <v>974.16200000000003</v>
      </c>
      <c r="C311">
        <v>416.53800000000001</v>
      </c>
      <c r="D311">
        <v>262.404</v>
      </c>
      <c r="E311">
        <v>134.815</v>
      </c>
      <c r="F311">
        <v>46.585999999999999</v>
      </c>
      <c r="G311">
        <v>88.228999999999999</v>
      </c>
      <c r="H311">
        <v>81.697000000000003</v>
      </c>
      <c r="I311">
        <v>6.532</v>
      </c>
      <c r="J311">
        <v>127.589</v>
      </c>
      <c r="K311">
        <v>105.194</v>
      </c>
      <c r="L311">
        <v>154.13399999999999</v>
      </c>
      <c r="N311">
        <v>421.06200000000001</v>
      </c>
      <c r="O311" s="5">
        <v>96443</v>
      </c>
      <c r="P311">
        <v>11.971</v>
      </c>
      <c r="Q311">
        <v>426.524</v>
      </c>
      <c r="R311">
        <v>126.386</v>
      </c>
      <c r="S311">
        <v>128.239</v>
      </c>
      <c r="T311">
        <v>17.931999999999999</v>
      </c>
      <c r="U311">
        <v>114.755</v>
      </c>
      <c r="V311">
        <v>39.212000000000003</v>
      </c>
      <c r="W311">
        <v>45.779000000000003</v>
      </c>
      <c r="X311">
        <v>3.0960000000000001</v>
      </c>
      <c r="Y311">
        <v>42.683</v>
      </c>
      <c r="Z311">
        <v>14.955</v>
      </c>
      <c r="AA311">
        <v>58.395000000000003</v>
      </c>
    </row>
    <row r="312" spans="1:27" x14ac:dyDescent="0.2">
      <c r="A312" s="4" t="s">
        <v>389</v>
      </c>
      <c r="B312">
        <v>983.07899999999995</v>
      </c>
      <c r="C312">
        <v>419.75299999999999</v>
      </c>
      <c r="D312">
        <v>264.61799999999999</v>
      </c>
      <c r="E312">
        <v>136.792</v>
      </c>
      <c r="F312">
        <v>48.241999999999997</v>
      </c>
      <c r="G312">
        <v>88.55</v>
      </c>
      <c r="H312">
        <v>82.382999999999996</v>
      </c>
      <c r="I312">
        <v>6.1669999999999998</v>
      </c>
      <c r="J312">
        <v>127.82599999999999</v>
      </c>
      <c r="K312">
        <v>103.65300000000001</v>
      </c>
      <c r="L312">
        <v>155.13499999999999</v>
      </c>
      <c r="N312">
        <v>426.61200000000002</v>
      </c>
      <c r="O312" s="5">
        <v>97458</v>
      </c>
      <c r="P312">
        <v>12.034000000000001</v>
      </c>
      <c r="Q312">
        <v>428.53899999999999</v>
      </c>
      <c r="R312">
        <v>126.684</v>
      </c>
      <c r="S312">
        <v>128.54</v>
      </c>
      <c r="T312">
        <v>18.236999999999998</v>
      </c>
      <c r="U312">
        <v>115.414</v>
      </c>
      <c r="V312">
        <v>39.664000000000001</v>
      </c>
      <c r="W312">
        <v>47.363</v>
      </c>
      <c r="X312">
        <v>3.5339999999999998</v>
      </c>
      <c r="Y312">
        <v>43.829000000000001</v>
      </c>
      <c r="Z312">
        <v>15.185</v>
      </c>
      <c r="AA312">
        <v>60.204999999999998</v>
      </c>
    </row>
    <row r="313" spans="1:27" x14ac:dyDescent="0.2">
      <c r="A313" s="4" t="s">
        <v>390</v>
      </c>
      <c r="B313">
        <v>995.16300000000001</v>
      </c>
      <c r="C313">
        <v>417.98899999999998</v>
      </c>
      <c r="D313">
        <v>262.22699999999998</v>
      </c>
      <c r="E313">
        <v>140.79499999999999</v>
      </c>
      <c r="F313">
        <v>48.392000000000003</v>
      </c>
      <c r="G313">
        <v>92.403000000000006</v>
      </c>
      <c r="H313">
        <v>85.701999999999998</v>
      </c>
      <c r="I313">
        <v>6.7009999999999996</v>
      </c>
      <c r="J313">
        <v>121.432</v>
      </c>
      <c r="K313">
        <v>98.003</v>
      </c>
      <c r="L313">
        <v>155.762</v>
      </c>
      <c r="N313">
        <v>427.58300000000003</v>
      </c>
      <c r="O313" s="5">
        <v>98024</v>
      </c>
      <c r="P313">
        <v>14.528</v>
      </c>
      <c r="Q313">
        <v>430.27</v>
      </c>
      <c r="R313">
        <v>126.723</v>
      </c>
      <c r="S313">
        <v>128.85</v>
      </c>
      <c r="T313">
        <v>18.518000000000001</v>
      </c>
      <c r="U313">
        <v>116.32299999999999</v>
      </c>
      <c r="V313">
        <v>39.856000000000002</v>
      </c>
      <c r="W313">
        <v>48.552</v>
      </c>
      <c r="X313">
        <v>3.2080000000000002</v>
      </c>
      <c r="Y313">
        <v>45.344000000000001</v>
      </c>
      <c r="Z313">
        <v>18.12</v>
      </c>
      <c r="AA313">
        <v>65.703999999999994</v>
      </c>
    </row>
    <row r="314" spans="1:27" x14ac:dyDescent="0.2">
      <c r="A314" s="4" t="s">
        <v>391</v>
      </c>
      <c r="B314">
        <v>989.2</v>
      </c>
      <c r="C314">
        <v>419.78500000000003</v>
      </c>
      <c r="D314">
        <v>262.18400000000003</v>
      </c>
      <c r="E314">
        <v>142.48599999999999</v>
      </c>
      <c r="F314">
        <v>50.14</v>
      </c>
      <c r="G314">
        <v>92.346000000000004</v>
      </c>
      <c r="H314">
        <v>86.167000000000002</v>
      </c>
      <c r="I314">
        <v>6.1790000000000003</v>
      </c>
      <c r="J314">
        <v>119.69799999999999</v>
      </c>
      <c r="K314">
        <v>96.757000000000005</v>
      </c>
      <c r="L314">
        <v>157.601</v>
      </c>
      <c r="N314">
        <v>427.68400000000003</v>
      </c>
      <c r="O314" s="5">
        <v>98655</v>
      </c>
      <c r="P314">
        <v>13.478999999999999</v>
      </c>
      <c r="Q314">
        <v>430.18599999999998</v>
      </c>
      <c r="R314">
        <v>127.005</v>
      </c>
      <c r="S314">
        <v>127.29</v>
      </c>
      <c r="T314">
        <v>19</v>
      </c>
      <c r="U314">
        <v>116.828</v>
      </c>
      <c r="V314">
        <v>40.063000000000002</v>
      </c>
      <c r="W314">
        <v>46.347000000000001</v>
      </c>
      <c r="X314">
        <v>3.508</v>
      </c>
      <c r="Y314">
        <v>42.838999999999999</v>
      </c>
      <c r="Z314">
        <v>17.161000000000001</v>
      </c>
      <c r="AA314">
        <v>62.241999999999997</v>
      </c>
    </row>
    <row r="315" spans="1:27" x14ac:dyDescent="0.2">
      <c r="A315" s="4" t="s">
        <v>392</v>
      </c>
      <c r="B315">
        <v>992.16399999999999</v>
      </c>
      <c r="C315">
        <v>419.75099999999998</v>
      </c>
      <c r="D315">
        <v>261.00700000000001</v>
      </c>
      <c r="E315">
        <v>141.202</v>
      </c>
      <c r="F315">
        <v>50.427</v>
      </c>
      <c r="G315">
        <v>90.775000000000006</v>
      </c>
      <c r="H315">
        <v>84.763999999999996</v>
      </c>
      <c r="I315">
        <v>6.0110000000000001</v>
      </c>
      <c r="J315">
        <v>119.80500000000001</v>
      </c>
      <c r="K315">
        <v>95.516000000000005</v>
      </c>
      <c r="L315">
        <v>158.744</v>
      </c>
      <c r="N315">
        <v>428.36799999999999</v>
      </c>
      <c r="O315" s="5">
        <v>99735</v>
      </c>
      <c r="P315">
        <v>14.324999999999999</v>
      </c>
      <c r="Q315">
        <v>432.39699999999999</v>
      </c>
      <c r="R315">
        <v>127.855</v>
      </c>
      <c r="S315">
        <v>127.461</v>
      </c>
      <c r="T315">
        <v>19.315000000000001</v>
      </c>
      <c r="U315">
        <v>117.456</v>
      </c>
      <c r="V315">
        <v>40.31</v>
      </c>
      <c r="W315">
        <v>46.359000000000002</v>
      </c>
      <c r="X315">
        <v>4.9379999999999997</v>
      </c>
      <c r="Y315">
        <v>41.420999999999999</v>
      </c>
      <c r="Z315">
        <v>16.803000000000001</v>
      </c>
      <c r="AA315">
        <v>62.529000000000003</v>
      </c>
    </row>
    <row r="316" spans="1:27" x14ac:dyDescent="0.2">
      <c r="A316" s="4" t="s">
        <v>393</v>
      </c>
      <c r="B316">
        <v>1003.897</v>
      </c>
      <c r="C316">
        <v>417.65499999999997</v>
      </c>
      <c r="D316">
        <v>258.00400000000002</v>
      </c>
      <c r="E316">
        <v>141.477</v>
      </c>
      <c r="F316">
        <v>49.429000000000002</v>
      </c>
      <c r="G316">
        <v>92.048000000000002</v>
      </c>
      <c r="H316">
        <v>85.888999999999996</v>
      </c>
      <c r="I316">
        <v>6.1589999999999998</v>
      </c>
      <c r="J316">
        <v>116.527</v>
      </c>
      <c r="K316">
        <v>92.971000000000004</v>
      </c>
      <c r="L316">
        <v>159.65100000000001</v>
      </c>
      <c r="N316">
        <v>427.47800000000001</v>
      </c>
      <c r="O316" s="5">
        <v>99444</v>
      </c>
      <c r="P316">
        <v>18.173999999999999</v>
      </c>
      <c r="Q316">
        <v>433.97399999999999</v>
      </c>
      <c r="R316">
        <v>128.40600000000001</v>
      </c>
      <c r="S316">
        <v>127.648</v>
      </c>
      <c r="T316">
        <v>19.600000000000001</v>
      </c>
      <c r="U316">
        <v>117.84099999999999</v>
      </c>
      <c r="V316">
        <v>40.478999999999999</v>
      </c>
      <c r="W316">
        <v>48.356000000000002</v>
      </c>
      <c r="X316">
        <v>5.5330000000000004</v>
      </c>
      <c r="Y316">
        <v>42.823</v>
      </c>
      <c r="Z316">
        <v>17.847000000000001</v>
      </c>
      <c r="AA316">
        <v>67.891000000000005</v>
      </c>
    </row>
    <row r="317" spans="1:27" x14ac:dyDescent="0.2">
      <c r="A317" s="4" t="s">
        <v>394</v>
      </c>
      <c r="B317">
        <v>1004.703</v>
      </c>
      <c r="C317">
        <v>419.95400000000001</v>
      </c>
      <c r="D317">
        <v>258.56700000000001</v>
      </c>
      <c r="E317">
        <v>140.197</v>
      </c>
      <c r="F317">
        <v>48.884999999999998</v>
      </c>
      <c r="G317">
        <v>91.311999999999998</v>
      </c>
      <c r="H317">
        <v>85.03</v>
      </c>
      <c r="I317">
        <v>6.282</v>
      </c>
      <c r="J317">
        <v>118.37</v>
      </c>
      <c r="K317">
        <v>95.44</v>
      </c>
      <c r="L317">
        <v>161.387</v>
      </c>
      <c r="N317">
        <v>427.79500000000002</v>
      </c>
      <c r="O317" s="5">
        <v>99158</v>
      </c>
      <c r="P317">
        <v>15.789</v>
      </c>
      <c r="Q317">
        <v>435.762</v>
      </c>
      <c r="R317">
        <v>129.071</v>
      </c>
      <c r="S317">
        <v>128.16999999999999</v>
      </c>
      <c r="T317">
        <v>19.934999999999999</v>
      </c>
      <c r="U317">
        <v>118.02500000000001</v>
      </c>
      <c r="V317">
        <v>40.561</v>
      </c>
      <c r="W317">
        <v>46.508000000000003</v>
      </c>
      <c r="X317">
        <v>3.8839999999999999</v>
      </c>
      <c r="Y317">
        <v>42.624000000000002</v>
      </c>
      <c r="Z317">
        <v>18.664999999999999</v>
      </c>
      <c r="AA317">
        <v>68.025000000000006</v>
      </c>
    </row>
    <row r="318" spans="1:27" x14ac:dyDescent="0.2">
      <c r="A318" s="4" t="s">
        <v>395</v>
      </c>
      <c r="B318">
        <v>1021.629</v>
      </c>
      <c r="C318">
        <v>433.15100000000001</v>
      </c>
      <c r="D318">
        <v>269.90100000000001</v>
      </c>
      <c r="E318">
        <v>153.804</v>
      </c>
      <c r="F318">
        <v>51.88</v>
      </c>
      <c r="G318">
        <v>101.92400000000001</v>
      </c>
      <c r="H318">
        <v>94.596999999999994</v>
      </c>
      <c r="I318">
        <v>7.327</v>
      </c>
      <c r="J318">
        <v>116.09699999999999</v>
      </c>
      <c r="K318">
        <v>93.811999999999998</v>
      </c>
      <c r="L318">
        <v>163.25</v>
      </c>
      <c r="N318">
        <v>435.52300000000002</v>
      </c>
      <c r="O318" s="5">
        <v>99813</v>
      </c>
      <c r="P318">
        <v>13.685</v>
      </c>
      <c r="Q318">
        <v>438.06700000000001</v>
      </c>
      <c r="R318">
        <v>129.46799999999999</v>
      </c>
      <c r="S318">
        <v>128.58600000000001</v>
      </c>
      <c r="T318">
        <v>20.317</v>
      </c>
      <c r="U318">
        <v>119.02200000000001</v>
      </c>
      <c r="V318">
        <v>40.673999999999999</v>
      </c>
      <c r="W318">
        <v>46.048999999999999</v>
      </c>
      <c r="X318">
        <v>3.3820000000000001</v>
      </c>
      <c r="Y318">
        <v>42.667000000000002</v>
      </c>
      <c r="Z318">
        <v>19.27</v>
      </c>
      <c r="AA318">
        <v>71.406999999999996</v>
      </c>
    </row>
    <row r="319" spans="1:27" x14ac:dyDescent="0.2">
      <c r="A319" s="4" t="s">
        <v>396</v>
      </c>
      <c r="B319">
        <v>1034.0429999999999</v>
      </c>
      <c r="C319">
        <v>452.20499999999998</v>
      </c>
      <c r="D319">
        <v>279.60300000000001</v>
      </c>
      <c r="E319">
        <v>158.43199999999999</v>
      </c>
      <c r="F319">
        <v>51.524000000000001</v>
      </c>
      <c r="G319">
        <v>106.908</v>
      </c>
      <c r="H319">
        <v>97.563000000000002</v>
      </c>
      <c r="I319">
        <v>9.3450000000000006</v>
      </c>
      <c r="J319">
        <v>121.17100000000001</v>
      </c>
      <c r="K319">
        <v>97.900999999999996</v>
      </c>
      <c r="L319">
        <v>172.602</v>
      </c>
      <c r="N319">
        <v>451.56099999999998</v>
      </c>
      <c r="O319" s="5">
        <v>101142</v>
      </c>
      <c r="P319">
        <v>11.742000000000001</v>
      </c>
      <c r="Q319">
        <v>449.97500000000002</v>
      </c>
      <c r="R319">
        <v>130.101</v>
      </c>
      <c r="S319">
        <v>138.131</v>
      </c>
      <c r="T319">
        <v>21.172999999999998</v>
      </c>
      <c r="U319">
        <v>119.30800000000001</v>
      </c>
      <c r="V319">
        <v>41.262</v>
      </c>
      <c r="W319">
        <v>48.536999999999999</v>
      </c>
      <c r="X319">
        <v>3.7850000000000001</v>
      </c>
      <c r="Y319">
        <v>44.752000000000002</v>
      </c>
      <c r="Z319">
        <v>13.321</v>
      </c>
      <c r="AA319">
        <v>58.262999999999998</v>
      </c>
    </row>
    <row r="320" spans="1:27" x14ac:dyDescent="0.2">
      <c r="A320" s="4" t="s">
        <v>397</v>
      </c>
      <c r="B320">
        <v>1030.3130000000001</v>
      </c>
      <c r="C320">
        <v>440.84899999999999</v>
      </c>
      <c r="D320">
        <v>265.28800000000001</v>
      </c>
      <c r="E320">
        <v>144.642</v>
      </c>
      <c r="F320">
        <v>49.831000000000003</v>
      </c>
      <c r="G320">
        <v>94.811000000000007</v>
      </c>
      <c r="H320">
        <v>87.75</v>
      </c>
      <c r="I320">
        <v>7.0609999999999999</v>
      </c>
      <c r="J320">
        <v>120.646</v>
      </c>
      <c r="K320">
        <v>97.921000000000006</v>
      </c>
      <c r="L320">
        <v>175.56100000000001</v>
      </c>
      <c r="N320">
        <v>455.22800000000001</v>
      </c>
      <c r="O320" s="5">
        <v>101744</v>
      </c>
      <c r="P320">
        <v>13.321999999999999</v>
      </c>
      <c r="Q320">
        <v>454.137</v>
      </c>
      <c r="R320">
        <v>130.80600000000001</v>
      </c>
      <c r="S320">
        <v>137.209</v>
      </c>
      <c r="T320">
        <v>23.059000000000001</v>
      </c>
      <c r="U320">
        <v>121.47499999999999</v>
      </c>
      <c r="V320">
        <v>41.588000000000001</v>
      </c>
      <c r="W320">
        <v>45.83</v>
      </c>
      <c r="X320">
        <v>3.5129999999999999</v>
      </c>
      <c r="Y320">
        <v>42.317</v>
      </c>
      <c r="Z320">
        <v>16.222999999999999</v>
      </c>
      <c r="AA320">
        <v>59.951999999999998</v>
      </c>
    </row>
    <row r="321" spans="1:27" x14ac:dyDescent="0.2">
      <c r="A321" s="4" t="s">
        <v>398</v>
      </c>
      <c r="B321">
        <v>1040.0160000000001</v>
      </c>
      <c r="C321">
        <v>442.47399999999999</v>
      </c>
      <c r="D321">
        <v>264.77800000000002</v>
      </c>
      <c r="E321">
        <v>144.917</v>
      </c>
      <c r="F321">
        <v>50.360999999999997</v>
      </c>
      <c r="G321">
        <v>94.555999999999997</v>
      </c>
      <c r="H321">
        <v>87.995999999999995</v>
      </c>
      <c r="I321">
        <v>6.56</v>
      </c>
      <c r="J321">
        <v>119.861</v>
      </c>
      <c r="K321">
        <v>96.007000000000005</v>
      </c>
      <c r="L321">
        <v>177.696</v>
      </c>
      <c r="N321">
        <v>450.29500000000002</v>
      </c>
      <c r="O321" s="5">
        <v>102081</v>
      </c>
      <c r="P321">
        <v>13.545</v>
      </c>
      <c r="Q321">
        <v>460.03199999999998</v>
      </c>
      <c r="R321">
        <v>131.97800000000001</v>
      </c>
      <c r="S321">
        <v>138.77699999999999</v>
      </c>
      <c r="T321">
        <v>24.401</v>
      </c>
      <c r="U321">
        <v>122.9</v>
      </c>
      <c r="V321">
        <v>41.975999999999999</v>
      </c>
      <c r="W321">
        <v>46.624000000000002</v>
      </c>
      <c r="X321">
        <v>3.0870000000000002</v>
      </c>
      <c r="Y321">
        <v>43.536999999999999</v>
      </c>
      <c r="Z321">
        <v>16.276</v>
      </c>
      <c r="AA321">
        <v>61.064999999999998</v>
      </c>
    </row>
    <row r="322" spans="1:27" x14ac:dyDescent="0.2">
      <c r="A322" s="4" t="s">
        <v>399</v>
      </c>
      <c r="B322">
        <v>1049.454</v>
      </c>
      <c r="C322">
        <v>440.01400000000001</v>
      </c>
      <c r="D322">
        <v>260.15300000000002</v>
      </c>
      <c r="E322">
        <v>149.34100000000001</v>
      </c>
      <c r="F322">
        <v>51.142000000000003</v>
      </c>
      <c r="G322">
        <v>98.198999999999998</v>
      </c>
      <c r="H322">
        <v>91.188999999999993</v>
      </c>
      <c r="I322">
        <v>7.01</v>
      </c>
      <c r="J322">
        <v>110.812</v>
      </c>
      <c r="K322">
        <v>88.34</v>
      </c>
      <c r="L322">
        <v>179.86099999999999</v>
      </c>
      <c r="N322">
        <v>450.017</v>
      </c>
      <c r="O322" s="5">
        <v>103035</v>
      </c>
      <c r="P322">
        <v>12.917</v>
      </c>
      <c r="Q322">
        <v>467.62599999999998</v>
      </c>
      <c r="R322">
        <v>135.03399999999999</v>
      </c>
      <c r="S322">
        <v>141.483</v>
      </c>
      <c r="T322">
        <v>25.295999999999999</v>
      </c>
      <c r="U322">
        <v>123.316</v>
      </c>
      <c r="V322">
        <v>42.497</v>
      </c>
      <c r="W322">
        <v>48.343000000000004</v>
      </c>
      <c r="X322">
        <v>3.11</v>
      </c>
      <c r="Y322">
        <v>45.232999999999997</v>
      </c>
      <c r="Z322">
        <v>17.928000000000001</v>
      </c>
      <c r="AA322">
        <v>62.625999999999998</v>
      </c>
    </row>
    <row r="323" spans="1:27" x14ac:dyDescent="0.2">
      <c r="A323" s="4" t="s">
        <v>400</v>
      </c>
      <c r="B323">
        <v>1046.365</v>
      </c>
      <c r="C323">
        <v>441.06099999999998</v>
      </c>
      <c r="D323">
        <v>256.608</v>
      </c>
      <c r="E323">
        <v>151.77699999999999</v>
      </c>
      <c r="F323">
        <v>51.567999999999998</v>
      </c>
      <c r="G323">
        <v>100.209</v>
      </c>
      <c r="H323">
        <v>93.849000000000004</v>
      </c>
      <c r="I323">
        <v>6.36</v>
      </c>
      <c r="J323">
        <v>104.831</v>
      </c>
      <c r="K323">
        <v>84.228999999999999</v>
      </c>
      <c r="L323">
        <v>184.453</v>
      </c>
      <c r="N323">
        <v>449.21600000000001</v>
      </c>
      <c r="O323" s="5">
        <v>103361</v>
      </c>
      <c r="P323">
        <v>9.39</v>
      </c>
      <c r="Q323">
        <v>475.02199999999999</v>
      </c>
      <c r="R323">
        <v>136.047</v>
      </c>
      <c r="S323">
        <v>145.41900000000001</v>
      </c>
      <c r="T323">
        <v>26.356000000000002</v>
      </c>
      <c r="U323">
        <v>124.193</v>
      </c>
      <c r="V323">
        <v>43.006999999999998</v>
      </c>
      <c r="W323">
        <v>48.642000000000003</v>
      </c>
      <c r="X323">
        <v>3.7749999999999999</v>
      </c>
      <c r="Y323">
        <v>44.866999999999997</v>
      </c>
      <c r="Z323">
        <v>15.07</v>
      </c>
      <c r="AA323">
        <v>57.18</v>
      </c>
    </row>
    <row r="324" spans="1:27" x14ac:dyDescent="0.2">
      <c r="A324" s="4" t="s">
        <v>401</v>
      </c>
      <c r="B324">
        <v>1052.1120000000001</v>
      </c>
      <c r="C324">
        <v>443.66800000000001</v>
      </c>
      <c r="D324">
        <v>256.22000000000003</v>
      </c>
      <c r="E324">
        <v>155.953</v>
      </c>
      <c r="F324">
        <v>52.293999999999997</v>
      </c>
      <c r="G324">
        <v>103.65900000000001</v>
      </c>
      <c r="H324">
        <v>96.025999999999996</v>
      </c>
      <c r="I324">
        <v>7.633</v>
      </c>
      <c r="J324">
        <v>100.267</v>
      </c>
      <c r="K324">
        <v>78.254000000000005</v>
      </c>
      <c r="L324">
        <v>187.44800000000001</v>
      </c>
      <c r="N324">
        <v>450.57299999999998</v>
      </c>
      <c r="O324" s="5">
        <v>104355</v>
      </c>
      <c r="P324">
        <v>8.6029999999999998</v>
      </c>
      <c r="Q324">
        <v>480.72</v>
      </c>
      <c r="R324">
        <v>136.77799999999999</v>
      </c>
      <c r="S324">
        <v>148.077</v>
      </c>
      <c r="T324">
        <v>26.95</v>
      </c>
      <c r="U324">
        <v>125.004</v>
      </c>
      <c r="V324">
        <v>43.911000000000001</v>
      </c>
      <c r="W324">
        <v>46.598999999999997</v>
      </c>
      <c r="X324">
        <v>3.613</v>
      </c>
      <c r="Y324">
        <v>42.985999999999997</v>
      </c>
      <c r="Z324">
        <v>15.752000000000001</v>
      </c>
      <c r="AA324">
        <v>56.77</v>
      </c>
    </row>
    <row r="325" spans="1:27" x14ac:dyDescent="0.2">
      <c r="A325" s="4" t="s">
        <v>402</v>
      </c>
      <c r="B325">
        <v>1063.1369999999999</v>
      </c>
      <c r="C325">
        <v>443.72899999999998</v>
      </c>
      <c r="D325">
        <v>254.89</v>
      </c>
      <c r="E325">
        <v>160.64099999999999</v>
      </c>
      <c r="F325">
        <v>52.896999999999998</v>
      </c>
      <c r="G325">
        <v>107.744</v>
      </c>
      <c r="H325">
        <v>100.377</v>
      </c>
      <c r="I325">
        <v>7.367</v>
      </c>
      <c r="J325">
        <v>94.248999999999995</v>
      </c>
      <c r="K325">
        <v>73.578000000000003</v>
      </c>
      <c r="L325">
        <v>188.839</v>
      </c>
      <c r="N325">
        <v>451.54700000000003</v>
      </c>
      <c r="O325" s="5">
        <v>104765</v>
      </c>
      <c r="P325">
        <v>10.58</v>
      </c>
      <c r="Q325">
        <v>483.65199999999999</v>
      </c>
      <c r="R325">
        <v>136.87899999999999</v>
      </c>
      <c r="S325">
        <v>149.751</v>
      </c>
      <c r="T325">
        <v>27.559000000000001</v>
      </c>
      <c r="U325">
        <v>125.286</v>
      </c>
      <c r="V325">
        <v>44.177</v>
      </c>
      <c r="W325">
        <v>47.651000000000003</v>
      </c>
      <c r="X325">
        <v>3.0779999999999998</v>
      </c>
      <c r="Y325">
        <v>44.573</v>
      </c>
      <c r="Z325">
        <v>17.437999999999999</v>
      </c>
      <c r="AA325">
        <v>60.087000000000003</v>
      </c>
    </row>
    <row r="326" spans="1:27" x14ac:dyDescent="0.2">
      <c r="A326" s="4" t="s">
        <v>403</v>
      </c>
      <c r="B326">
        <v>1067.7360000000001</v>
      </c>
      <c r="C326">
        <v>446.495</v>
      </c>
      <c r="D326">
        <v>254.04599999999999</v>
      </c>
      <c r="E326">
        <v>160.71199999999999</v>
      </c>
      <c r="F326">
        <v>54.222000000000001</v>
      </c>
      <c r="G326">
        <v>106.49</v>
      </c>
      <c r="H326">
        <v>100.173</v>
      </c>
      <c r="I326">
        <v>6.3170000000000002</v>
      </c>
      <c r="J326">
        <v>93.334000000000003</v>
      </c>
      <c r="K326">
        <v>73.304000000000002</v>
      </c>
      <c r="L326">
        <v>192.44900000000001</v>
      </c>
      <c r="N326">
        <v>452.72399999999999</v>
      </c>
      <c r="O326" s="5">
        <v>105549</v>
      </c>
      <c r="P326">
        <v>8.2710000000000008</v>
      </c>
      <c r="Q326">
        <v>484.88799999999998</v>
      </c>
      <c r="R326">
        <v>137.75200000000001</v>
      </c>
      <c r="S326">
        <v>148.97499999999999</v>
      </c>
      <c r="T326">
        <v>28.285</v>
      </c>
      <c r="U326">
        <v>125.608</v>
      </c>
      <c r="V326">
        <v>44.268000000000001</v>
      </c>
      <c r="W326">
        <v>49.23</v>
      </c>
      <c r="X326">
        <v>3.4430000000000001</v>
      </c>
      <c r="Y326">
        <v>45.786999999999999</v>
      </c>
      <c r="Z326">
        <v>15.73</v>
      </c>
      <c r="AA326">
        <v>63.122</v>
      </c>
    </row>
    <row r="327" spans="1:27" x14ac:dyDescent="0.2">
      <c r="A327" s="4" t="s">
        <v>404</v>
      </c>
      <c r="B327">
        <v>1081.4939999999999</v>
      </c>
      <c r="C327">
        <v>452.30700000000002</v>
      </c>
      <c r="D327">
        <v>256.87700000000001</v>
      </c>
      <c r="E327">
        <v>161.59200000000001</v>
      </c>
      <c r="F327">
        <v>54.384</v>
      </c>
      <c r="G327">
        <v>107.208</v>
      </c>
      <c r="H327">
        <v>100.21599999999999</v>
      </c>
      <c r="I327">
        <v>6.992</v>
      </c>
      <c r="J327">
        <v>95.284999999999997</v>
      </c>
      <c r="K327">
        <v>74.599000000000004</v>
      </c>
      <c r="L327">
        <v>195.43</v>
      </c>
      <c r="N327">
        <v>456.86599999999999</v>
      </c>
      <c r="O327" s="5">
        <v>106642</v>
      </c>
      <c r="P327">
        <v>12.207000000000001</v>
      </c>
      <c r="Q327">
        <v>488.024</v>
      </c>
      <c r="R327">
        <v>138.43199999999999</v>
      </c>
      <c r="S327">
        <v>150.47800000000001</v>
      </c>
      <c r="T327">
        <v>28.673999999999999</v>
      </c>
      <c r="U327">
        <v>126.086</v>
      </c>
      <c r="V327">
        <v>44.353999999999999</v>
      </c>
      <c r="W327">
        <v>50.247</v>
      </c>
      <c r="X327">
        <v>3.13</v>
      </c>
      <c r="Y327">
        <v>47.116999999999997</v>
      </c>
      <c r="Z327">
        <v>16.709</v>
      </c>
      <c r="AA327">
        <v>62</v>
      </c>
    </row>
    <row r="328" spans="1:27" x14ac:dyDescent="0.2">
      <c r="A328" s="4" t="s">
        <v>405</v>
      </c>
      <c r="B328">
        <v>1092.941</v>
      </c>
      <c r="C328">
        <v>451.55700000000002</v>
      </c>
      <c r="D328">
        <v>254.17599999999999</v>
      </c>
      <c r="E328">
        <v>164.42500000000001</v>
      </c>
      <c r="F328">
        <v>53.591999999999999</v>
      </c>
      <c r="G328">
        <v>110.833</v>
      </c>
      <c r="H328">
        <v>103.904</v>
      </c>
      <c r="I328">
        <v>6.9290000000000003</v>
      </c>
      <c r="J328">
        <v>89.751000000000005</v>
      </c>
      <c r="K328">
        <v>70.539000000000001</v>
      </c>
      <c r="L328">
        <v>197.381</v>
      </c>
      <c r="N328">
        <v>459.17700000000002</v>
      </c>
      <c r="O328" s="5">
        <v>107334</v>
      </c>
      <c r="P328">
        <v>15.288</v>
      </c>
      <c r="Q328">
        <v>491.762</v>
      </c>
      <c r="R328">
        <v>139.05799999999999</v>
      </c>
      <c r="S328">
        <v>151.62700000000001</v>
      </c>
      <c r="T328">
        <v>29.016999999999999</v>
      </c>
      <c r="U328">
        <v>127.53400000000001</v>
      </c>
      <c r="V328">
        <v>44.526000000000003</v>
      </c>
      <c r="W328">
        <v>50.843000000000004</v>
      </c>
      <c r="X328">
        <v>3.2930000000000001</v>
      </c>
      <c r="Y328">
        <v>47.55</v>
      </c>
      <c r="Z328">
        <v>16.771000000000001</v>
      </c>
      <c r="AA328">
        <v>66.72</v>
      </c>
    </row>
    <row r="329" spans="1:27" x14ac:dyDescent="0.2">
      <c r="A329" s="4" t="s">
        <v>406</v>
      </c>
      <c r="B329">
        <v>1106.3530000000001</v>
      </c>
      <c r="C329">
        <v>459.11500000000001</v>
      </c>
      <c r="D329">
        <v>258.97199999999998</v>
      </c>
      <c r="E329">
        <v>163.88300000000001</v>
      </c>
      <c r="F329">
        <v>54.215000000000003</v>
      </c>
      <c r="G329">
        <v>109.66800000000001</v>
      </c>
      <c r="H329">
        <v>102.755</v>
      </c>
      <c r="I329">
        <v>6.9130000000000003</v>
      </c>
      <c r="J329">
        <v>95.088999999999999</v>
      </c>
      <c r="K329">
        <v>76.460999999999999</v>
      </c>
      <c r="L329">
        <v>200.143</v>
      </c>
      <c r="N329">
        <v>462.02800000000002</v>
      </c>
      <c r="O329" s="5">
        <v>108177</v>
      </c>
      <c r="P329">
        <v>14.000999999999999</v>
      </c>
      <c r="Q329">
        <v>495.53699999999998</v>
      </c>
      <c r="R329">
        <v>139.631</v>
      </c>
      <c r="S329">
        <v>153.08600000000001</v>
      </c>
      <c r="T329">
        <v>29.344999999999999</v>
      </c>
      <c r="U329">
        <v>128.69499999999999</v>
      </c>
      <c r="V329">
        <v>44.78</v>
      </c>
      <c r="W329">
        <v>53.966000000000001</v>
      </c>
      <c r="X329">
        <v>3.3159999999999998</v>
      </c>
      <c r="Y329">
        <v>50.65</v>
      </c>
      <c r="Z329">
        <v>17.786000000000001</v>
      </c>
      <c r="AA329">
        <v>65.947999999999993</v>
      </c>
    </row>
    <row r="330" spans="1:27" x14ac:dyDescent="0.2">
      <c r="A330" s="4" t="s">
        <v>407</v>
      </c>
      <c r="B330">
        <v>1130.9369999999999</v>
      </c>
      <c r="C330">
        <v>473.60399999999998</v>
      </c>
      <c r="D330">
        <v>271.39299999999997</v>
      </c>
      <c r="E330">
        <v>178.1</v>
      </c>
      <c r="F330">
        <v>56.792999999999999</v>
      </c>
      <c r="G330">
        <v>121.307</v>
      </c>
      <c r="H330">
        <v>113.19</v>
      </c>
      <c r="I330">
        <v>8.1170000000000009</v>
      </c>
      <c r="J330">
        <v>93.293000000000006</v>
      </c>
      <c r="K330">
        <v>76.094999999999999</v>
      </c>
      <c r="L330">
        <v>202.21100000000001</v>
      </c>
      <c r="N330">
        <v>472.48599999999999</v>
      </c>
      <c r="O330" s="5">
        <v>109701</v>
      </c>
      <c r="P330">
        <v>14.098000000000001</v>
      </c>
      <c r="Q330">
        <v>499.51900000000001</v>
      </c>
      <c r="R330">
        <v>140.589</v>
      </c>
      <c r="S330">
        <v>154.124</v>
      </c>
      <c r="T330">
        <v>29.651</v>
      </c>
      <c r="U330">
        <v>129.98099999999999</v>
      </c>
      <c r="V330">
        <v>45.173999999999999</v>
      </c>
      <c r="W330">
        <v>55.215000000000003</v>
      </c>
      <c r="X330">
        <v>3.2149999999999999</v>
      </c>
      <c r="Y330">
        <v>52</v>
      </c>
      <c r="Z330">
        <v>16.303000000000001</v>
      </c>
      <c r="AA330">
        <v>72.197999999999993</v>
      </c>
    </row>
    <row r="331" spans="1:27" x14ac:dyDescent="0.2">
      <c r="A331" s="4" t="s">
        <v>408</v>
      </c>
      <c r="B331">
        <v>1153.42</v>
      </c>
      <c r="C331">
        <v>490.89</v>
      </c>
      <c r="D331">
        <v>279.31799999999998</v>
      </c>
      <c r="E331">
        <v>179.898</v>
      </c>
      <c r="F331">
        <v>56.48</v>
      </c>
      <c r="G331">
        <v>123.41800000000001</v>
      </c>
      <c r="H331">
        <v>113.495</v>
      </c>
      <c r="I331">
        <v>9.923</v>
      </c>
      <c r="J331">
        <v>99.42</v>
      </c>
      <c r="K331">
        <v>81.123000000000005</v>
      </c>
      <c r="L331">
        <v>211.572</v>
      </c>
      <c r="N331">
        <v>488.11700000000002</v>
      </c>
      <c r="O331" s="5">
        <v>110821</v>
      </c>
      <c r="P331">
        <v>13.156000000000001</v>
      </c>
      <c r="Q331">
        <v>511.34399999999999</v>
      </c>
      <c r="R331">
        <v>141.61199999999999</v>
      </c>
      <c r="S331">
        <v>164.065</v>
      </c>
      <c r="T331">
        <v>30.096</v>
      </c>
      <c r="U331">
        <v>130.12100000000001</v>
      </c>
      <c r="V331">
        <v>45.45</v>
      </c>
      <c r="W331">
        <v>60.978999999999999</v>
      </c>
      <c r="X331">
        <v>3.5219999999999998</v>
      </c>
      <c r="Y331">
        <v>57.457000000000001</v>
      </c>
      <c r="Z331">
        <v>15.874000000000001</v>
      </c>
      <c r="AA331">
        <v>61.177</v>
      </c>
    </row>
    <row r="332" spans="1:27" x14ac:dyDescent="0.2">
      <c r="A332" s="4" t="s">
        <v>409</v>
      </c>
      <c r="B332">
        <v>1150.123</v>
      </c>
      <c r="C332">
        <v>477.87299999999999</v>
      </c>
      <c r="D332">
        <v>261.58100000000002</v>
      </c>
      <c r="E332">
        <v>165.721</v>
      </c>
      <c r="F332">
        <v>54.655000000000001</v>
      </c>
      <c r="G332">
        <v>111.066</v>
      </c>
      <c r="H332">
        <v>104.255</v>
      </c>
      <c r="I332">
        <v>6.8109999999999999</v>
      </c>
      <c r="J332">
        <v>95.86</v>
      </c>
      <c r="K332">
        <v>77.103999999999999</v>
      </c>
      <c r="L332">
        <v>216.292</v>
      </c>
      <c r="N332">
        <v>490.22899999999998</v>
      </c>
      <c r="O332" s="5">
        <v>111696</v>
      </c>
      <c r="P332">
        <v>13.989000000000001</v>
      </c>
      <c r="Q332">
        <v>516.63300000000004</v>
      </c>
      <c r="R332">
        <v>142.499</v>
      </c>
      <c r="S332">
        <v>162.583</v>
      </c>
      <c r="T332">
        <v>31.364999999999998</v>
      </c>
      <c r="U332">
        <v>134.245</v>
      </c>
      <c r="V332">
        <v>45.941000000000003</v>
      </c>
      <c r="W332">
        <v>58.01</v>
      </c>
      <c r="X332">
        <v>3.42</v>
      </c>
      <c r="Y332">
        <v>54.59</v>
      </c>
      <c r="Z332">
        <v>16.515999999999998</v>
      </c>
      <c r="AA332">
        <v>67.102000000000004</v>
      </c>
    </row>
    <row r="333" spans="1:27" x14ac:dyDescent="0.2">
      <c r="A333" s="4" t="s">
        <v>410</v>
      </c>
      <c r="B333">
        <v>1164.259</v>
      </c>
      <c r="C333">
        <v>481.46699999999998</v>
      </c>
      <c r="D333">
        <v>263.05099999999999</v>
      </c>
      <c r="E333">
        <v>165.434</v>
      </c>
      <c r="F333">
        <v>54.402000000000001</v>
      </c>
      <c r="G333">
        <v>111.032</v>
      </c>
      <c r="H333">
        <v>103.504</v>
      </c>
      <c r="I333">
        <v>7.5279999999999996</v>
      </c>
      <c r="J333">
        <v>97.617000000000004</v>
      </c>
      <c r="K333">
        <v>78.347999999999999</v>
      </c>
      <c r="L333">
        <v>218.416</v>
      </c>
      <c r="N333">
        <v>485.43599999999998</v>
      </c>
      <c r="O333" s="5">
        <v>111699</v>
      </c>
      <c r="P333">
        <v>13.457000000000001</v>
      </c>
      <c r="Q333">
        <v>521.97900000000004</v>
      </c>
      <c r="R333">
        <v>143.79900000000001</v>
      </c>
      <c r="S333">
        <v>163.779</v>
      </c>
      <c r="T333">
        <v>32.167000000000002</v>
      </c>
      <c r="U333">
        <v>136.11099999999999</v>
      </c>
      <c r="V333">
        <v>46.122999999999998</v>
      </c>
      <c r="W333">
        <v>60.656999999999996</v>
      </c>
      <c r="X333">
        <v>3.512</v>
      </c>
      <c r="Y333">
        <v>57.145000000000003</v>
      </c>
      <c r="Z333">
        <v>20.358000000000001</v>
      </c>
      <c r="AA333">
        <v>66.340999999999994</v>
      </c>
    </row>
    <row r="334" spans="1:27" x14ac:dyDescent="0.2">
      <c r="A334" s="4" t="s">
        <v>411</v>
      </c>
      <c r="B334">
        <v>1174.326</v>
      </c>
      <c r="C334">
        <v>478.58300000000003</v>
      </c>
      <c r="D334">
        <v>260.57100000000003</v>
      </c>
      <c r="E334">
        <v>166.8</v>
      </c>
      <c r="F334">
        <v>54.411000000000001</v>
      </c>
      <c r="G334">
        <v>112.389</v>
      </c>
      <c r="H334">
        <v>105.211</v>
      </c>
      <c r="I334">
        <v>7.1779999999999999</v>
      </c>
      <c r="J334">
        <v>93.771000000000001</v>
      </c>
      <c r="K334">
        <v>75.183000000000007</v>
      </c>
      <c r="L334">
        <v>218.012</v>
      </c>
      <c r="N334">
        <v>485.63400000000001</v>
      </c>
      <c r="O334" s="5">
        <v>111696</v>
      </c>
      <c r="P334">
        <v>16.030999999999999</v>
      </c>
      <c r="Q334">
        <v>528.20799999999997</v>
      </c>
      <c r="R334">
        <v>144.89699999999999</v>
      </c>
      <c r="S334">
        <v>164.34100000000001</v>
      </c>
      <c r="T334">
        <v>33.396999999999998</v>
      </c>
      <c r="U334">
        <v>138.124</v>
      </c>
      <c r="V334">
        <v>47.448999999999998</v>
      </c>
      <c r="W334">
        <v>64.025999999999996</v>
      </c>
      <c r="X334">
        <v>3.7</v>
      </c>
      <c r="Y334">
        <v>60.326000000000001</v>
      </c>
      <c r="Z334">
        <v>22.38</v>
      </c>
      <c r="AA334">
        <v>65.097999999999999</v>
      </c>
    </row>
    <row r="335" spans="1:27" x14ac:dyDescent="0.2">
      <c r="A335" s="4" t="s">
        <v>412</v>
      </c>
      <c r="B335">
        <v>1169.2190000000001</v>
      </c>
      <c r="C335">
        <v>483.55799999999999</v>
      </c>
      <c r="D335">
        <v>265.64800000000002</v>
      </c>
      <c r="E335">
        <v>169.67500000000001</v>
      </c>
      <c r="F335">
        <v>56.286000000000001</v>
      </c>
      <c r="G335">
        <v>113.389</v>
      </c>
      <c r="H335">
        <v>105.604</v>
      </c>
      <c r="I335">
        <v>7.7850000000000001</v>
      </c>
      <c r="J335">
        <v>95.972999999999999</v>
      </c>
      <c r="K335">
        <v>78.704999999999998</v>
      </c>
      <c r="L335">
        <v>217.91</v>
      </c>
      <c r="N335">
        <v>486.33</v>
      </c>
      <c r="O335" s="5">
        <v>112698</v>
      </c>
      <c r="P335">
        <v>11.742000000000001</v>
      </c>
      <c r="Q335">
        <v>532.75300000000004</v>
      </c>
      <c r="R335">
        <v>145.68899999999999</v>
      </c>
      <c r="S335">
        <v>165.24199999999999</v>
      </c>
      <c r="T335">
        <v>34.042999999999999</v>
      </c>
      <c r="U335">
        <v>139.57</v>
      </c>
      <c r="V335">
        <v>48.209000000000003</v>
      </c>
      <c r="W335">
        <v>63.47</v>
      </c>
      <c r="X335">
        <v>4.3570000000000002</v>
      </c>
      <c r="Y335">
        <v>59.113</v>
      </c>
      <c r="Z335">
        <v>19.298999999999999</v>
      </c>
      <c r="AA335">
        <v>58.396999999999998</v>
      </c>
    </row>
    <row r="336" spans="1:27" x14ac:dyDescent="0.2">
      <c r="A336" s="4" t="s">
        <v>413</v>
      </c>
      <c r="B336">
        <v>1172.4380000000001</v>
      </c>
      <c r="C336">
        <v>489.44099999999997</v>
      </c>
      <c r="D336">
        <v>270.64999999999998</v>
      </c>
      <c r="E336">
        <v>175.49</v>
      </c>
      <c r="F336">
        <v>55.985999999999997</v>
      </c>
      <c r="G336">
        <v>119.504</v>
      </c>
      <c r="H336">
        <v>111.063</v>
      </c>
      <c r="I336">
        <v>8.4410000000000007</v>
      </c>
      <c r="J336">
        <v>95.16</v>
      </c>
      <c r="K336">
        <v>75.509</v>
      </c>
      <c r="L336">
        <v>218.791</v>
      </c>
      <c r="N336">
        <v>491.43299999999999</v>
      </c>
      <c r="O336" s="5">
        <v>113617</v>
      </c>
      <c r="P336">
        <v>9.7710000000000008</v>
      </c>
      <c r="Q336">
        <v>537.11900000000003</v>
      </c>
      <c r="R336">
        <v>146.56100000000001</v>
      </c>
      <c r="S336">
        <v>166.28800000000001</v>
      </c>
      <c r="T336">
        <v>34.354999999999997</v>
      </c>
      <c r="U336">
        <v>141.024</v>
      </c>
      <c r="V336">
        <v>48.890999999999998</v>
      </c>
      <c r="W336">
        <v>62.887999999999998</v>
      </c>
      <c r="X336">
        <v>4.6260000000000003</v>
      </c>
      <c r="Y336">
        <v>58.262</v>
      </c>
      <c r="Z336">
        <v>18.175000000000001</v>
      </c>
      <c r="AA336">
        <v>55.043999999999997</v>
      </c>
    </row>
    <row r="337" spans="1:27" x14ac:dyDescent="0.2">
      <c r="A337" s="4" t="s">
        <v>414</v>
      </c>
      <c r="B337">
        <v>1190.8589999999999</v>
      </c>
      <c r="C337">
        <v>493.86500000000001</v>
      </c>
      <c r="D337">
        <v>274.58</v>
      </c>
      <c r="E337">
        <v>180.17099999999999</v>
      </c>
      <c r="F337">
        <v>56.956000000000003</v>
      </c>
      <c r="G337">
        <v>123.215</v>
      </c>
      <c r="H337">
        <v>114.446</v>
      </c>
      <c r="I337">
        <v>8.7690000000000001</v>
      </c>
      <c r="J337">
        <v>94.409000000000006</v>
      </c>
      <c r="K337">
        <v>73.197000000000003</v>
      </c>
      <c r="L337">
        <v>219.285</v>
      </c>
      <c r="N337">
        <v>497.24200000000002</v>
      </c>
      <c r="O337" s="5">
        <v>114445</v>
      </c>
      <c r="P337">
        <v>9.3810000000000002</v>
      </c>
      <c r="Q337">
        <v>540.48400000000004</v>
      </c>
      <c r="R337">
        <v>146.62299999999999</v>
      </c>
      <c r="S337">
        <v>167.20099999999999</v>
      </c>
      <c r="T337">
        <v>34.664000000000001</v>
      </c>
      <c r="U337">
        <v>142.72399999999999</v>
      </c>
      <c r="V337">
        <v>49.271999999999998</v>
      </c>
      <c r="W337">
        <v>62.313000000000002</v>
      </c>
      <c r="X337">
        <v>3.6869999999999998</v>
      </c>
      <c r="Y337">
        <v>58.625999999999998</v>
      </c>
      <c r="Z337">
        <v>20.353000000000002</v>
      </c>
      <c r="AA337">
        <v>64.462999999999994</v>
      </c>
    </row>
    <row r="338" spans="1:27" x14ac:dyDescent="0.2">
      <c r="A338" s="4" t="s">
        <v>415</v>
      </c>
      <c r="B338">
        <v>1193.8489999999999</v>
      </c>
      <c r="C338">
        <v>496.16699999999997</v>
      </c>
      <c r="D338">
        <v>273.32</v>
      </c>
      <c r="E338">
        <v>179.26900000000001</v>
      </c>
      <c r="F338">
        <v>59.183999999999997</v>
      </c>
      <c r="G338">
        <v>120.08499999999999</v>
      </c>
      <c r="H338">
        <v>111.80500000000001</v>
      </c>
      <c r="I338">
        <v>8.2799999999999994</v>
      </c>
      <c r="J338">
        <v>94.051000000000002</v>
      </c>
      <c r="K338">
        <v>73.491</v>
      </c>
      <c r="L338">
        <v>222.84700000000001</v>
      </c>
      <c r="N338">
        <v>501.28100000000001</v>
      </c>
      <c r="O338" s="5">
        <v>116278</v>
      </c>
      <c r="P338">
        <v>10.334</v>
      </c>
      <c r="Q338">
        <v>541.50099999999998</v>
      </c>
      <c r="R338">
        <v>147.489</v>
      </c>
      <c r="S338">
        <v>164.37899999999999</v>
      </c>
      <c r="T338">
        <v>35.44</v>
      </c>
      <c r="U338">
        <v>144.703</v>
      </c>
      <c r="V338">
        <v>49.49</v>
      </c>
      <c r="W338">
        <v>61.137999999999998</v>
      </c>
      <c r="X338">
        <v>3.8180000000000001</v>
      </c>
      <c r="Y338">
        <v>57.32</v>
      </c>
      <c r="Z338">
        <v>19.574999999999999</v>
      </c>
      <c r="AA338">
        <v>65.134</v>
      </c>
    </row>
    <row r="339" spans="1:27" x14ac:dyDescent="0.2">
      <c r="A339" s="4" t="s">
        <v>416</v>
      </c>
      <c r="B339">
        <v>1206.2339999999999</v>
      </c>
      <c r="C339">
        <v>501.85700000000003</v>
      </c>
      <c r="D339">
        <v>278.00400000000002</v>
      </c>
      <c r="E339">
        <v>178.548</v>
      </c>
      <c r="F339">
        <v>58.063000000000002</v>
      </c>
      <c r="G339">
        <v>120.485</v>
      </c>
      <c r="H339">
        <v>112.39</v>
      </c>
      <c r="I339">
        <v>8.0950000000000006</v>
      </c>
      <c r="J339">
        <v>99.456000000000003</v>
      </c>
      <c r="K339">
        <v>77.022999999999996</v>
      </c>
      <c r="L339">
        <v>223.85300000000001</v>
      </c>
      <c r="N339">
        <v>505.16300000000001</v>
      </c>
      <c r="O339" s="5">
        <v>116559</v>
      </c>
      <c r="P339">
        <v>13.048999999999999</v>
      </c>
      <c r="Q339">
        <v>545.86800000000005</v>
      </c>
      <c r="R339">
        <v>148.65100000000001</v>
      </c>
      <c r="S339">
        <v>165.18</v>
      </c>
      <c r="T339">
        <v>35.982999999999997</v>
      </c>
      <c r="U339">
        <v>146.215</v>
      </c>
      <c r="V339">
        <v>49.838999999999999</v>
      </c>
      <c r="W339">
        <v>63.296999999999997</v>
      </c>
      <c r="X339">
        <v>3.6930000000000001</v>
      </c>
      <c r="Y339">
        <v>59.603999999999999</v>
      </c>
      <c r="Z339">
        <v>19.114999999999998</v>
      </c>
      <c r="AA339">
        <v>63.048000000000002</v>
      </c>
    </row>
    <row r="340" spans="1:27" x14ac:dyDescent="0.2">
      <c r="A340" s="4" t="s">
        <v>417</v>
      </c>
      <c r="B340">
        <v>1218.69</v>
      </c>
      <c r="C340">
        <v>499.68700000000001</v>
      </c>
      <c r="D340">
        <v>276.00599999999997</v>
      </c>
      <c r="E340">
        <v>176.91499999999999</v>
      </c>
      <c r="F340">
        <v>58.04</v>
      </c>
      <c r="G340">
        <v>118.875</v>
      </c>
      <c r="H340">
        <v>110.983</v>
      </c>
      <c r="I340">
        <v>7.8920000000000003</v>
      </c>
      <c r="J340">
        <v>99.090999999999994</v>
      </c>
      <c r="K340">
        <v>77.521000000000001</v>
      </c>
      <c r="L340">
        <v>223.68100000000001</v>
      </c>
      <c r="N340">
        <v>506.63</v>
      </c>
      <c r="O340" s="5">
        <v>117478</v>
      </c>
      <c r="P340">
        <v>15.601000000000001</v>
      </c>
      <c r="Q340">
        <v>550.274</v>
      </c>
      <c r="R340">
        <v>149.81200000000001</v>
      </c>
      <c r="S340">
        <v>165.791</v>
      </c>
      <c r="T340">
        <v>36.642000000000003</v>
      </c>
      <c r="U340">
        <v>147.69399999999999</v>
      </c>
      <c r="V340">
        <v>50.335000000000001</v>
      </c>
      <c r="W340">
        <v>65.144999999999996</v>
      </c>
      <c r="X340">
        <v>4.2110000000000003</v>
      </c>
      <c r="Y340">
        <v>60.933999999999997</v>
      </c>
      <c r="Z340">
        <v>19.925999999999998</v>
      </c>
      <c r="AA340">
        <v>68.057000000000002</v>
      </c>
    </row>
    <row r="341" spans="1:27" x14ac:dyDescent="0.2">
      <c r="A341" s="4" t="s">
        <v>418</v>
      </c>
      <c r="B341">
        <v>1230.3689999999999</v>
      </c>
      <c r="C341">
        <v>509.45100000000002</v>
      </c>
      <c r="D341">
        <v>284.35599999999999</v>
      </c>
      <c r="E341">
        <v>178.208</v>
      </c>
      <c r="F341">
        <v>58.594000000000001</v>
      </c>
      <c r="G341">
        <v>119.614</v>
      </c>
      <c r="H341">
        <v>111.123</v>
      </c>
      <c r="I341">
        <v>8.4909999999999997</v>
      </c>
      <c r="J341">
        <v>106.148</v>
      </c>
      <c r="K341">
        <v>85.611000000000004</v>
      </c>
      <c r="L341">
        <v>225.095</v>
      </c>
      <c r="N341">
        <v>510.09199999999998</v>
      </c>
      <c r="O341" s="5">
        <v>118647</v>
      </c>
      <c r="P341">
        <v>8.3800000000000008</v>
      </c>
      <c r="Q341">
        <v>554.03700000000003</v>
      </c>
      <c r="R341">
        <v>150.54300000000001</v>
      </c>
      <c r="S341">
        <v>166.65199999999999</v>
      </c>
      <c r="T341">
        <v>37.494</v>
      </c>
      <c r="U341">
        <v>148.87200000000001</v>
      </c>
      <c r="V341">
        <v>50.475999999999999</v>
      </c>
      <c r="W341">
        <v>68.361999999999995</v>
      </c>
      <c r="X341">
        <v>4.2060000000000004</v>
      </c>
      <c r="Y341">
        <v>64.156000000000006</v>
      </c>
      <c r="Z341">
        <v>19.672000000000001</v>
      </c>
      <c r="AA341">
        <v>70.466999999999999</v>
      </c>
    </row>
    <row r="342" spans="1:27" x14ac:dyDescent="0.2">
      <c r="A342" s="4" t="s">
        <v>419</v>
      </c>
      <c r="B342">
        <v>1242.9690000000001</v>
      </c>
      <c r="C342">
        <v>521.57500000000005</v>
      </c>
      <c r="D342">
        <v>295.66699999999997</v>
      </c>
      <c r="E342">
        <v>191.047</v>
      </c>
      <c r="F342">
        <v>60.354999999999997</v>
      </c>
      <c r="G342">
        <v>130.69200000000001</v>
      </c>
      <c r="H342">
        <v>121.221</v>
      </c>
      <c r="I342">
        <v>9.4710000000000001</v>
      </c>
      <c r="J342">
        <v>104.62</v>
      </c>
      <c r="K342">
        <v>83.843999999999994</v>
      </c>
      <c r="L342">
        <v>225.90799999999999</v>
      </c>
      <c r="N342">
        <v>520.98800000000006</v>
      </c>
      <c r="O342" s="5">
        <v>119708</v>
      </c>
      <c r="P342">
        <v>4.7050000000000001</v>
      </c>
      <c r="Q342">
        <v>558.03099999999995</v>
      </c>
      <c r="R342">
        <v>151.601</v>
      </c>
      <c r="S342">
        <v>167.374</v>
      </c>
      <c r="T342">
        <v>38.786000000000001</v>
      </c>
      <c r="U342">
        <v>149.631</v>
      </c>
      <c r="V342">
        <v>50.639000000000003</v>
      </c>
      <c r="W342">
        <v>68.052999999999997</v>
      </c>
      <c r="X342">
        <v>3.9020000000000001</v>
      </c>
      <c r="Y342">
        <v>64.150999999999996</v>
      </c>
      <c r="Z342">
        <v>21.071000000000002</v>
      </c>
      <c r="AA342">
        <v>69.534000000000006</v>
      </c>
    </row>
    <row r="343" spans="1:27" x14ac:dyDescent="0.2">
      <c r="A343" s="4" t="s">
        <v>420</v>
      </c>
      <c r="B343">
        <v>1259.2260000000001</v>
      </c>
      <c r="C343">
        <v>532.02700000000004</v>
      </c>
      <c r="D343">
        <v>298.18</v>
      </c>
      <c r="E343">
        <v>186.852</v>
      </c>
      <c r="F343">
        <v>60.570999999999998</v>
      </c>
      <c r="G343">
        <v>126.28100000000001</v>
      </c>
      <c r="H343">
        <v>116.009</v>
      </c>
      <c r="I343">
        <v>10.272</v>
      </c>
      <c r="J343">
        <v>111.328</v>
      </c>
      <c r="K343">
        <v>87.453000000000003</v>
      </c>
      <c r="L343">
        <v>233.84700000000001</v>
      </c>
      <c r="N343">
        <v>532.34199999999998</v>
      </c>
      <c r="O343" s="5">
        <v>119746</v>
      </c>
      <c r="P343">
        <v>2.9390000000000001</v>
      </c>
      <c r="Q343">
        <v>570.54200000000003</v>
      </c>
      <c r="R343">
        <v>153.22999999999999</v>
      </c>
      <c r="S343">
        <v>176.36</v>
      </c>
      <c r="T343">
        <v>40.448999999999998</v>
      </c>
      <c r="U343">
        <v>149.399</v>
      </c>
      <c r="V343">
        <v>51.103999999999999</v>
      </c>
      <c r="W343">
        <v>75.608000000000004</v>
      </c>
      <c r="X343">
        <v>4.26</v>
      </c>
      <c r="Y343">
        <v>71.347999999999999</v>
      </c>
      <c r="Z343">
        <v>19.34</v>
      </c>
      <c r="AA343">
        <v>58.77</v>
      </c>
    </row>
    <row r="344" spans="1:27" x14ac:dyDescent="0.2">
      <c r="A344" s="4" t="s">
        <v>421</v>
      </c>
      <c r="B344">
        <v>1252.546</v>
      </c>
      <c r="C344">
        <v>523.16499999999996</v>
      </c>
      <c r="D344">
        <v>283.245</v>
      </c>
      <c r="E344">
        <v>178.05</v>
      </c>
      <c r="F344">
        <v>58.545999999999999</v>
      </c>
      <c r="G344">
        <v>119.504</v>
      </c>
      <c r="H344">
        <v>111.773</v>
      </c>
      <c r="I344">
        <v>7.7309999999999999</v>
      </c>
      <c r="J344">
        <v>105.19499999999999</v>
      </c>
      <c r="K344">
        <v>82.4</v>
      </c>
      <c r="L344">
        <v>239.92</v>
      </c>
      <c r="N344">
        <v>533.23</v>
      </c>
      <c r="O344" s="5">
        <v>120667</v>
      </c>
      <c r="P344">
        <v>4.3410000000000002</v>
      </c>
      <c r="Q344">
        <v>572.47900000000004</v>
      </c>
      <c r="R344">
        <v>154.48500000000001</v>
      </c>
      <c r="S344">
        <v>170.42099999999999</v>
      </c>
      <c r="T344">
        <v>43.478999999999999</v>
      </c>
      <c r="U344">
        <v>152.66800000000001</v>
      </c>
      <c r="V344">
        <v>51.426000000000002</v>
      </c>
      <c r="W344">
        <v>68.510999999999996</v>
      </c>
      <c r="X344">
        <v>3.91</v>
      </c>
      <c r="Y344">
        <v>64.600999999999999</v>
      </c>
      <c r="Z344">
        <v>20.154</v>
      </c>
      <c r="AA344">
        <v>63.896000000000001</v>
      </c>
    </row>
    <row r="345" spans="1:27" x14ac:dyDescent="0.2">
      <c r="A345" s="4" t="s">
        <v>422</v>
      </c>
      <c r="B345">
        <v>1259.674</v>
      </c>
      <c r="C345">
        <v>526.36699999999996</v>
      </c>
      <c r="D345">
        <v>285.40899999999999</v>
      </c>
      <c r="E345">
        <v>179.39400000000001</v>
      </c>
      <c r="F345">
        <v>58.369</v>
      </c>
      <c r="G345">
        <v>121.02500000000001</v>
      </c>
      <c r="H345">
        <v>112.011</v>
      </c>
      <c r="I345">
        <v>9.0139999999999993</v>
      </c>
      <c r="J345">
        <v>106.015</v>
      </c>
      <c r="K345">
        <v>82.591999999999999</v>
      </c>
      <c r="L345">
        <v>240.958</v>
      </c>
      <c r="N345">
        <v>530.62</v>
      </c>
      <c r="O345" s="5">
        <v>121343</v>
      </c>
      <c r="P345">
        <v>4.24</v>
      </c>
      <c r="Q345">
        <v>577.46799999999996</v>
      </c>
      <c r="R345">
        <v>155.792</v>
      </c>
      <c r="S345">
        <v>171.577</v>
      </c>
      <c r="T345">
        <v>44.871000000000002</v>
      </c>
      <c r="U345">
        <v>153.583</v>
      </c>
      <c r="V345">
        <v>51.645000000000003</v>
      </c>
      <c r="W345">
        <v>68.438000000000002</v>
      </c>
      <c r="X345">
        <v>3.7839999999999998</v>
      </c>
      <c r="Y345">
        <v>64.653999999999996</v>
      </c>
      <c r="Z345">
        <v>19.521000000000001</v>
      </c>
      <c r="AA345">
        <v>63.64</v>
      </c>
    </row>
    <row r="346" spans="1:27" x14ac:dyDescent="0.2">
      <c r="A346" s="4" t="s">
        <v>423</v>
      </c>
      <c r="B346">
        <v>1266.529</v>
      </c>
      <c r="C346">
        <v>522.86099999999999</v>
      </c>
      <c r="D346">
        <v>283.089</v>
      </c>
      <c r="E346">
        <v>179.738</v>
      </c>
      <c r="F346">
        <v>59.348999999999997</v>
      </c>
      <c r="G346">
        <v>120.389</v>
      </c>
      <c r="H346">
        <v>111.985</v>
      </c>
      <c r="I346">
        <v>8.4039999999999999</v>
      </c>
      <c r="J346">
        <v>103.351</v>
      </c>
      <c r="K346">
        <v>81.057000000000002</v>
      </c>
      <c r="L346">
        <v>239.77199999999999</v>
      </c>
      <c r="N346">
        <v>530.81299999999999</v>
      </c>
      <c r="O346" s="5">
        <v>121732</v>
      </c>
      <c r="P346">
        <v>9.3490000000000002</v>
      </c>
      <c r="Q346">
        <v>582.07500000000005</v>
      </c>
      <c r="R346">
        <v>156.71600000000001</v>
      </c>
      <c r="S346">
        <v>172.28299999999999</v>
      </c>
      <c r="T346">
        <v>45.982999999999997</v>
      </c>
      <c r="U346">
        <v>154.62700000000001</v>
      </c>
      <c r="V346">
        <v>52.466000000000001</v>
      </c>
      <c r="W346">
        <v>67.31</v>
      </c>
      <c r="X346">
        <v>3.3130000000000002</v>
      </c>
      <c r="Y346">
        <v>63.997</v>
      </c>
      <c r="Z346">
        <v>21.684999999999999</v>
      </c>
      <c r="AA346">
        <v>63.249000000000002</v>
      </c>
    </row>
    <row r="347" spans="1:27" x14ac:dyDescent="0.2">
      <c r="A347" s="4" t="s">
        <v>424</v>
      </c>
      <c r="B347">
        <v>1266.559</v>
      </c>
      <c r="C347">
        <v>526.40499999999997</v>
      </c>
      <c r="D347">
        <v>287.19900000000001</v>
      </c>
      <c r="E347">
        <v>182.62299999999999</v>
      </c>
      <c r="F347">
        <v>60.521999999999998</v>
      </c>
      <c r="G347">
        <v>122.101</v>
      </c>
      <c r="H347">
        <v>113.16500000000001</v>
      </c>
      <c r="I347">
        <v>8.9359999999999999</v>
      </c>
      <c r="J347">
        <v>104.57599999999999</v>
      </c>
      <c r="K347">
        <v>83.126999999999995</v>
      </c>
      <c r="L347">
        <v>239.20599999999999</v>
      </c>
      <c r="N347">
        <v>531.06299999999999</v>
      </c>
      <c r="O347" s="5">
        <v>122376</v>
      </c>
      <c r="P347">
        <v>6.633</v>
      </c>
      <c r="Q347">
        <v>586.17100000000005</v>
      </c>
      <c r="R347">
        <v>157.679</v>
      </c>
      <c r="S347">
        <v>172.703</v>
      </c>
      <c r="T347">
        <v>47.59</v>
      </c>
      <c r="U347">
        <v>155.29499999999999</v>
      </c>
      <c r="V347">
        <v>52.904000000000003</v>
      </c>
      <c r="W347">
        <v>67.210999999999999</v>
      </c>
      <c r="X347">
        <v>3.7839999999999998</v>
      </c>
      <c r="Y347">
        <v>63.427</v>
      </c>
      <c r="Z347">
        <v>20.228999999999999</v>
      </c>
      <c r="AA347">
        <v>59.91</v>
      </c>
    </row>
    <row r="348" spans="1:27" x14ac:dyDescent="0.2">
      <c r="A348" s="4" t="s">
        <v>425</v>
      </c>
      <c r="B348">
        <v>1279.8119999999999</v>
      </c>
      <c r="C348">
        <v>533.74400000000003</v>
      </c>
      <c r="D348">
        <v>294.27300000000002</v>
      </c>
      <c r="E348">
        <v>187.02099999999999</v>
      </c>
      <c r="F348">
        <v>60.697000000000003</v>
      </c>
      <c r="G348">
        <v>126.324</v>
      </c>
      <c r="H348">
        <v>116.77800000000001</v>
      </c>
      <c r="I348">
        <v>9.5459999999999994</v>
      </c>
      <c r="J348">
        <v>107.252</v>
      </c>
      <c r="K348">
        <v>83.238</v>
      </c>
      <c r="L348">
        <v>239.471</v>
      </c>
      <c r="N348">
        <v>536.625</v>
      </c>
      <c r="O348" s="5">
        <v>123458</v>
      </c>
      <c r="P348">
        <v>3.2269999999999999</v>
      </c>
      <c r="Q348">
        <v>589.13599999999997</v>
      </c>
      <c r="R348">
        <v>158.59899999999999</v>
      </c>
      <c r="S348">
        <v>173.477</v>
      </c>
      <c r="T348">
        <v>48.296999999999997</v>
      </c>
      <c r="U348">
        <v>155.34700000000001</v>
      </c>
      <c r="V348">
        <v>53.415999999999997</v>
      </c>
      <c r="W348">
        <v>69.751000000000005</v>
      </c>
      <c r="X348">
        <v>4.87</v>
      </c>
      <c r="Y348">
        <v>64.881</v>
      </c>
      <c r="Z348">
        <v>22.585000000000001</v>
      </c>
      <c r="AA348">
        <v>61.369</v>
      </c>
    </row>
    <row r="349" spans="1:27" x14ac:dyDescent="0.2">
      <c r="A349" s="4" t="s">
        <v>426</v>
      </c>
      <c r="B349">
        <v>1293.9000000000001</v>
      </c>
      <c r="C349">
        <v>532.22500000000002</v>
      </c>
      <c r="D349">
        <v>292.81599999999997</v>
      </c>
      <c r="E349">
        <v>190.483</v>
      </c>
      <c r="F349">
        <v>61.908000000000001</v>
      </c>
      <c r="G349">
        <v>128.57499999999999</v>
      </c>
      <c r="H349">
        <v>119.133</v>
      </c>
      <c r="I349">
        <v>9.4420000000000002</v>
      </c>
      <c r="J349">
        <v>102.333</v>
      </c>
      <c r="K349">
        <v>78.903999999999996</v>
      </c>
      <c r="L349">
        <v>239.40899999999999</v>
      </c>
      <c r="N349">
        <v>539.42499999999995</v>
      </c>
      <c r="O349" s="5">
        <v>124418</v>
      </c>
      <c r="P349">
        <v>6.0709999999999997</v>
      </c>
      <c r="Q349">
        <v>592.59500000000003</v>
      </c>
      <c r="R349">
        <v>159.709</v>
      </c>
      <c r="S349">
        <v>174.41200000000001</v>
      </c>
      <c r="T349">
        <v>48.923999999999999</v>
      </c>
      <c r="U349">
        <v>155.64099999999999</v>
      </c>
      <c r="V349">
        <v>53.908999999999999</v>
      </c>
      <c r="W349">
        <v>69.650999999999996</v>
      </c>
      <c r="X349">
        <v>3.6240000000000001</v>
      </c>
      <c r="Y349">
        <v>66.027000000000001</v>
      </c>
      <c r="Z349">
        <v>23.56</v>
      </c>
      <c r="AA349">
        <v>69.798000000000002</v>
      </c>
    </row>
    <row r="350" spans="1:27" x14ac:dyDescent="0.2">
      <c r="A350" s="4" t="s">
        <v>427</v>
      </c>
      <c r="B350">
        <v>1300.492</v>
      </c>
      <c r="C350">
        <v>545.13099999999997</v>
      </c>
      <c r="D350">
        <v>297.74700000000001</v>
      </c>
      <c r="E350">
        <v>193.89400000000001</v>
      </c>
      <c r="F350">
        <v>64.495000000000005</v>
      </c>
      <c r="G350">
        <v>129.399</v>
      </c>
      <c r="H350">
        <v>120.623</v>
      </c>
      <c r="I350">
        <v>8.7759999999999998</v>
      </c>
      <c r="J350">
        <v>103.85299999999999</v>
      </c>
      <c r="K350">
        <v>80.662999999999997</v>
      </c>
      <c r="L350">
        <v>247.38399999999999</v>
      </c>
      <c r="N350">
        <v>544.53499999999997</v>
      </c>
      <c r="O350" s="5">
        <v>126681</v>
      </c>
      <c r="P350">
        <v>4.5529999999999999</v>
      </c>
      <c r="Q350">
        <v>586.59199999999998</v>
      </c>
      <c r="R350">
        <v>160.39500000000001</v>
      </c>
      <c r="S350">
        <v>164.464</v>
      </c>
      <c r="T350">
        <v>50.378999999999998</v>
      </c>
      <c r="U350">
        <v>157.07400000000001</v>
      </c>
      <c r="V350">
        <v>54.28</v>
      </c>
      <c r="W350">
        <v>71.108999999999995</v>
      </c>
      <c r="X350">
        <v>3.4470000000000001</v>
      </c>
      <c r="Y350">
        <v>67.662000000000006</v>
      </c>
      <c r="Z350">
        <v>22.739000000000001</v>
      </c>
      <c r="AA350">
        <v>70.367999999999995</v>
      </c>
    </row>
    <row r="351" spans="1:27" x14ac:dyDescent="0.2">
      <c r="A351" s="4" t="s">
        <v>428</v>
      </c>
      <c r="B351">
        <v>1303.684</v>
      </c>
      <c r="C351">
        <v>546.44600000000003</v>
      </c>
      <c r="D351">
        <v>298.30500000000001</v>
      </c>
      <c r="E351">
        <v>192.01400000000001</v>
      </c>
      <c r="F351">
        <v>63.485999999999997</v>
      </c>
      <c r="G351">
        <v>128.52799999999999</v>
      </c>
      <c r="H351">
        <v>119.815</v>
      </c>
      <c r="I351">
        <v>8.7129999999999992</v>
      </c>
      <c r="J351">
        <v>106.291</v>
      </c>
      <c r="K351">
        <v>80.668999999999997</v>
      </c>
      <c r="L351">
        <v>248.14099999999999</v>
      </c>
      <c r="N351">
        <v>551.11900000000003</v>
      </c>
      <c r="O351" s="5">
        <v>127548</v>
      </c>
      <c r="P351">
        <v>4.26</v>
      </c>
      <c r="Q351">
        <v>590.30999999999995</v>
      </c>
      <c r="R351">
        <v>161.80500000000001</v>
      </c>
      <c r="S351">
        <v>165.57</v>
      </c>
      <c r="T351">
        <v>51.375999999999998</v>
      </c>
      <c r="U351">
        <v>157.08600000000001</v>
      </c>
      <c r="V351">
        <v>54.472999999999999</v>
      </c>
      <c r="W351">
        <v>71.016000000000005</v>
      </c>
      <c r="X351">
        <v>3.702</v>
      </c>
      <c r="Y351">
        <v>67.313999999999993</v>
      </c>
      <c r="Z351">
        <v>23.283999999999999</v>
      </c>
      <c r="AA351">
        <v>68.367999999999995</v>
      </c>
    </row>
    <row r="352" spans="1:27" x14ac:dyDescent="0.2">
      <c r="A352" s="4" t="s">
        <v>429</v>
      </c>
      <c r="B352">
        <v>1311.049</v>
      </c>
      <c r="C352">
        <v>546.63699999999994</v>
      </c>
      <c r="D352">
        <v>298.43200000000002</v>
      </c>
      <c r="E352">
        <v>193.08099999999999</v>
      </c>
      <c r="F352">
        <v>64.748999999999995</v>
      </c>
      <c r="G352">
        <v>128.33199999999999</v>
      </c>
      <c r="H352">
        <v>119.852</v>
      </c>
      <c r="I352">
        <v>8.48</v>
      </c>
      <c r="J352">
        <v>105.351</v>
      </c>
      <c r="K352">
        <v>79.739000000000004</v>
      </c>
      <c r="L352">
        <v>248.20500000000001</v>
      </c>
      <c r="N352">
        <v>551.40499999999997</v>
      </c>
      <c r="O352" s="5">
        <v>128434</v>
      </c>
      <c r="P352">
        <v>6.5469999999999997</v>
      </c>
      <c r="Q352">
        <v>594.32500000000005</v>
      </c>
      <c r="R352">
        <v>163.15199999999999</v>
      </c>
      <c r="S352">
        <v>166.45699999999999</v>
      </c>
      <c r="T352">
        <v>51.71</v>
      </c>
      <c r="U352">
        <v>158.05500000000001</v>
      </c>
      <c r="V352">
        <v>54.951000000000001</v>
      </c>
      <c r="W352">
        <v>72.543000000000006</v>
      </c>
      <c r="X352">
        <v>4.2779999999999996</v>
      </c>
      <c r="Y352">
        <v>68.265000000000001</v>
      </c>
      <c r="Z352">
        <v>17.738</v>
      </c>
      <c r="AA352">
        <v>73.259</v>
      </c>
    </row>
    <row r="353" spans="1:27" x14ac:dyDescent="0.2">
      <c r="A353" s="4" t="s">
        <v>430</v>
      </c>
      <c r="B353">
        <v>1329.1289999999999</v>
      </c>
      <c r="C353">
        <v>556.98099999999999</v>
      </c>
      <c r="D353">
        <v>306.71899999999999</v>
      </c>
      <c r="E353">
        <v>194.99700000000001</v>
      </c>
      <c r="F353">
        <v>63.747999999999998</v>
      </c>
      <c r="G353">
        <v>131.249</v>
      </c>
      <c r="H353">
        <v>122.256</v>
      </c>
      <c r="I353">
        <v>8.9930000000000003</v>
      </c>
      <c r="J353">
        <v>111.72199999999999</v>
      </c>
      <c r="K353">
        <v>87.748999999999995</v>
      </c>
      <c r="L353">
        <v>250.262</v>
      </c>
      <c r="N353">
        <v>556.35400000000004</v>
      </c>
      <c r="O353" s="5">
        <v>129436</v>
      </c>
      <c r="P353">
        <v>5.14</v>
      </c>
      <c r="Q353">
        <v>598.26099999999997</v>
      </c>
      <c r="R353">
        <v>164.39599999999999</v>
      </c>
      <c r="S353">
        <v>167.84299999999999</v>
      </c>
      <c r="T353">
        <v>52.069000000000003</v>
      </c>
      <c r="U353">
        <v>158.91399999999999</v>
      </c>
      <c r="V353">
        <v>55.039000000000001</v>
      </c>
      <c r="W353">
        <v>74.606999999999999</v>
      </c>
      <c r="X353">
        <v>4.1189999999999998</v>
      </c>
      <c r="Y353">
        <v>70.488</v>
      </c>
      <c r="Z353">
        <v>20.954999999999998</v>
      </c>
      <c r="AA353">
        <v>73.185000000000002</v>
      </c>
    </row>
    <row r="354" spans="1:27" x14ac:dyDescent="0.2">
      <c r="A354" s="4" t="s">
        <v>431</v>
      </c>
      <c r="B354">
        <v>1358.2439999999999</v>
      </c>
      <c r="C354">
        <v>575.4</v>
      </c>
      <c r="D354">
        <v>323.78800000000001</v>
      </c>
      <c r="E354">
        <v>210.82599999999999</v>
      </c>
      <c r="F354">
        <v>66.471000000000004</v>
      </c>
      <c r="G354">
        <v>144.35499999999999</v>
      </c>
      <c r="H354">
        <v>134.57599999999999</v>
      </c>
      <c r="I354">
        <v>9.7789999999999999</v>
      </c>
      <c r="J354">
        <v>112.962</v>
      </c>
      <c r="K354">
        <v>88.792000000000002</v>
      </c>
      <c r="L354">
        <v>251.61199999999999</v>
      </c>
      <c r="N354">
        <v>570.70899999999995</v>
      </c>
      <c r="O354" s="5">
        <v>130923</v>
      </c>
      <c r="P354">
        <v>2.9279999999999999</v>
      </c>
      <c r="Q354">
        <v>601.41899999999998</v>
      </c>
      <c r="R354">
        <v>165.61199999999999</v>
      </c>
      <c r="S354">
        <v>168.90100000000001</v>
      </c>
      <c r="T354">
        <v>52.499000000000002</v>
      </c>
      <c r="U354">
        <v>158.751</v>
      </c>
      <c r="V354">
        <v>55.655999999999999</v>
      </c>
      <c r="W354">
        <v>79.873999999999995</v>
      </c>
      <c r="X354">
        <v>4.234</v>
      </c>
      <c r="Y354">
        <v>75.64</v>
      </c>
      <c r="Z354">
        <v>23.335999999999999</v>
      </c>
      <c r="AA354">
        <v>75.287000000000006</v>
      </c>
    </row>
    <row r="355" spans="1:27" x14ac:dyDescent="0.2">
      <c r="A355" s="4" t="s">
        <v>432</v>
      </c>
      <c r="B355">
        <v>1376.1389999999999</v>
      </c>
      <c r="C355">
        <v>591.47299999999996</v>
      </c>
      <c r="D355">
        <v>331.81200000000001</v>
      </c>
      <c r="E355">
        <v>208.07599999999999</v>
      </c>
      <c r="F355">
        <v>67.504999999999995</v>
      </c>
      <c r="G355">
        <v>140.571</v>
      </c>
      <c r="H355">
        <v>130.05799999999999</v>
      </c>
      <c r="I355">
        <v>10.513</v>
      </c>
      <c r="J355">
        <v>123.736</v>
      </c>
      <c r="K355">
        <v>97.954999999999998</v>
      </c>
      <c r="L355">
        <v>259.661</v>
      </c>
      <c r="N355">
        <v>587.94200000000001</v>
      </c>
      <c r="O355" s="5">
        <v>131797</v>
      </c>
      <c r="P355">
        <v>2.12</v>
      </c>
      <c r="Q355">
        <v>614.404</v>
      </c>
      <c r="R355">
        <v>166.947</v>
      </c>
      <c r="S355">
        <v>177.404</v>
      </c>
      <c r="T355">
        <v>53.838999999999999</v>
      </c>
      <c r="U355">
        <v>159.80099999999999</v>
      </c>
      <c r="V355">
        <v>56.412999999999997</v>
      </c>
      <c r="W355">
        <v>84.125</v>
      </c>
      <c r="X355">
        <v>3.3519999999999999</v>
      </c>
      <c r="Y355">
        <v>80.772999999999996</v>
      </c>
      <c r="Z355">
        <v>19.481000000000002</v>
      </c>
      <c r="AA355">
        <v>64.536000000000001</v>
      </c>
    </row>
    <row r="356" spans="1:27" x14ac:dyDescent="0.2">
      <c r="A356" s="4" t="s">
        <v>433</v>
      </c>
      <c r="B356">
        <v>1375.655</v>
      </c>
      <c r="C356">
        <v>579.68700000000001</v>
      </c>
      <c r="D356">
        <v>315.57900000000001</v>
      </c>
      <c r="E356">
        <v>201.87700000000001</v>
      </c>
      <c r="F356">
        <v>65.307000000000002</v>
      </c>
      <c r="G356">
        <v>136.57</v>
      </c>
      <c r="H356">
        <v>127.85</v>
      </c>
      <c r="I356">
        <v>8.7200000000000006</v>
      </c>
      <c r="J356">
        <v>113.702</v>
      </c>
      <c r="K356">
        <v>90.337999999999994</v>
      </c>
      <c r="L356">
        <v>264.108</v>
      </c>
      <c r="N356">
        <v>589.89200000000005</v>
      </c>
      <c r="O356" s="5">
        <v>133770</v>
      </c>
      <c r="P356">
        <v>6.0960000000000001</v>
      </c>
      <c r="Q356">
        <v>617.24800000000005</v>
      </c>
      <c r="R356">
        <v>167.64599999999999</v>
      </c>
      <c r="S356">
        <v>171.00800000000001</v>
      </c>
      <c r="T356">
        <v>57.652000000000001</v>
      </c>
      <c r="U356">
        <v>163.804</v>
      </c>
      <c r="V356">
        <v>57.137999999999998</v>
      </c>
      <c r="W356">
        <v>80.396000000000001</v>
      </c>
      <c r="X356">
        <v>3.9929999999999999</v>
      </c>
      <c r="Y356">
        <v>76.403000000000006</v>
      </c>
      <c r="Z356">
        <v>25.748000000000001</v>
      </c>
      <c r="AA356">
        <v>66.48</v>
      </c>
    </row>
    <row r="357" spans="1:27" x14ac:dyDescent="0.2">
      <c r="A357" s="4" t="s">
        <v>434</v>
      </c>
      <c r="B357">
        <v>1386.5060000000001</v>
      </c>
      <c r="C357">
        <v>580.42899999999997</v>
      </c>
      <c r="D357">
        <v>315.77199999999999</v>
      </c>
      <c r="E357">
        <v>203.054</v>
      </c>
      <c r="F357">
        <v>65.938999999999993</v>
      </c>
      <c r="G357">
        <v>137.11500000000001</v>
      </c>
      <c r="H357">
        <v>127.59</v>
      </c>
      <c r="I357">
        <v>9.5250000000000004</v>
      </c>
      <c r="J357">
        <v>112.718</v>
      </c>
      <c r="K357">
        <v>89.061999999999998</v>
      </c>
      <c r="L357">
        <v>264.65699999999998</v>
      </c>
      <c r="N357">
        <v>584.28399999999999</v>
      </c>
      <c r="O357" s="5">
        <v>134893</v>
      </c>
      <c r="P357">
        <v>9.0419999999999998</v>
      </c>
      <c r="Q357">
        <v>622.67700000000002</v>
      </c>
      <c r="R357">
        <v>169.76300000000001</v>
      </c>
      <c r="S357">
        <v>172.166</v>
      </c>
      <c r="T357">
        <v>58.905000000000001</v>
      </c>
      <c r="U357">
        <v>164.4</v>
      </c>
      <c r="V357">
        <v>57.442999999999998</v>
      </c>
      <c r="W357">
        <v>81.378</v>
      </c>
      <c r="X357">
        <v>3.9359999999999999</v>
      </c>
      <c r="Y357">
        <v>77.441999999999993</v>
      </c>
      <c r="Z357">
        <v>25.916</v>
      </c>
      <c r="AA357">
        <v>67.063999999999993</v>
      </c>
    </row>
    <row r="358" spans="1:27" x14ac:dyDescent="0.2">
      <c r="A358" s="4" t="s">
        <v>435</v>
      </c>
      <c r="B358">
        <v>1390.7560000000001</v>
      </c>
      <c r="C358">
        <v>574.15700000000004</v>
      </c>
      <c r="D358">
        <v>310.983</v>
      </c>
      <c r="E358">
        <v>204.24199999999999</v>
      </c>
      <c r="F358">
        <v>67.995000000000005</v>
      </c>
      <c r="G358">
        <v>136.24700000000001</v>
      </c>
      <c r="H358">
        <v>127.55200000000001</v>
      </c>
      <c r="I358">
        <v>8.6950000000000003</v>
      </c>
      <c r="J358">
        <v>106.741</v>
      </c>
      <c r="K358">
        <v>84.02</v>
      </c>
      <c r="L358">
        <v>263.17399999999998</v>
      </c>
      <c r="N358">
        <v>581.58100000000002</v>
      </c>
      <c r="O358" s="5">
        <v>131322</v>
      </c>
      <c r="P358">
        <v>12.483000000000001</v>
      </c>
      <c r="Q358">
        <v>628.40899999999999</v>
      </c>
      <c r="R358">
        <v>171.053</v>
      </c>
      <c r="S358">
        <v>172.958</v>
      </c>
      <c r="T358">
        <v>59.718000000000004</v>
      </c>
      <c r="U358">
        <v>166.48500000000001</v>
      </c>
      <c r="V358">
        <v>58.195</v>
      </c>
      <c r="W358">
        <v>81.822000000000003</v>
      </c>
      <c r="X358">
        <v>3.698</v>
      </c>
      <c r="Y358">
        <v>78.123999999999995</v>
      </c>
      <c r="Z358">
        <v>22.896999999999998</v>
      </c>
      <c r="AA358">
        <v>70.988</v>
      </c>
    </row>
    <row r="359" spans="1:27" x14ac:dyDescent="0.2">
      <c r="A359" s="4" t="s">
        <v>436</v>
      </c>
      <c r="B359">
        <v>1385.3130000000001</v>
      </c>
      <c r="C359">
        <v>580.01900000000001</v>
      </c>
      <c r="D359">
        <v>316.55700000000002</v>
      </c>
      <c r="E359">
        <v>207.899</v>
      </c>
      <c r="F359">
        <v>69.102000000000004</v>
      </c>
      <c r="G359">
        <v>138.797</v>
      </c>
      <c r="H359">
        <v>129.89599999999999</v>
      </c>
      <c r="I359">
        <v>8.9009999999999998</v>
      </c>
      <c r="J359">
        <v>108.658</v>
      </c>
      <c r="K359">
        <v>87.495999999999995</v>
      </c>
      <c r="L359">
        <v>263.46199999999999</v>
      </c>
      <c r="N359">
        <v>581.46799999999996</v>
      </c>
      <c r="O359" s="5">
        <v>132195</v>
      </c>
      <c r="P359">
        <v>6.4409999999999998</v>
      </c>
      <c r="Q359">
        <v>631.96900000000005</v>
      </c>
      <c r="R359">
        <v>172.321</v>
      </c>
      <c r="S359">
        <v>174.023</v>
      </c>
      <c r="T359">
        <v>60.343000000000004</v>
      </c>
      <c r="U359">
        <v>166.47900000000001</v>
      </c>
      <c r="V359">
        <v>58.802999999999997</v>
      </c>
      <c r="W359">
        <v>81.456999999999994</v>
      </c>
      <c r="X359">
        <v>3.512</v>
      </c>
      <c r="Y359">
        <v>77.944999999999993</v>
      </c>
      <c r="Z359">
        <v>21.655999999999999</v>
      </c>
      <c r="AA359">
        <v>63.771000000000001</v>
      </c>
    </row>
    <row r="360" spans="1:27" x14ac:dyDescent="0.2">
      <c r="A360" s="4" t="s">
        <v>437</v>
      </c>
      <c r="B360">
        <v>1401.519</v>
      </c>
      <c r="C360">
        <v>587.274</v>
      </c>
      <c r="D360">
        <v>323.44499999999999</v>
      </c>
      <c r="E360">
        <v>212.23099999999999</v>
      </c>
      <c r="F360">
        <v>68.611000000000004</v>
      </c>
      <c r="G360">
        <v>143.62</v>
      </c>
      <c r="H360">
        <v>133.36799999999999</v>
      </c>
      <c r="I360">
        <v>10.252000000000001</v>
      </c>
      <c r="J360">
        <v>111.214</v>
      </c>
      <c r="K360">
        <v>87.754999999999995</v>
      </c>
      <c r="L360">
        <v>263.82900000000001</v>
      </c>
      <c r="N360">
        <v>588.14499999999998</v>
      </c>
      <c r="O360" s="5">
        <v>133236</v>
      </c>
      <c r="P360">
        <v>4.4829999999999997</v>
      </c>
      <c r="Q360">
        <v>636.63099999999997</v>
      </c>
      <c r="R360">
        <v>173.828</v>
      </c>
      <c r="S360">
        <v>175.05699999999999</v>
      </c>
      <c r="T360">
        <v>60.664000000000001</v>
      </c>
      <c r="U360">
        <v>167.547</v>
      </c>
      <c r="V360">
        <v>59.534999999999997</v>
      </c>
      <c r="W360">
        <v>82.822000000000003</v>
      </c>
      <c r="X360">
        <v>4.0999999999999996</v>
      </c>
      <c r="Y360">
        <v>78.721999999999994</v>
      </c>
      <c r="Z360">
        <v>24.347000000000001</v>
      </c>
      <c r="AA360">
        <v>65.962000000000003</v>
      </c>
    </row>
    <row r="361" spans="1:27" x14ac:dyDescent="0.2">
      <c r="A361" s="4" t="s">
        <v>438</v>
      </c>
      <c r="B361">
        <v>1416.972</v>
      </c>
      <c r="C361">
        <v>588.447</v>
      </c>
      <c r="D361">
        <v>324.44799999999998</v>
      </c>
      <c r="E361">
        <v>215.35900000000001</v>
      </c>
      <c r="F361">
        <v>71.650999999999996</v>
      </c>
      <c r="G361">
        <v>143.708</v>
      </c>
      <c r="H361">
        <v>134.608</v>
      </c>
      <c r="I361">
        <v>9.1</v>
      </c>
      <c r="J361">
        <v>109.089</v>
      </c>
      <c r="K361">
        <v>85.7</v>
      </c>
      <c r="L361">
        <v>263.99900000000002</v>
      </c>
      <c r="N361">
        <v>592.75</v>
      </c>
      <c r="O361" s="5">
        <v>134601</v>
      </c>
      <c r="P361">
        <v>8.1199999999999992</v>
      </c>
      <c r="Q361">
        <v>641.178</v>
      </c>
      <c r="R361">
        <v>174.75200000000001</v>
      </c>
      <c r="S361">
        <v>176.16499999999999</v>
      </c>
      <c r="T361">
        <v>61.088000000000001</v>
      </c>
      <c r="U361">
        <v>169.04</v>
      </c>
      <c r="V361">
        <v>60.133000000000003</v>
      </c>
      <c r="W361">
        <v>84.57</v>
      </c>
      <c r="X361">
        <v>4.2789999999999999</v>
      </c>
      <c r="Y361">
        <v>80.290999999999997</v>
      </c>
      <c r="Z361">
        <v>23.349</v>
      </c>
      <c r="AA361">
        <v>71.308000000000007</v>
      </c>
    </row>
    <row r="362" spans="1:27" x14ac:dyDescent="0.2">
      <c r="A362" s="4" t="s">
        <v>439</v>
      </c>
      <c r="B362">
        <v>1431.5029999999999</v>
      </c>
      <c r="C362">
        <v>599.42100000000005</v>
      </c>
      <c r="D362">
        <v>331.14299999999997</v>
      </c>
      <c r="E362">
        <v>218.71199999999999</v>
      </c>
      <c r="F362">
        <v>72.290999999999997</v>
      </c>
      <c r="G362">
        <v>146.42099999999999</v>
      </c>
      <c r="H362">
        <v>137.97800000000001</v>
      </c>
      <c r="I362">
        <v>8.4429999999999996</v>
      </c>
      <c r="J362">
        <v>112.431</v>
      </c>
      <c r="K362">
        <v>88.822999999999993</v>
      </c>
      <c r="L362">
        <v>268.27800000000002</v>
      </c>
      <c r="N362">
        <v>599.27300000000002</v>
      </c>
      <c r="O362" s="5">
        <v>135702</v>
      </c>
      <c r="P362">
        <v>6.2880000000000003</v>
      </c>
      <c r="Q362">
        <v>639.90700000000004</v>
      </c>
      <c r="R362">
        <v>175.815</v>
      </c>
      <c r="S362">
        <v>172.87200000000001</v>
      </c>
      <c r="T362">
        <v>61.545000000000002</v>
      </c>
      <c r="U362">
        <v>168.876</v>
      </c>
      <c r="V362">
        <v>60.798999999999999</v>
      </c>
      <c r="W362">
        <v>86.47</v>
      </c>
      <c r="X362">
        <v>4.2290000000000001</v>
      </c>
      <c r="Y362">
        <v>82.241</v>
      </c>
      <c r="Z362">
        <v>25.684000000000001</v>
      </c>
      <c r="AA362">
        <v>73.733000000000004</v>
      </c>
    </row>
    <row r="363" spans="1:27" x14ac:dyDescent="0.2">
      <c r="A363" s="4" t="s">
        <v>440</v>
      </c>
      <c r="B363">
        <v>1449.0229999999999</v>
      </c>
      <c r="C363">
        <v>604.91899999999998</v>
      </c>
      <c r="D363">
        <v>335.29</v>
      </c>
      <c r="E363">
        <v>217.708</v>
      </c>
      <c r="F363">
        <v>71.543999999999997</v>
      </c>
      <c r="G363">
        <v>146.16399999999999</v>
      </c>
      <c r="H363">
        <v>137.21299999999999</v>
      </c>
      <c r="I363">
        <v>8.9510000000000005</v>
      </c>
      <c r="J363">
        <v>117.58199999999999</v>
      </c>
      <c r="K363">
        <v>92.278999999999996</v>
      </c>
      <c r="L363">
        <v>269.62900000000002</v>
      </c>
      <c r="N363">
        <v>607.59100000000001</v>
      </c>
      <c r="O363" s="5">
        <v>137225</v>
      </c>
      <c r="P363">
        <v>10.026</v>
      </c>
      <c r="Q363">
        <v>645.02599999999995</v>
      </c>
      <c r="R363">
        <v>177.69499999999999</v>
      </c>
      <c r="S363">
        <v>174.03899999999999</v>
      </c>
      <c r="T363">
        <v>61.875</v>
      </c>
      <c r="U363">
        <v>170.49600000000001</v>
      </c>
      <c r="V363">
        <v>60.920999999999999</v>
      </c>
      <c r="W363">
        <v>89.644000000000005</v>
      </c>
      <c r="X363">
        <v>4.9470000000000001</v>
      </c>
      <c r="Y363">
        <v>84.697000000000003</v>
      </c>
      <c r="Z363">
        <v>26.855</v>
      </c>
      <c r="AA363">
        <v>72.552999999999997</v>
      </c>
    </row>
    <row r="364" spans="1:27" x14ac:dyDescent="0.2">
      <c r="A364" s="4" t="s">
        <v>441</v>
      </c>
      <c r="B364">
        <v>1466.5309999999999</v>
      </c>
      <c r="C364">
        <v>605.40099999999995</v>
      </c>
      <c r="D364">
        <v>335.71</v>
      </c>
      <c r="E364">
        <v>217.49799999999999</v>
      </c>
      <c r="F364">
        <v>72.022000000000006</v>
      </c>
      <c r="G364">
        <v>145.476</v>
      </c>
      <c r="H364">
        <v>136.83000000000001</v>
      </c>
      <c r="I364">
        <v>8.6460000000000008</v>
      </c>
      <c r="J364">
        <v>118.212</v>
      </c>
      <c r="K364">
        <v>93.123000000000005</v>
      </c>
      <c r="L364">
        <v>269.69099999999997</v>
      </c>
      <c r="N364">
        <v>610.63499999999999</v>
      </c>
      <c r="O364" s="5">
        <v>138632</v>
      </c>
      <c r="P364">
        <v>17.834</v>
      </c>
      <c r="Q364">
        <v>648.98299999999995</v>
      </c>
      <c r="R364">
        <v>178.81700000000001</v>
      </c>
      <c r="S364">
        <v>174.9</v>
      </c>
      <c r="T364">
        <v>62.295000000000002</v>
      </c>
      <c r="U364">
        <v>171.80799999999999</v>
      </c>
      <c r="V364">
        <v>61.162999999999997</v>
      </c>
      <c r="W364">
        <v>92.242000000000004</v>
      </c>
      <c r="X364">
        <v>4.6100000000000003</v>
      </c>
      <c r="Y364">
        <v>87.632000000000005</v>
      </c>
      <c r="Z364">
        <v>23.588999999999999</v>
      </c>
      <c r="AA364">
        <v>78.481999999999999</v>
      </c>
    </row>
    <row r="365" spans="1:27" x14ac:dyDescent="0.2">
      <c r="A365" s="4" t="s">
        <v>442</v>
      </c>
      <c r="B365">
        <v>1481.8130000000001</v>
      </c>
      <c r="C365">
        <v>620.49300000000005</v>
      </c>
      <c r="D365">
        <v>349.017</v>
      </c>
      <c r="E365">
        <v>221.114</v>
      </c>
      <c r="F365">
        <v>71.236000000000004</v>
      </c>
      <c r="G365">
        <v>149.87799999999999</v>
      </c>
      <c r="H365">
        <v>140.465</v>
      </c>
      <c r="I365">
        <v>9.4130000000000003</v>
      </c>
      <c r="J365">
        <v>127.90300000000001</v>
      </c>
      <c r="K365">
        <v>103.414</v>
      </c>
      <c r="L365">
        <v>271.476</v>
      </c>
      <c r="N365">
        <v>618.649</v>
      </c>
      <c r="O365" s="5">
        <v>139894</v>
      </c>
      <c r="P365">
        <v>11.641999999999999</v>
      </c>
      <c r="Q365">
        <v>651.64099999999996</v>
      </c>
      <c r="R365">
        <v>179.858</v>
      </c>
      <c r="S365">
        <v>176.114</v>
      </c>
      <c r="T365">
        <v>62.941000000000003</v>
      </c>
      <c r="U365">
        <v>171.36799999999999</v>
      </c>
      <c r="V365">
        <v>61.36</v>
      </c>
      <c r="W365">
        <v>94.491</v>
      </c>
      <c r="X365">
        <v>4.08</v>
      </c>
      <c r="Y365">
        <v>90.411000000000001</v>
      </c>
      <c r="Z365">
        <v>26.631</v>
      </c>
      <c r="AA365">
        <v>76.915000000000006</v>
      </c>
    </row>
    <row r="366" spans="1:27" x14ac:dyDescent="0.2">
      <c r="A366" s="4" t="s">
        <v>443</v>
      </c>
      <c r="B366">
        <v>1516.2750000000001</v>
      </c>
      <c r="C366">
        <v>642.42899999999997</v>
      </c>
      <c r="D366">
        <v>369.75200000000001</v>
      </c>
      <c r="E366">
        <v>237.46600000000001</v>
      </c>
      <c r="F366">
        <v>74.795000000000002</v>
      </c>
      <c r="G366">
        <v>162.67099999999999</v>
      </c>
      <c r="H366">
        <v>152.297</v>
      </c>
      <c r="I366">
        <v>10.374000000000001</v>
      </c>
      <c r="J366">
        <v>132.286</v>
      </c>
      <c r="K366">
        <v>107.20399999999999</v>
      </c>
      <c r="L366">
        <v>272.67700000000002</v>
      </c>
      <c r="N366">
        <v>637.15200000000004</v>
      </c>
      <c r="O366" s="5">
        <v>141876</v>
      </c>
      <c r="P366">
        <v>3.984</v>
      </c>
      <c r="Q366">
        <v>656.28200000000004</v>
      </c>
      <c r="R366">
        <v>181.21299999999999</v>
      </c>
      <c r="S366">
        <v>177.15799999999999</v>
      </c>
      <c r="T366">
        <v>63.44</v>
      </c>
      <c r="U366">
        <v>172.78700000000001</v>
      </c>
      <c r="V366">
        <v>61.683999999999997</v>
      </c>
      <c r="W366">
        <v>103.69499999999999</v>
      </c>
      <c r="X366">
        <v>8.0609999999999999</v>
      </c>
      <c r="Y366">
        <v>95.634</v>
      </c>
      <c r="Z366">
        <v>27.039000000000001</v>
      </c>
      <c r="AA366">
        <v>82.846000000000004</v>
      </c>
    </row>
    <row r="367" spans="1:27" x14ac:dyDescent="0.2">
      <c r="A367" s="4" t="s">
        <v>444</v>
      </c>
      <c r="B367">
        <v>1540.7439999999999</v>
      </c>
      <c r="C367">
        <v>656.59500000000003</v>
      </c>
      <c r="D367">
        <v>375.40800000000002</v>
      </c>
      <c r="E367">
        <v>237.90899999999999</v>
      </c>
      <c r="F367">
        <v>76.203000000000003</v>
      </c>
      <c r="G367">
        <v>161.70599999999999</v>
      </c>
      <c r="H367">
        <v>150.17699999999999</v>
      </c>
      <c r="I367">
        <v>11.529</v>
      </c>
      <c r="J367">
        <v>137.499</v>
      </c>
      <c r="K367">
        <v>111.16</v>
      </c>
      <c r="L367">
        <v>281.18700000000001</v>
      </c>
      <c r="N367">
        <v>654.97</v>
      </c>
      <c r="O367" s="5">
        <v>143379</v>
      </c>
      <c r="P367">
        <v>4.6310000000000002</v>
      </c>
      <c r="Q367">
        <v>668.42700000000002</v>
      </c>
      <c r="R367">
        <v>183.898</v>
      </c>
      <c r="S367">
        <v>185.256</v>
      </c>
      <c r="T367">
        <v>64.120999999999995</v>
      </c>
      <c r="U367">
        <v>173.203</v>
      </c>
      <c r="V367">
        <v>61.948999999999998</v>
      </c>
      <c r="W367">
        <v>114.04</v>
      </c>
      <c r="X367">
        <v>8.1489999999999991</v>
      </c>
      <c r="Y367">
        <v>105.89100000000001</v>
      </c>
      <c r="Z367">
        <v>23.599</v>
      </c>
      <c r="AA367">
        <v>73.451999999999998</v>
      </c>
    </row>
    <row r="368" spans="1:27" x14ac:dyDescent="0.2">
      <c r="A368" s="4" t="s">
        <v>445</v>
      </c>
      <c r="B368">
        <v>1529.4069999999999</v>
      </c>
      <c r="C368">
        <v>637.73400000000004</v>
      </c>
      <c r="D368">
        <v>351.32600000000002</v>
      </c>
      <c r="E368">
        <v>223.857</v>
      </c>
      <c r="F368">
        <v>72.643000000000001</v>
      </c>
      <c r="G368">
        <v>151.214</v>
      </c>
      <c r="H368">
        <v>142.809</v>
      </c>
      <c r="I368">
        <v>8.4049999999999994</v>
      </c>
      <c r="J368">
        <v>127.46899999999999</v>
      </c>
      <c r="K368">
        <v>102.639</v>
      </c>
      <c r="L368">
        <v>286.40800000000002</v>
      </c>
      <c r="N368">
        <v>652.69600000000003</v>
      </c>
      <c r="O368" s="5">
        <v>144012</v>
      </c>
      <c r="P368">
        <v>4.8659999999999997</v>
      </c>
      <c r="Q368">
        <v>672.66499999999996</v>
      </c>
      <c r="R368">
        <v>184.91</v>
      </c>
      <c r="S368">
        <v>183.12899999999999</v>
      </c>
      <c r="T368">
        <v>65.16</v>
      </c>
      <c r="U368">
        <v>177.27199999999999</v>
      </c>
      <c r="V368">
        <v>62.194000000000003</v>
      </c>
      <c r="W368">
        <v>109.172</v>
      </c>
      <c r="X368">
        <v>8.2249999999999996</v>
      </c>
      <c r="Y368">
        <v>100.947</v>
      </c>
      <c r="Z368">
        <v>31.751000000000001</v>
      </c>
      <c r="AA368">
        <v>73.218999999999994</v>
      </c>
    </row>
    <row r="369" spans="1:27" x14ac:dyDescent="0.2">
      <c r="A369" s="4" t="s">
        <v>446</v>
      </c>
      <c r="B369">
        <v>1540.76</v>
      </c>
      <c r="C369">
        <v>643.92999999999995</v>
      </c>
      <c r="D369">
        <v>355.49900000000002</v>
      </c>
      <c r="E369">
        <v>225.45699999999999</v>
      </c>
      <c r="F369">
        <v>73.070999999999998</v>
      </c>
      <c r="G369">
        <v>152.386</v>
      </c>
      <c r="H369">
        <v>142.37299999999999</v>
      </c>
      <c r="I369">
        <v>10.013</v>
      </c>
      <c r="J369">
        <v>130.042</v>
      </c>
      <c r="K369">
        <v>104.524</v>
      </c>
      <c r="L369">
        <v>288.43099999999998</v>
      </c>
      <c r="N369">
        <v>646.30799999999999</v>
      </c>
      <c r="O369" s="5">
        <v>144428</v>
      </c>
      <c r="P369">
        <v>4.1989999999999998</v>
      </c>
      <c r="Q369">
        <v>678.822</v>
      </c>
      <c r="R369">
        <v>187.23400000000001</v>
      </c>
      <c r="S369">
        <v>184.20699999999999</v>
      </c>
      <c r="T369">
        <v>65.564999999999998</v>
      </c>
      <c r="U369">
        <v>179.41</v>
      </c>
      <c r="V369">
        <v>62.405999999999999</v>
      </c>
      <c r="W369">
        <v>106.29300000000001</v>
      </c>
      <c r="X369">
        <v>7.4249999999999998</v>
      </c>
      <c r="Y369">
        <v>98.867999999999995</v>
      </c>
      <c r="Z369">
        <v>31.332999999999998</v>
      </c>
      <c r="AA369">
        <v>76.183000000000007</v>
      </c>
    </row>
    <row r="370" spans="1:27" x14ac:dyDescent="0.2">
      <c r="A370" s="4" t="s">
        <v>447</v>
      </c>
      <c r="B370">
        <v>1548.5239999999999</v>
      </c>
      <c r="C370">
        <v>638.41300000000001</v>
      </c>
      <c r="D370">
        <v>350.34199999999998</v>
      </c>
      <c r="E370">
        <v>225.46</v>
      </c>
      <c r="F370">
        <v>75.105000000000004</v>
      </c>
      <c r="G370">
        <v>150.35499999999999</v>
      </c>
      <c r="H370">
        <v>141.714</v>
      </c>
      <c r="I370">
        <v>8.641</v>
      </c>
      <c r="J370">
        <v>124.88200000000001</v>
      </c>
      <c r="K370">
        <v>101.092</v>
      </c>
      <c r="L370">
        <v>288.07100000000003</v>
      </c>
      <c r="N370">
        <v>647.01199999999994</v>
      </c>
      <c r="O370" s="5">
        <v>145650</v>
      </c>
      <c r="P370">
        <v>10.813000000000001</v>
      </c>
      <c r="Q370">
        <v>686.21100000000001</v>
      </c>
      <c r="R370">
        <v>188.554</v>
      </c>
      <c r="S370">
        <v>184.86099999999999</v>
      </c>
      <c r="T370">
        <v>66.352999999999994</v>
      </c>
      <c r="U370">
        <v>183.11199999999999</v>
      </c>
      <c r="V370">
        <v>63.331000000000003</v>
      </c>
      <c r="W370">
        <v>108.944</v>
      </c>
      <c r="X370">
        <v>9.3030000000000008</v>
      </c>
      <c r="Y370">
        <v>99.641000000000005</v>
      </c>
      <c r="Z370">
        <v>27.18</v>
      </c>
      <c r="AA370">
        <v>76.962999999999994</v>
      </c>
    </row>
    <row r="371" spans="1:27" x14ac:dyDescent="0.2">
      <c r="A371" s="4" t="s">
        <v>448</v>
      </c>
      <c r="B371">
        <v>1550.7070000000001</v>
      </c>
      <c r="C371">
        <v>643.55899999999997</v>
      </c>
      <c r="D371">
        <v>356.23599999999999</v>
      </c>
      <c r="E371">
        <v>228.203</v>
      </c>
      <c r="F371">
        <v>75.597999999999999</v>
      </c>
      <c r="G371">
        <v>152.60499999999999</v>
      </c>
      <c r="H371">
        <v>143.50200000000001</v>
      </c>
      <c r="I371">
        <v>9.1029999999999998</v>
      </c>
      <c r="J371">
        <v>128.03299999999999</v>
      </c>
      <c r="K371">
        <v>106.14700000000001</v>
      </c>
      <c r="L371">
        <v>287.32299999999998</v>
      </c>
      <c r="N371">
        <v>647.73400000000004</v>
      </c>
      <c r="O371" s="5">
        <v>146426</v>
      </c>
      <c r="P371">
        <v>6.3730000000000002</v>
      </c>
      <c r="Q371">
        <v>691.649</v>
      </c>
      <c r="R371">
        <v>190.29499999999999</v>
      </c>
      <c r="S371">
        <v>185.25200000000001</v>
      </c>
      <c r="T371">
        <v>66.947000000000003</v>
      </c>
      <c r="U371">
        <v>185.35499999999999</v>
      </c>
      <c r="V371">
        <v>63.8</v>
      </c>
      <c r="W371">
        <v>109.96299999999999</v>
      </c>
      <c r="X371">
        <v>8.9849999999999994</v>
      </c>
      <c r="Y371">
        <v>100.97799999999999</v>
      </c>
      <c r="Z371">
        <v>27.858000000000001</v>
      </c>
      <c r="AA371">
        <v>71.305000000000007</v>
      </c>
    </row>
    <row r="372" spans="1:27" x14ac:dyDescent="0.2">
      <c r="A372" s="4" t="s">
        <v>449</v>
      </c>
      <c r="B372">
        <v>1571.4849999999999</v>
      </c>
      <c r="C372">
        <v>650.87199999999996</v>
      </c>
      <c r="D372">
        <v>364.45100000000002</v>
      </c>
      <c r="E372">
        <v>230.55</v>
      </c>
      <c r="F372">
        <v>75.72</v>
      </c>
      <c r="G372">
        <v>154.83000000000001</v>
      </c>
      <c r="H372">
        <v>144.64099999999999</v>
      </c>
      <c r="I372">
        <v>10.189</v>
      </c>
      <c r="J372">
        <v>133.90100000000001</v>
      </c>
      <c r="K372">
        <v>108.312</v>
      </c>
      <c r="L372">
        <v>286.42099999999999</v>
      </c>
      <c r="N372">
        <v>655.06600000000003</v>
      </c>
      <c r="O372" s="5">
        <v>147162</v>
      </c>
      <c r="P372">
        <v>4.6470000000000002</v>
      </c>
      <c r="Q372">
        <v>698.51</v>
      </c>
      <c r="R372">
        <v>192.226</v>
      </c>
      <c r="S372">
        <v>185.63200000000001</v>
      </c>
      <c r="T372">
        <v>67.774000000000001</v>
      </c>
      <c r="U372">
        <v>188.304</v>
      </c>
      <c r="V372">
        <v>64.573999999999998</v>
      </c>
      <c r="W372">
        <v>112.623</v>
      </c>
      <c r="X372">
        <v>10.302</v>
      </c>
      <c r="Y372">
        <v>102.321</v>
      </c>
      <c r="Z372">
        <v>32.756999999999998</v>
      </c>
      <c r="AA372">
        <v>72.075999999999993</v>
      </c>
    </row>
    <row r="373" spans="1:27" x14ac:dyDescent="0.2">
      <c r="A373" s="4" t="s">
        <v>450</v>
      </c>
      <c r="B373">
        <v>1585.8520000000001</v>
      </c>
      <c r="C373">
        <v>652.20500000000004</v>
      </c>
      <c r="D373">
        <v>367.05099999999999</v>
      </c>
      <c r="E373">
        <v>233.11600000000001</v>
      </c>
      <c r="F373">
        <v>76.924999999999997</v>
      </c>
      <c r="G373">
        <v>156.191</v>
      </c>
      <c r="H373">
        <v>146.91999999999999</v>
      </c>
      <c r="I373">
        <v>9.2710000000000008</v>
      </c>
      <c r="J373">
        <v>133.935</v>
      </c>
      <c r="K373">
        <v>110.012</v>
      </c>
      <c r="L373">
        <v>285.154</v>
      </c>
      <c r="N373">
        <v>660.22</v>
      </c>
      <c r="O373" s="5">
        <v>148200</v>
      </c>
      <c r="P373">
        <v>11.647</v>
      </c>
      <c r="Q373">
        <v>703.15800000000002</v>
      </c>
      <c r="R373">
        <v>193.084</v>
      </c>
      <c r="S373">
        <v>185.53200000000001</v>
      </c>
      <c r="T373">
        <v>68.433999999999997</v>
      </c>
      <c r="U373">
        <v>190.88900000000001</v>
      </c>
      <c r="V373">
        <v>65.218999999999994</v>
      </c>
      <c r="W373">
        <v>115.267</v>
      </c>
      <c r="X373">
        <v>7.8789999999999996</v>
      </c>
      <c r="Y373">
        <v>107.38800000000001</v>
      </c>
      <c r="Z373">
        <v>29.082999999999998</v>
      </c>
      <c r="AA373">
        <v>74.492000000000004</v>
      </c>
    </row>
    <row r="374" spans="1:27" x14ac:dyDescent="0.2">
      <c r="A374" s="4" t="s">
        <v>451</v>
      </c>
      <c r="B374">
        <v>1596.5440000000001</v>
      </c>
      <c r="C374">
        <v>655.34699999999998</v>
      </c>
      <c r="D374">
        <v>369.62700000000001</v>
      </c>
      <c r="E374">
        <v>233.65600000000001</v>
      </c>
      <c r="F374">
        <v>77.369</v>
      </c>
      <c r="G374">
        <v>156.28700000000001</v>
      </c>
      <c r="H374">
        <v>147.39599999999999</v>
      </c>
      <c r="I374">
        <v>8.891</v>
      </c>
      <c r="J374">
        <v>135.971</v>
      </c>
      <c r="K374">
        <v>113.568</v>
      </c>
      <c r="L374">
        <v>285.72000000000003</v>
      </c>
      <c r="N374">
        <v>662.78800000000001</v>
      </c>
      <c r="O374" s="5">
        <v>148145</v>
      </c>
      <c r="P374">
        <v>9.4740000000000002</v>
      </c>
      <c r="Q374">
        <v>706.07</v>
      </c>
      <c r="R374">
        <v>194.82300000000001</v>
      </c>
      <c r="S374">
        <v>182.405</v>
      </c>
      <c r="T374">
        <v>69.513000000000005</v>
      </c>
      <c r="U374">
        <v>193.69200000000001</v>
      </c>
      <c r="V374">
        <v>65.637</v>
      </c>
      <c r="W374">
        <v>116.446</v>
      </c>
      <c r="X374">
        <v>6.8319999999999999</v>
      </c>
      <c r="Y374">
        <v>109.614</v>
      </c>
      <c r="Z374">
        <v>29.288</v>
      </c>
      <c r="AA374">
        <v>79.918999999999997</v>
      </c>
    </row>
    <row r="375" spans="1:27" x14ac:dyDescent="0.2">
      <c r="A375" s="4" t="s">
        <v>452</v>
      </c>
      <c r="B375">
        <v>1602.489</v>
      </c>
      <c r="C375">
        <v>656.15300000000002</v>
      </c>
      <c r="D375">
        <v>371.34899999999999</v>
      </c>
      <c r="E375">
        <v>231.292</v>
      </c>
      <c r="F375">
        <v>78.215999999999994</v>
      </c>
      <c r="G375">
        <v>153.07599999999999</v>
      </c>
      <c r="H375">
        <v>142.934</v>
      </c>
      <c r="I375">
        <v>10.141999999999999</v>
      </c>
      <c r="J375">
        <v>140.05699999999999</v>
      </c>
      <c r="K375">
        <v>115.426</v>
      </c>
      <c r="L375">
        <v>284.80399999999997</v>
      </c>
      <c r="N375">
        <v>665.58399999999995</v>
      </c>
      <c r="O375" s="5">
        <v>149319</v>
      </c>
      <c r="P375">
        <v>7.1639999999999997</v>
      </c>
      <c r="Q375">
        <v>713.66700000000003</v>
      </c>
      <c r="R375">
        <v>196.476</v>
      </c>
      <c r="S375">
        <v>182.291</v>
      </c>
      <c r="T375">
        <v>71.837999999999994</v>
      </c>
      <c r="U375">
        <v>197.221</v>
      </c>
      <c r="V375">
        <v>65.840999999999994</v>
      </c>
      <c r="W375">
        <v>117.917</v>
      </c>
      <c r="X375">
        <v>6.7439999999999998</v>
      </c>
      <c r="Y375">
        <v>111.173</v>
      </c>
      <c r="Z375">
        <v>25.79</v>
      </c>
      <c r="AA375">
        <v>81.798000000000002</v>
      </c>
    </row>
    <row r="376" spans="1:27" x14ac:dyDescent="0.2">
      <c r="A376" s="4" t="s">
        <v>453</v>
      </c>
      <c r="B376">
        <v>1625.1310000000001</v>
      </c>
      <c r="C376">
        <v>652.846</v>
      </c>
      <c r="D376">
        <v>369.22800000000001</v>
      </c>
      <c r="E376">
        <v>230.226</v>
      </c>
      <c r="F376">
        <v>77.349999999999994</v>
      </c>
      <c r="G376">
        <v>152.876</v>
      </c>
      <c r="H376">
        <v>143.738</v>
      </c>
      <c r="I376">
        <v>9.1379999999999999</v>
      </c>
      <c r="J376">
        <v>139.00200000000001</v>
      </c>
      <c r="K376">
        <v>115.526</v>
      </c>
      <c r="L376">
        <v>283.61799999999999</v>
      </c>
      <c r="N376">
        <v>665.32</v>
      </c>
      <c r="O376" s="5">
        <v>149732</v>
      </c>
      <c r="P376">
        <v>11.843999999999999</v>
      </c>
      <c r="Q376">
        <v>717.94500000000005</v>
      </c>
      <c r="R376">
        <v>197.68600000000001</v>
      </c>
      <c r="S376">
        <v>182.136</v>
      </c>
      <c r="T376">
        <v>73.268000000000001</v>
      </c>
      <c r="U376">
        <v>198.917</v>
      </c>
      <c r="V376">
        <v>65.938000000000002</v>
      </c>
      <c r="W376">
        <v>120.468</v>
      </c>
      <c r="X376">
        <v>5.2270000000000003</v>
      </c>
      <c r="Y376">
        <v>115.241</v>
      </c>
      <c r="Z376">
        <v>33.168999999999997</v>
      </c>
      <c r="AA376">
        <v>88.858999999999995</v>
      </c>
    </row>
    <row r="377" spans="1:27" x14ac:dyDescent="0.2">
      <c r="A377" s="4" t="s">
        <v>454</v>
      </c>
      <c r="B377">
        <v>1631.258</v>
      </c>
      <c r="C377">
        <v>657.11599999999999</v>
      </c>
      <c r="D377">
        <v>374.28800000000001</v>
      </c>
      <c r="E377">
        <v>230.65899999999999</v>
      </c>
      <c r="F377">
        <v>76.638000000000005</v>
      </c>
      <c r="G377">
        <v>154.02099999999999</v>
      </c>
      <c r="H377">
        <v>144.70500000000001</v>
      </c>
      <c r="I377">
        <v>9.3160000000000007</v>
      </c>
      <c r="J377">
        <v>143.62899999999999</v>
      </c>
      <c r="K377">
        <v>122.27200000000001</v>
      </c>
      <c r="L377">
        <v>282.82799999999997</v>
      </c>
      <c r="N377">
        <v>666.57299999999998</v>
      </c>
      <c r="O377" s="5">
        <v>150129</v>
      </c>
      <c r="P377">
        <v>7.5529999999999999</v>
      </c>
      <c r="Q377">
        <v>724.19200000000001</v>
      </c>
      <c r="R377">
        <v>199.09899999999999</v>
      </c>
      <c r="S377">
        <v>181.881</v>
      </c>
      <c r="T377">
        <v>74.566999999999993</v>
      </c>
      <c r="U377">
        <v>202.29400000000001</v>
      </c>
      <c r="V377">
        <v>66.350999999999999</v>
      </c>
      <c r="W377">
        <v>124.565</v>
      </c>
      <c r="X377">
        <v>5.1210000000000004</v>
      </c>
      <c r="Y377">
        <v>119.444</v>
      </c>
      <c r="Z377">
        <v>30.71</v>
      </c>
      <c r="AA377">
        <v>87.122</v>
      </c>
    </row>
    <row r="378" spans="1:27" x14ac:dyDescent="0.2">
      <c r="A378" s="4" t="s">
        <v>455</v>
      </c>
      <c r="B378">
        <v>1657.4580000000001</v>
      </c>
      <c r="C378">
        <v>676.00300000000004</v>
      </c>
      <c r="D378">
        <v>394.49799999999999</v>
      </c>
      <c r="E378">
        <v>248.191</v>
      </c>
      <c r="F378">
        <v>81.210999999999999</v>
      </c>
      <c r="G378">
        <v>166.98</v>
      </c>
      <c r="H378">
        <v>155.45699999999999</v>
      </c>
      <c r="I378">
        <v>11.523</v>
      </c>
      <c r="J378">
        <v>146.30699999999999</v>
      </c>
      <c r="K378">
        <v>125.033</v>
      </c>
      <c r="L378">
        <v>281.505</v>
      </c>
      <c r="N378">
        <v>679.25300000000004</v>
      </c>
      <c r="O378" s="5">
        <v>150697</v>
      </c>
      <c r="P378">
        <v>1.0589999999999999</v>
      </c>
      <c r="Q378">
        <v>732.52</v>
      </c>
      <c r="R378">
        <v>201.08799999999999</v>
      </c>
      <c r="S378">
        <v>181.19200000000001</v>
      </c>
      <c r="T378">
        <v>76.096999999999994</v>
      </c>
      <c r="U378">
        <v>207.64699999999999</v>
      </c>
      <c r="V378">
        <v>66.495999999999995</v>
      </c>
      <c r="W378">
        <v>130.40100000000001</v>
      </c>
      <c r="X378">
        <v>7.2359999999999998</v>
      </c>
      <c r="Y378">
        <v>123.16500000000001</v>
      </c>
      <c r="Z378">
        <v>29.571999999999999</v>
      </c>
      <c r="AA378">
        <v>87.903000000000006</v>
      </c>
    </row>
    <row r="379" spans="1:27" x14ac:dyDescent="0.2">
      <c r="A379" s="4" t="s">
        <v>456</v>
      </c>
      <c r="B379">
        <v>1685.1179999999999</v>
      </c>
      <c r="C379">
        <v>696.21299999999997</v>
      </c>
      <c r="D379">
        <v>406.49200000000002</v>
      </c>
      <c r="E379">
        <v>247.869</v>
      </c>
      <c r="F379">
        <v>79.876999999999995</v>
      </c>
      <c r="G379">
        <v>167.99199999999999</v>
      </c>
      <c r="H379">
        <v>154.64099999999999</v>
      </c>
      <c r="I379">
        <v>13.351000000000001</v>
      </c>
      <c r="J379">
        <v>158.62299999999999</v>
      </c>
      <c r="K379">
        <v>135.09700000000001</v>
      </c>
      <c r="L379">
        <v>289.721</v>
      </c>
      <c r="N379">
        <v>699.33299999999997</v>
      </c>
      <c r="O379" s="5">
        <v>151739</v>
      </c>
      <c r="P379">
        <v>2.9390000000000001</v>
      </c>
      <c r="Q379">
        <v>745.84900000000005</v>
      </c>
      <c r="R379">
        <v>202.57400000000001</v>
      </c>
      <c r="S379">
        <v>188.68899999999999</v>
      </c>
      <c r="T379">
        <v>78.938999999999993</v>
      </c>
      <c r="U379">
        <v>208.27600000000001</v>
      </c>
      <c r="V379">
        <v>67.370999999999995</v>
      </c>
      <c r="W379">
        <v>139.45099999999999</v>
      </c>
      <c r="X379">
        <v>6.6529999999999996</v>
      </c>
      <c r="Y379">
        <v>132.798</v>
      </c>
      <c r="Z379">
        <v>22.279</v>
      </c>
      <c r="AA379">
        <v>78.387</v>
      </c>
    </row>
    <row r="380" spans="1:27" x14ac:dyDescent="0.2">
      <c r="A380" s="4" t="s">
        <v>457</v>
      </c>
      <c r="B380">
        <v>1670.3610000000001</v>
      </c>
      <c r="C380">
        <v>674.60400000000004</v>
      </c>
      <c r="D380">
        <v>384.11599999999999</v>
      </c>
      <c r="E380">
        <v>226.93799999999999</v>
      </c>
      <c r="F380">
        <v>77.350999999999999</v>
      </c>
      <c r="G380">
        <v>149.58699999999999</v>
      </c>
      <c r="H380">
        <v>141.267</v>
      </c>
      <c r="I380">
        <v>8.32</v>
      </c>
      <c r="J380">
        <v>157.178</v>
      </c>
      <c r="K380">
        <v>133.773</v>
      </c>
      <c r="L380">
        <v>290.488</v>
      </c>
      <c r="N380">
        <v>698.69200000000001</v>
      </c>
      <c r="O380" s="5">
        <v>151799</v>
      </c>
      <c r="P380">
        <v>2.7890000000000001</v>
      </c>
      <c r="Q380">
        <v>749.726</v>
      </c>
      <c r="R380">
        <v>202.45099999999999</v>
      </c>
      <c r="S380">
        <v>183.07499999999999</v>
      </c>
      <c r="T380">
        <v>82.820999999999998</v>
      </c>
      <c r="U380">
        <v>213.66200000000001</v>
      </c>
      <c r="V380">
        <v>67.716999999999999</v>
      </c>
      <c r="W380">
        <v>130.71100000000001</v>
      </c>
      <c r="X380">
        <v>6.4829999999999997</v>
      </c>
      <c r="Y380">
        <v>124.22799999999999</v>
      </c>
      <c r="Z380">
        <v>30.076000000000001</v>
      </c>
      <c r="AA380">
        <v>82.454999999999998</v>
      </c>
    </row>
    <row r="381" spans="1:27" x14ac:dyDescent="0.2">
      <c r="A381" s="4" t="s">
        <v>458</v>
      </c>
      <c r="B381">
        <v>1678.144</v>
      </c>
      <c r="C381">
        <v>680.60799999999995</v>
      </c>
      <c r="D381">
        <v>390.77100000000002</v>
      </c>
      <c r="E381">
        <v>229.482</v>
      </c>
      <c r="F381">
        <v>79.137</v>
      </c>
      <c r="G381">
        <v>150.345</v>
      </c>
      <c r="H381">
        <v>141.09899999999999</v>
      </c>
      <c r="I381">
        <v>9.2460000000000004</v>
      </c>
      <c r="J381">
        <v>161.28899999999999</v>
      </c>
      <c r="K381">
        <v>136.441</v>
      </c>
      <c r="L381">
        <v>289.83699999999999</v>
      </c>
      <c r="N381">
        <v>692.14300000000003</v>
      </c>
      <c r="O381" s="5">
        <v>152309</v>
      </c>
      <c r="P381">
        <v>2.0390000000000001</v>
      </c>
      <c r="Q381">
        <v>756.24699999999996</v>
      </c>
      <c r="R381">
        <v>204.17</v>
      </c>
      <c r="S381">
        <v>182.30699999999999</v>
      </c>
      <c r="T381">
        <v>84.358999999999995</v>
      </c>
      <c r="U381">
        <v>217.48400000000001</v>
      </c>
      <c r="V381">
        <v>67.927000000000007</v>
      </c>
      <c r="W381">
        <v>131.80000000000001</v>
      </c>
      <c r="X381">
        <v>5.95</v>
      </c>
      <c r="Y381">
        <v>125.85</v>
      </c>
      <c r="Z381">
        <v>30.625</v>
      </c>
      <c r="AA381">
        <v>76.825000000000003</v>
      </c>
    </row>
    <row r="382" spans="1:27" x14ac:dyDescent="0.2">
      <c r="A382" s="4" t="s">
        <v>459</v>
      </c>
      <c r="B382">
        <v>1694.223</v>
      </c>
      <c r="C382">
        <v>676.51599999999996</v>
      </c>
      <c r="D382">
        <v>389.60199999999998</v>
      </c>
      <c r="E382">
        <v>228.68899999999999</v>
      </c>
      <c r="F382">
        <v>78.828999999999994</v>
      </c>
      <c r="G382">
        <v>149.86000000000001</v>
      </c>
      <c r="H382">
        <v>141.85400000000001</v>
      </c>
      <c r="I382">
        <v>8.0060000000000002</v>
      </c>
      <c r="J382">
        <v>160.91300000000001</v>
      </c>
      <c r="K382">
        <v>136.17500000000001</v>
      </c>
      <c r="L382">
        <v>286.91399999999999</v>
      </c>
      <c r="N382">
        <v>695.48699999999997</v>
      </c>
      <c r="O382" s="5">
        <v>153541</v>
      </c>
      <c r="P382">
        <v>4.6689999999999996</v>
      </c>
      <c r="Q382">
        <v>762.14700000000005</v>
      </c>
      <c r="R382">
        <v>204.66300000000001</v>
      </c>
      <c r="S382">
        <v>181.41499999999999</v>
      </c>
      <c r="T382">
        <v>84.900999999999996</v>
      </c>
      <c r="U382">
        <v>222.47300000000001</v>
      </c>
      <c r="V382">
        <v>68.694999999999993</v>
      </c>
      <c r="W382">
        <v>137.155</v>
      </c>
      <c r="X382">
        <v>7.6260000000000003</v>
      </c>
      <c r="Y382">
        <v>129.529</v>
      </c>
      <c r="Z382">
        <v>33.134999999999998</v>
      </c>
      <c r="AA382">
        <v>80.600999999999999</v>
      </c>
    </row>
    <row r="383" spans="1:27" x14ac:dyDescent="0.2">
      <c r="A383" s="4" t="s">
        <v>460</v>
      </c>
      <c r="B383">
        <v>1691.5329999999999</v>
      </c>
      <c r="C383">
        <v>674.57799999999997</v>
      </c>
      <c r="D383">
        <v>391.43900000000002</v>
      </c>
      <c r="E383">
        <v>229.71799999999999</v>
      </c>
      <c r="F383">
        <v>79.298000000000002</v>
      </c>
      <c r="G383">
        <v>150.41999999999999</v>
      </c>
      <c r="H383">
        <v>141.83199999999999</v>
      </c>
      <c r="I383">
        <v>8.5879999999999992</v>
      </c>
      <c r="J383">
        <v>161.721</v>
      </c>
      <c r="K383">
        <v>139.273</v>
      </c>
      <c r="L383">
        <v>283.13900000000001</v>
      </c>
      <c r="N383">
        <v>694.12300000000005</v>
      </c>
      <c r="O383" s="5">
        <v>153755</v>
      </c>
      <c r="P383">
        <v>5.3739999999999997</v>
      </c>
      <c r="Q383">
        <v>769.245</v>
      </c>
      <c r="R383">
        <v>205.565</v>
      </c>
      <c r="S383">
        <v>180.084</v>
      </c>
      <c r="T383">
        <v>86.963999999999999</v>
      </c>
      <c r="U383">
        <v>227.40199999999999</v>
      </c>
      <c r="V383">
        <v>69.23</v>
      </c>
      <c r="W383">
        <v>138.29599999999999</v>
      </c>
      <c r="X383">
        <v>7.5410000000000004</v>
      </c>
      <c r="Y383">
        <v>130.755</v>
      </c>
      <c r="Z383">
        <v>30.774000000000001</v>
      </c>
      <c r="AA383">
        <v>73.266000000000005</v>
      </c>
    </row>
    <row r="384" spans="1:27" x14ac:dyDescent="0.2">
      <c r="A384" s="4" t="s">
        <v>461</v>
      </c>
      <c r="B384">
        <v>1701.837</v>
      </c>
      <c r="C384">
        <v>682.05600000000004</v>
      </c>
      <c r="D384">
        <v>400.39400000000001</v>
      </c>
      <c r="E384">
        <v>234.9</v>
      </c>
      <c r="F384">
        <v>79.703000000000003</v>
      </c>
      <c r="G384">
        <v>155.197</v>
      </c>
      <c r="H384">
        <v>145.00899999999999</v>
      </c>
      <c r="I384">
        <v>10.188000000000001</v>
      </c>
      <c r="J384">
        <v>165.494</v>
      </c>
      <c r="K384">
        <v>140.07599999999999</v>
      </c>
      <c r="L384">
        <v>281.66199999999998</v>
      </c>
      <c r="N384">
        <v>697.19100000000003</v>
      </c>
      <c r="O384" s="5">
        <v>153945</v>
      </c>
      <c r="P384">
        <v>3.4369999999999998</v>
      </c>
      <c r="Q384">
        <v>776.28200000000004</v>
      </c>
      <c r="R384">
        <v>207.23599999999999</v>
      </c>
      <c r="S384">
        <v>179.72499999999999</v>
      </c>
      <c r="T384">
        <v>89.13</v>
      </c>
      <c r="U384">
        <v>230.23500000000001</v>
      </c>
      <c r="V384">
        <v>69.956000000000003</v>
      </c>
      <c r="W384">
        <v>137.35599999999999</v>
      </c>
      <c r="X384">
        <v>7.6159999999999997</v>
      </c>
      <c r="Y384">
        <v>129.74</v>
      </c>
      <c r="Z384">
        <v>27.681999999999999</v>
      </c>
      <c r="AA384">
        <v>75.024000000000001</v>
      </c>
    </row>
    <row r="385" spans="1:27" x14ac:dyDescent="0.2">
      <c r="A385" s="4" t="s">
        <v>462</v>
      </c>
      <c r="B385">
        <v>1725.155</v>
      </c>
      <c r="C385">
        <v>680.57600000000002</v>
      </c>
      <c r="D385">
        <v>399.45100000000002</v>
      </c>
      <c r="E385">
        <v>237.06299999999999</v>
      </c>
      <c r="F385">
        <v>79.902000000000001</v>
      </c>
      <c r="G385">
        <v>157.161</v>
      </c>
      <c r="H385">
        <v>147.23099999999999</v>
      </c>
      <c r="I385">
        <v>9.93</v>
      </c>
      <c r="J385">
        <v>162.38800000000001</v>
      </c>
      <c r="K385">
        <v>138.35</v>
      </c>
      <c r="L385">
        <v>281.125</v>
      </c>
      <c r="N385">
        <v>699.44100000000003</v>
      </c>
      <c r="O385" s="5">
        <v>154562</v>
      </c>
      <c r="P385">
        <v>8.0530000000000008</v>
      </c>
      <c r="Q385">
        <v>780.01099999999997</v>
      </c>
      <c r="R385">
        <v>207.25899999999999</v>
      </c>
      <c r="S385">
        <v>179.61699999999999</v>
      </c>
      <c r="T385">
        <v>90.947000000000003</v>
      </c>
      <c r="U385">
        <v>231.55799999999999</v>
      </c>
      <c r="V385">
        <v>70.63</v>
      </c>
      <c r="W385">
        <v>139.24100000000001</v>
      </c>
      <c r="X385">
        <v>7.24</v>
      </c>
      <c r="Y385">
        <v>132.001</v>
      </c>
      <c r="Z385">
        <v>33.561999999999998</v>
      </c>
      <c r="AA385">
        <v>83.712000000000003</v>
      </c>
    </row>
    <row r="386" spans="1:27" x14ac:dyDescent="0.2">
      <c r="A386" s="4" t="s">
        <v>463</v>
      </c>
      <c r="B386">
        <v>1724.306</v>
      </c>
      <c r="C386">
        <v>684.08</v>
      </c>
      <c r="D386">
        <v>402.05900000000003</v>
      </c>
      <c r="E386">
        <v>236.179</v>
      </c>
      <c r="F386">
        <v>81.358999999999995</v>
      </c>
      <c r="G386">
        <v>154.82</v>
      </c>
      <c r="H386">
        <v>146.15899999999999</v>
      </c>
      <c r="I386">
        <v>8.6609999999999996</v>
      </c>
      <c r="J386">
        <v>165.88</v>
      </c>
      <c r="K386">
        <v>142.93799999999999</v>
      </c>
      <c r="L386">
        <v>282.02100000000002</v>
      </c>
      <c r="N386">
        <v>699.92899999999997</v>
      </c>
      <c r="O386" s="5">
        <v>154736</v>
      </c>
      <c r="P386">
        <v>3.6970000000000001</v>
      </c>
      <c r="Q386">
        <v>782.16800000000001</v>
      </c>
      <c r="R386">
        <v>209.08799999999999</v>
      </c>
      <c r="S386">
        <v>176.24799999999999</v>
      </c>
      <c r="T386">
        <v>93.302000000000007</v>
      </c>
      <c r="U386">
        <v>232.70099999999999</v>
      </c>
      <c r="V386">
        <v>70.828999999999994</v>
      </c>
      <c r="W386">
        <v>136.80000000000001</v>
      </c>
      <c r="X386">
        <v>7.2130000000000001</v>
      </c>
      <c r="Y386">
        <v>129.58699999999999</v>
      </c>
      <c r="Z386">
        <v>30.489000000000001</v>
      </c>
      <c r="AA386">
        <v>87.072000000000003</v>
      </c>
    </row>
    <row r="387" spans="1:27" x14ac:dyDescent="0.2">
      <c r="A387" s="4" t="s">
        <v>464</v>
      </c>
      <c r="B387">
        <v>1735.44</v>
      </c>
      <c r="C387">
        <v>688.35500000000002</v>
      </c>
      <c r="D387">
        <v>405.74200000000002</v>
      </c>
      <c r="E387">
        <v>236.001</v>
      </c>
      <c r="F387">
        <v>81.254999999999995</v>
      </c>
      <c r="G387">
        <v>154.74600000000001</v>
      </c>
      <c r="H387">
        <v>144.798</v>
      </c>
      <c r="I387">
        <v>9.9480000000000004</v>
      </c>
      <c r="J387">
        <v>169.74100000000001</v>
      </c>
      <c r="K387">
        <v>143.977</v>
      </c>
      <c r="L387">
        <v>282.613</v>
      </c>
      <c r="N387">
        <v>703.91600000000005</v>
      </c>
      <c r="O387" s="5">
        <v>155598</v>
      </c>
      <c r="P387">
        <v>1.82</v>
      </c>
      <c r="Q387">
        <v>786.60900000000004</v>
      </c>
      <c r="R387">
        <v>211.51499999999999</v>
      </c>
      <c r="S387">
        <v>176.54400000000001</v>
      </c>
      <c r="T387">
        <v>94.671000000000006</v>
      </c>
      <c r="U387">
        <v>232.953</v>
      </c>
      <c r="V387">
        <v>70.926000000000002</v>
      </c>
      <c r="W387">
        <v>140.06399999999999</v>
      </c>
      <c r="X387">
        <v>7.6589999999999998</v>
      </c>
      <c r="Y387">
        <v>132.405</v>
      </c>
      <c r="Z387">
        <v>31.925000000000001</v>
      </c>
      <c r="AA387">
        <v>86.667000000000002</v>
      </c>
    </row>
    <row r="388" spans="1:27" x14ac:dyDescent="0.2">
      <c r="A388" s="4" t="s">
        <v>465</v>
      </c>
      <c r="B388">
        <v>1744.7180000000001</v>
      </c>
      <c r="C388">
        <v>683.93200000000002</v>
      </c>
      <c r="D388">
        <v>401.30900000000003</v>
      </c>
      <c r="E388">
        <v>237.761</v>
      </c>
      <c r="F388">
        <v>80.191000000000003</v>
      </c>
      <c r="G388">
        <v>157.57</v>
      </c>
      <c r="H388">
        <v>147.84299999999999</v>
      </c>
      <c r="I388">
        <v>9.7270000000000003</v>
      </c>
      <c r="J388">
        <v>163.548</v>
      </c>
      <c r="K388">
        <v>138.92400000000001</v>
      </c>
      <c r="L388">
        <v>282.62299999999999</v>
      </c>
      <c r="N388">
        <v>704.14099999999996</v>
      </c>
      <c r="O388" s="5">
        <v>156194</v>
      </c>
      <c r="P388">
        <v>4.407</v>
      </c>
      <c r="Q388">
        <v>789.64200000000005</v>
      </c>
      <c r="R388">
        <v>212.58799999999999</v>
      </c>
      <c r="S388">
        <v>176.61699999999999</v>
      </c>
      <c r="T388">
        <v>95.102000000000004</v>
      </c>
      <c r="U388">
        <v>234.21899999999999</v>
      </c>
      <c r="V388">
        <v>71.116</v>
      </c>
      <c r="W388">
        <v>141.75800000000001</v>
      </c>
      <c r="X388">
        <v>7.96</v>
      </c>
      <c r="Y388">
        <v>133.798</v>
      </c>
      <c r="Z388">
        <v>30.968</v>
      </c>
      <c r="AA388">
        <v>94.010999999999996</v>
      </c>
    </row>
    <row r="389" spans="1:27" x14ac:dyDescent="0.2">
      <c r="A389" s="4" t="s">
        <v>466</v>
      </c>
      <c r="B389">
        <v>1756.248</v>
      </c>
      <c r="C389">
        <v>690.56299999999999</v>
      </c>
      <c r="D389">
        <v>407.07499999999999</v>
      </c>
      <c r="E389">
        <v>238.65</v>
      </c>
      <c r="F389">
        <v>81.209999999999994</v>
      </c>
      <c r="G389">
        <v>157.44</v>
      </c>
      <c r="H389">
        <v>148.10400000000001</v>
      </c>
      <c r="I389">
        <v>9.3360000000000003</v>
      </c>
      <c r="J389">
        <v>168.42500000000001</v>
      </c>
      <c r="K389">
        <v>145.39500000000001</v>
      </c>
      <c r="L389">
        <v>283.488</v>
      </c>
      <c r="N389">
        <v>706.40200000000004</v>
      </c>
      <c r="O389" s="5">
        <v>156811</v>
      </c>
      <c r="P389">
        <v>3.2639999999999998</v>
      </c>
      <c r="Q389">
        <v>791.17499999999995</v>
      </c>
      <c r="R389">
        <v>213.58699999999999</v>
      </c>
      <c r="S389">
        <v>176.98099999999999</v>
      </c>
      <c r="T389">
        <v>95.394000000000005</v>
      </c>
      <c r="U389">
        <v>233.89699999999999</v>
      </c>
      <c r="V389">
        <v>71.316000000000003</v>
      </c>
      <c r="W389">
        <v>144.89400000000001</v>
      </c>
      <c r="X389">
        <v>9.3049999999999997</v>
      </c>
      <c r="Y389">
        <v>135.589</v>
      </c>
      <c r="Z389">
        <v>31.981999999999999</v>
      </c>
      <c r="AA389">
        <v>94.37</v>
      </c>
    </row>
    <row r="390" spans="1:27" x14ac:dyDescent="0.2">
      <c r="A390" s="4" t="s">
        <v>467</v>
      </c>
      <c r="B390">
        <v>1798.789</v>
      </c>
      <c r="C390">
        <v>719.13599999999997</v>
      </c>
      <c r="D390">
        <v>434.41800000000001</v>
      </c>
      <c r="E390">
        <v>263.56799999999998</v>
      </c>
      <c r="F390">
        <v>84.043999999999997</v>
      </c>
      <c r="G390">
        <v>179.524</v>
      </c>
      <c r="H390">
        <v>168.09</v>
      </c>
      <c r="I390">
        <v>11.433999999999999</v>
      </c>
      <c r="J390">
        <v>170.85</v>
      </c>
      <c r="K390">
        <v>147.352</v>
      </c>
      <c r="L390">
        <v>284.71800000000002</v>
      </c>
      <c r="N390">
        <v>725.15599999999995</v>
      </c>
      <c r="O390" s="5">
        <v>157975</v>
      </c>
      <c r="P390">
        <v>2.1379999999999999</v>
      </c>
      <c r="Q390">
        <v>796.19</v>
      </c>
      <c r="R390">
        <v>214.97300000000001</v>
      </c>
      <c r="S390">
        <v>177.124</v>
      </c>
      <c r="T390">
        <v>95.637</v>
      </c>
      <c r="U390">
        <v>236.82599999999999</v>
      </c>
      <c r="V390">
        <v>71.63</v>
      </c>
      <c r="W390">
        <v>151.411</v>
      </c>
      <c r="X390">
        <v>14.172000000000001</v>
      </c>
      <c r="Y390">
        <v>137.239</v>
      </c>
      <c r="Z390">
        <v>29.864000000000001</v>
      </c>
      <c r="AA390">
        <v>100.05</v>
      </c>
    </row>
    <row r="391" spans="1:27" x14ac:dyDescent="0.2">
      <c r="A391" s="4" t="s">
        <v>468</v>
      </c>
      <c r="B391">
        <v>1818.5530000000001</v>
      </c>
      <c r="C391">
        <v>739.43100000000004</v>
      </c>
      <c r="D391">
        <v>440.61599999999999</v>
      </c>
      <c r="E391">
        <v>257.33499999999998</v>
      </c>
      <c r="F391">
        <v>83.962000000000003</v>
      </c>
      <c r="G391">
        <v>173.37299999999999</v>
      </c>
      <c r="H391">
        <v>161.29499999999999</v>
      </c>
      <c r="I391">
        <v>12.077999999999999</v>
      </c>
      <c r="J391">
        <v>183.28100000000001</v>
      </c>
      <c r="K391">
        <v>157.441</v>
      </c>
      <c r="L391">
        <v>298.815</v>
      </c>
      <c r="N391">
        <v>750.97900000000004</v>
      </c>
      <c r="O391" s="5">
        <v>159693</v>
      </c>
      <c r="P391">
        <v>1.0149999999999999</v>
      </c>
      <c r="Q391">
        <v>809.46799999999996</v>
      </c>
      <c r="R391">
        <v>217.14</v>
      </c>
      <c r="S391">
        <v>186.98599999999999</v>
      </c>
      <c r="T391">
        <v>96.718000000000004</v>
      </c>
      <c r="U391">
        <v>236.762</v>
      </c>
      <c r="V391">
        <v>71.861999999999995</v>
      </c>
      <c r="W391">
        <v>159.22999999999999</v>
      </c>
      <c r="X391">
        <v>17.998999999999999</v>
      </c>
      <c r="Y391">
        <v>141.23099999999999</v>
      </c>
      <c r="Z391">
        <v>22.545000000000002</v>
      </c>
      <c r="AA391">
        <v>86.864000000000004</v>
      </c>
    </row>
    <row r="392" spans="1:27" x14ac:dyDescent="0.2">
      <c r="A392" s="4" t="s">
        <v>469</v>
      </c>
      <c r="B392">
        <v>1813.297</v>
      </c>
      <c r="C392">
        <v>722.90499999999997</v>
      </c>
      <c r="D392">
        <v>422.28500000000003</v>
      </c>
      <c r="E392">
        <v>240.99799999999999</v>
      </c>
      <c r="F392">
        <v>81.569999999999993</v>
      </c>
      <c r="G392">
        <v>159.428</v>
      </c>
      <c r="H392">
        <v>150.37200000000001</v>
      </c>
      <c r="I392">
        <v>9.0559999999999992</v>
      </c>
      <c r="J392">
        <v>181.28700000000001</v>
      </c>
      <c r="K392">
        <v>156.52000000000001</v>
      </c>
      <c r="L392">
        <v>300.62</v>
      </c>
      <c r="N392">
        <v>754.71400000000006</v>
      </c>
      <c r="O392" s="5">
        <v>159837</v>
      </c>
      <c r="P392">
        <v>2.1989999999999998</v>
      </c>
      <c r="Q392">
        <v>813.61500000000001</v>
      </c>
      <c r="R392">
        <v>217.25800000000001</v>
      </c>
      <c r="S392">
        <v>181.27099999999999</v>
      </c>
      <c r="T392">
        <v>99</v>
      </c>
      <c r="U392">
        <v>243.846</v>
      </c>
      <c r="V392">
        <v>72.239999999999995</v>
      </c>
      <c r="W392">
        <v>157.05500000000001</v>
      </c>
      <c r="X392">
        <v>19.634</v>
      </c>
      <c r="Y392">
        <v>137.42099999999999</v>
      </c>
      <c r="Z392">
        <v>31.204999999999998</v>
      </c>
      <c r="AA392">
        <v>86.317999999999998</v>
      </c>
    </row>
    <row r="393" spans="1:27" x14ac:dyDescent="0.2">
      <c r="A393" s="4" t="s">
        <v>470</v>
      </c>
      <c r="B393">
        <v>1829.3520000000001</v>
      </c>
      <c r="C393">
        <v>726.71799999999996</v>
      </c>
      <c r="D393">
        <v>426.673</v>
      </c>
      <c r="E393">
        <v>240.547</v>
      </c>
      <c r="F393">
        <v>81.582999999999998</v>
      </c>
      <c r="G393">
        <v>158.964</v>
      </c>
      <c r="H393">
        <v>148.86199999999999</v>
      </c>
      <c r="I393">
        <v>10.102</v>
      </c>
      <c r="J393">
        <v>186.126</v>
      </c>
      <c r="K393">
        <v>160.19</v>
      </c>
      <c r="L393">
        <v>300.04500000000002</v>
      </c>
      <c r="N393">
        <v>750.80100000000004</v>
      </c>
      <c r="O393" s="5">
        <v>160069</v>
      </c>
      <c r="P393">
        <v>1.8620000000000001</v>
      </c>
      <c r="Q393">
        <v>819.98099999999999</v>
      </c>
      <c r="R393">
        <v>218.87200000000001</v>
      </c>
      <c r="S393">
        <v>180.411</v>
      </c>
      <c r="T393">
        <v>99.754000000000005</v>
      </c>
      <c r="U393">
        <v>248.322</v>
      </c>
      <c r="V393">
        <v>72.622</v>
      </c>
      <c r="W393">
        <v>161.322</v>
      </c>
      <c r="X393">
        <v>23.19</v>
      </c>
      <c r="Y393">
        <v>138.13200000000001</v>
      </c>
      <c r="Z393">
        <v>32.600999999999999</v>
      </c>
      <c r="AA393">
        <v>86.867999999999995</v>
      </c>
    </row>
    <row r="394" spans="1:27" x14ac:dyDescent="0.2">
      <c r="A394" s="4" t="s">
        <v>471</v>
      </c>
      <c r="B394">
        <v>1847.761</v>
      </c>
      <c r="C394">
        <v>715.28700000000003</v>
      </c>
      <c r="D394">
        <v>421.50799999999998</v>
      </c>
      <c r="E394">
        <v>232.375</v>
      </c>
      <c r="F394">
        <v>80.033000000000001</v>
      </c>
      <c r="G394">
        <v>152.34200000000001</v>
      </c>
      <c r="H394">
        <v>143.91200000000001</v>
      </c>
      <c r="I394">
        <v>8.43</v>
      </c>
      <c r="J394">
        <v>189.13300000000001</v>
      </c>
      <c r="K394">
        <v>164.42</v>
      </c>
      <c r="L394">
        <v>293.779</v>
      </c>
      <c r="N394">
        <v>750.80399999999997</v>
      </c>
      <c r="O394" s="5">
        <v>160115</v>
      </c>
      <c r="P394">
        <v>5.62</v>
      </c>
      <c r="Q394">
        <v>833.86099999999999</v>
      </c>
      <c r="R394">
        <v>220.16</v>
      </c>
      <c r="S394">
        <v>178.34800000000001</v>
      </c>
      <c r="T394">
        <v>101.057</v>
      </c>
      <c r="U394">
        <v>260.87200000000001</v>
      </c>
      <c r="V394">
        <v>73.424000000000007</v>
      </c>
      <c r="W394">
        <v>168.21</v>
      </c>
      <c r="X394">
        <v>20.202999999999999</v>
      </c>
      <c r="Y394">
        <v>148.00700000000001</v>
      </c>
      <c r="Z394">
        <v>32.624000000000002</v>
      </c>
      <c r="AA394">
        <v>92.159000000000006</v>
      </c>
    </row>
    <row r="395" spans="1:27" x14ac:dyDescent="0.2">
      <c r="A395" s="4" t="s">
        <v>472</v>
      </c>
      <c r="B395">
        <v>1838.6890000000001</v>
      </c>
      <c r="C395">
        <v>721.96900000000005</v>
      </c>
      <c r="D395">
        <v>432.35399999999998</v>
      </c>
      <c r="E395">
        <v>233.25399999999999</v>
      </c>
      <c r="F395">
        <v>81.744</v>
      </c>
      <c r="G395">
        <v>151.51</v>
      </c>
      <c r="H395">
        <v>142.67400000000001</v>
      </c>
      <c r="I395">
        <v>8.8360000000000003</v>
      </c>
      <c r="J395">
        <v>199.1</v>
      </c>
      <c r="K395">
        <v>175.59</v>
      </c>
      <c r="L395">
        <v>289.61500000000001</v>
      </c>
      <c r="N395">
        <v>749.93799999999999</v>
      </c>
      <c r="O395" s="5">
        <v>160144</v>
      </c>
      <c r="P395">
        <v>2.8780000000000001</v>
      </c>
      <c r="Q395">
        <v>840.65700000000004</v>
      </c>
      <c r="R395">
        <v>221.035</v>
      </c>
      <c r="S395">
        <v>177.39</v>
      </c>
      <c r="T395">
        <v>101.51300000000001</v>
      </c>
      <c r="U395">
        <v>265.286</v>
      </c>
      <c r="V395">
        <v>75.433000000000007</v>
      </c>
      <c r="W395">
        <v>159.54599999999999</v>
      </c>
      <c r="X395">
        <v>16.513999999999999</v>
      </c>
      <c r="Y395">
        <v>143.03200000000001</v>
      </c>
      <c r="Z395">
        <v>30.704999999999998</v>
      </c>
      <c r="AA395">
        <v>82.933999999999997</v>
      </c>
    </row>
    <row r="396" spans="1:27" x14ac:dyDescent="0.2">
      <c r="A396" s="4" t="s">
        <v>473</v>
      </c>
      <c r="B396">
        <v>1865.769</v>
      </c>
      <c r="C396">
        <v>729.67200000000003</v>
      </c>
      <c r="D396">
        <v>442.54899999999998</v>
      </c>
      <c r="E396">
        <v>237.727</v>
      </c>
      <c r="F396">
        <v>81.48</v>
      </c>
      <c r="G396">
        <v>156.24700000000001</v>
      </c>
      <c r="H396">
        <v>145.98099999999999</v>
      </c>
      <c r="I396">
        <v>10.266</v>
      </c>
      <c r="J396">
        <v>204.822</v>
      </c>
      <c r="K396">
        <v>178.23400000000001</v>
      </c>
      <c r="L396">
        <v>287.12299999999999</v>
      </c>
      <c r="N396">
        <v>757.53599999999994</v>
      </c>
      <c r="O396" s="5">
        <v>161146</v>
      </c>
      <c r="P396">
        <v>1.7869999999999999</v>
      </c>
      <c r="Q396">
        <v>849.64300000000003</v>
      </c>
      <c r="R396">
        <v>222.864</v>
      </c>
      <c r="S396">
        <v>176.756</v>
      </c>
      <c r="T396">
        <v>102.39100000000001</v>
      </c>
      <c r="U396">
        <v>271.31200000000001</v>
      </c>
      <c r="V396">
        <v>76.319999999999993</v>
      </c>
      <c r="W396">
        <v>162.73699999999999</v>
      </c>
      <c r="X396">
        <v>17.308</v>
      </c>
      <c r="Y396">
        <v>145.429</v>
      </c>
      <c r="Z396">
        <v>35.127000000000002</v>
      </c>
      <c r="AA396">
        <v>86.802999999999997</v>
      </c>
    </row>
    <row r="397" spans="1:27" x14ac:dyDescent="0.2">
      <c r="A397" s="4" t="s">
        <v>474</v>
      </c>
      <c r="B397">
        <v>1883.471</v>
      </c>
      <c r="C397">
        <v>728.31</v>
      </c>
      <c r="D397">
        <v>443.78</v>
      </c>
      <c r="E397">
        <v>242.47800000000001</v>
      </c>
      <c r="F397">
        <v>81.436000000000007</v>
      </c>
      <c r="G397">
        <v>161.042</v>
      </c>
      <c r="H397">
        <v>151.19300000000001</v>
      </c>
      <c r="I397">
        <v>9.8490000000000002</v>
      </c>
      <c r="J397">
        <v>201.30199999999999</v>
      </c>
      <c r="K397">
        <v>175.26499999999999</v>
      </c>
      <c r="L397">
        <v>284.52999999999997</v>
      </c>
      <c r="N397">
        <v>762.61300000000006</v>
      </c>
      <c r="O397" s="5">
        <v>161730</v>
      </c>
      <c r="P397">
        <v>3.323</v>
      </c>
      <c r="Q397">
        <v>857.86500000000001</v>
      </c>
      <c r="R397">
        <v>223.12700000000001</v>
      </c>
      <c r="S397">
        <v>176.56100000000001</v>
      </c>
      <c r="T397">
        <v>103.27500000000001</v>
      </c>
      <c r="U397">
        <v>277.83999999999997</v>
      </c>
      <c r="V397">
        <v>77.061999999999998</v>
      </c>
      <c r="W397">
        <v>162.57499999999999</v>
      </c>
      <c r="X397">
        <v>17.158000000000001</v>
      </c>
      <c r="Y397">
        <v>145.417</v>
      </c>
      <c r="Z397">
        <v>34.706000000000003</v>
      </c>
      <c r="AA397">
        <v>96.691999999999993</v>
      </c>
    </row>
    <row r="398" spans="1:27" x14ac:dyDescent="0.2">
      <c r="A398" s="4" t="s">
        <v>475</v>
      </c>
      <c r="B398">
        <v>1885.0029999999999</v>
      </c>
      <c r="C398">
        <v>732.63800000000003</v>
      </c>
      <c r="D398">
        <v>449.37700000000001</v>
      </c>
      <c r="E398">
        <v>239.81</v>
      </c>
      <c r="F398">
        <v>84.813000000000002</v>
      </c>
      <c r="G398">
        <v>154.99700000000001</v>
      </c>
      <c r="H398">
        <v>146.06200000000001</v>
      </c>
      <c r="I398">
        <v>8.9350000000000005</v>
      </c>
      <c r="J398">
        <v>209.56700000000001</v>
      </c>
      <c r="K398">
        <v>184.16900000000001</v>
      </c>
      <c r="L398">
        <v>283.26100000000002</v>
      </c>
      <c r="N398">
        <v>765.66200000000003</v>
      </c>
      <c r="O398" s="5">
        <v>162496</v>
      </c>
      <c r="P398">
        <v>1.857</v>
      </c>
      <c r="Q398">
        <v>862.32899999999995</v>
      </c>
      <c r="R398">
        <v>224.22399999999999</v>
      </c>
      <c r="S398">
        <v>172.20500000000001</v>
      </c>
      <c r="T398">
        <v>104.622</v>
      </c>
      <c r="U398">
        <v>283.69400000000002</v>
      </c>
      <c r="V398">
        <v>77.584000000000003</v>
      </c>
      <c r="W398">
        <v>163.59100000000001</v>
      </c>
      <c r="X398">
        <v>14.545999999999999</v>
      </c>
      <c r="Y398">
        <v>149.04499999999999</v>
      </c>
      <c r="Z398">
        <v>28.643000000000001</v>
      </c>
      <c r="AA398">
        <v>95.944999999999993</v>
      </c>
    </row>
    <row r="399" spans="1:27" x14ac:dyDescent="0.2">
      <c r="A399" s="4" t="s">
        <v>476</v>
      </c>
      <c r="B399">
        <v>1896.8720000000001</v>
      </c>
      <c r="C399">
        <v>737.97799999999995</v>
      </c>
      <c r="D399">
        <v>456.18</v>
      </c>
      <c r="E399">
        <v>239.636</v>
      </c>
      <c r="F399">
        <v>82.137</v>
      </c>
      <c r="G399">
        <v>157.499</v>
      </c>
      <c r="H399">
        <v>147.09899999999999</v>
      </c>
      <c r="I399">
        <v>10.4</v>
      </c>
      <c r="J399">
        <v>216.54400000000001</v>
      </c>
      <c r="K399">
        <v>189.31899999999999</v>
      </c>
      <c r="L399">
        <v>281.798</v>
      </c>
      <c r="N399">
        <v>771.22199999999998</v>
      </c>
      <c r="O399" s="5">
        <v>162839</v>
      </c>
      <c r="P399">
        <v>1.611</v>
      </c>
      <c r="Q399">
        <v>868.40499999999997</v>
      </c>
      <c r="R399">
        <v>225.905</v>
      </c>
      <c r="S399">
        <v>171.96700000000001</v>
      </c>
      <c r="T399">
        <v>105.41200000000001</v>
      </c>
      <c r="U399">
        <v>287.41000000000003</v>
      </c>
      <c r="V399">
        <v>77.710999999999999</v>
      </c>
      <c r="W399">
        <v>159.851</v>
      </c>
      <c r="X399">
        <v>14.784000000000001</v>
      </c>
      <c r="Y399">
        <v>145.06700000000001</v>
      </c>
      <c r="Z399">
        <v>29.19</v>
      </c>
      <c r="AA399">
        <v>99.837000000000003</v>
      </c>
    </row>
    <row r="400" spans="1:27" x14ac:dyDescent="0.2">
      <c r="A400" s="4" t="s">
        <v>477</v>
      </c>
      <c r="B400">
        <v>1909.4839999999999</v>
      </c>
      <c r="C400">
        <v>731.327</v>
      </c>
      <c r="D400">
        <v>451.70499999999998</v>
      </c>
      <c r="E400">
        <v>234.28299999999999</v>
      </c>
      <c r="F400">
        <v>80.831999999999994</v>
      </c>
      <c r="G400">
        <v>153.45099999999999</v>
      </c>
      <c r="H400">
        <v>144.72200000000001</v>
      </c>
      <c r="I400">
        <v>8.7289999999999992</v>
      </c>
      <c r="J400">
        <v>217.422</v>
      </c>
      <c r="K400">
        <v>189.94</v>
      </c>
      <c r="L400">
        <v>279.62200000000001</v>
      </c>
      <c r="N400">
        <v>770.18600000000004</v>
      </c>
      <c r="O400" s="5">
        <v>163350</v>
      </c>
      <c r="P400">
        <v>7.9050000000000002</v>
      </c>
      <c r="Q400">
        <v>873.79100000000005</v>
      </c>
      <c r="R400">
        <v>226.83699999999999</v>
      </c>
      <c r="S400">
        <v>171.881</v>
      </c>
      <c r="T400">
        <v>106.574</v>
      </c>
      <c r="U400">
        <v>290.50599999999997</v>
      </c>
      <c r="V400">
        <v>77.992999999999995</v>
      </c>
      <c r="W400">
        <v>158.61799999999999</v>
      </c>
      <c r="X400">
        <v>14.552</v>
      </c>
      <c r="Y400">
        <v>144.066</v>
      </c>
      <c r="Z400">
        <v>30.477</v>
      </c>
      <c r="AA400">
        <v>107.366</v>
      </c>
    </row>
    <row r="401" spans="1:27" x14ac:dyDescent="0.2">
      <c r="A401" s="4" t="s">
        <v>478</v>
      </c>
      <c r="B401">
        <v>1911.7280000000001</v>
      </c>
      <c r="C401">
        <v>733.62599999999998</v>
      </c>
      <c r="D401">
        <v>454.13400000000001</v>
      </c>
      <c r="E401">
        <v>234.49700000000001</v>
      </c>
      <c r="F401">
        <v>81.12</v>
      </c>
      <c r="G401">
        <v>153.37700000000001</v>
      </c>
      <c r="H401">
        <v>144.18700000000001</v>
      </c>
      <c r="I401">
        <v>9.19</v>
      </c>
      <c r="J401">
        <v>219.637</v>
      </c>
      <c r="K401">
        <v>193.74100000000001</v>
      </c>
      <c r="L401">
        <v>279.49200000000002</v>
      </c>
      <c r="N401">
        <v>768.25599999999997</v>
      </c>
      <c r="O401" s="5">
        <v>163338</v>
      </c>
      <c r="P401">
        <v>3.8769999999999998</v>
      </c>
      <c r="Q401">
        <v>879.4</v>
      </c>
      <c r="R401">
        <v>228.51599999999999</v>
      </c>
      <c r="S401">
        <v>172.386</v>
      </c>
      <c r="T401">
        <v>108.16</v>
      </c>
      <c r="U401">
        <v>292.22399999999999</v>
      </c>
      <c r="V401">
        <v>78.114000000000004</v>
      </c>
      <c r="W401">
        <v>156.298</v>
      </c>
      <c r="X401">
        <v>14.564</v>
      </c>
      <c r="Y401">
        <v>141.73400000000001</v>
      </c>
      <c r="Z401">
        <v>29.594999999999999</v>
      </c>
      <c r="AA401">
        <v>108.932</v>
      </c>
    </row>
    <row r="402" spans="1:27" x14ac:dyDescent="0.2">
      <c r="A402" s="4" t="s">
        <v>479</v>
      </c>
      <c r="B402">
        <v>1938.934</v>
      </c>
      <c r="C402">
        <v>754.60900000000004</v>
      </c>
      <c r="D402">
        <v>473.36200000000002</v>
      </c>
      <c r="E402">
        <v>258.23899999999998</v>
      </c>
      <c r="F402">
        <v>83.301000000000002</v>
      </c>
      <c r="G402">
        <v>174.93799999999999</v>
      </c>
      <c r="H402">
        <v>163.80199999999999</v>
      </c>
      <c r="I402">
        <v>11.135999999999999</v>
      </c>
      <c r="J402">
        <v>215.12299999999999</v>
      </c>
      <c r="K402">
        <v>188.44</v>
      </c>
      <c r="L402">
        <v>281.24700000000001</v>
      </c>
      <c r="N402">
        <v>779.78599999999994</v>
      </c>
      <c r="O402" s="5">
        <v>163362</v>
      </c>
      <c r="P402">
        <v>0.77600000000000002</v>
      </c>
      <c r="Q402">
        <v>883.54600000000005</v>
      </c>
      <c r="R402">
        <v>229.768</v>
      </c>
      <c r="S402">
        <v>172.93299999999999</v>
      </c>
      <c r="T402">
        <v>109.119</v>
      </c>
      <c r="U402">
        <v>293.47300000000001</v>
      </c>
      <c r="V402">
        <v>78.253</v>
      </c>
      <c r="W402">
        <v>157.42699999999999</v>
      </c>
      <c r="X402">
        <v>14.449</v>
      </c>
      <c r="Y402">
        <v>142.97800000000001</v>
      </c>
      <c r="Z402">
        <v>28.227</v>
      </c>
      <c r="AA402">
        <v>114.349</v>
      </c>
    </row>
    <row r="403" spans="1:27" x14ac:dyDescent="0.2">
      <c r="A403" s="4" t="s">
        <v>480</v>
      </c>
      <c r="B403">
        <v>1965.61</v>
      </c>
      <c r="C403">
        <v>776.03300000000002</v>
      </c>
      <c r="D403">
        <v>478.13200000000001</v>
      </c>
      <c r="E403">
        <v>255.27699999999999</v>
      </c>
      <c r="F403">
        <v>84.194000000000003</v>
      </c>
      <c r="G403">
        <v>171.083</v>
      </c>
      <c r="H403">
        <v>159.24199999999999</v>
      </c>
      <c r="I403">
        <v>11.840999999999999</v>
      </c>
      <c r="J403">
        <v>222.85499999999999</v>
      </c>
      <c r="K403">
        <v>193.756</v>
      </c>
      <c r="L403">
        <v>297.90100000000001</v>
      </c>
      <c r="N403">
        <v>800.46100000000001</v>
      </c>
      <c r="O403" s="5">
        <v>164489</v>
      </c>
      <c r="P403">
        <v>0.76700000000000002</v>
      </c>
      <c r="Q403">
        <v>897.26900000000001</v>
      </c>
      <c r="R403">
        <v>230.93899999999999</v>
      </c>
      <c r="S403">
        <v>185.08600000000001</v>
      </c>
      <c r="T403">
        <v>110.756</v>
      </c>
      <c r="U403">
        <v>291.94600000000003</v>
      </c>
      <c r="V403">
        <v>78.542000000000002</v>
      </c>
      <c r="W403">
        <v>165.18700000000001</v>
      </c>
      <c r="X403">
        <v>14.574</v>
      </c>
      <c r="Y403">
        <v>150.613</v>
      </c>
      <c r="Z403">
        <v>22.048999999999999</v>
      </c>
      <c r="AA403">
        <v>104.30500000000001</v>
      </c>
    </row>
    <row r="404" spans="1:27" x14ac:dyDescent="0.2">
      <c r="A404" s="4" t="s">
        <v>481</v>
      </c>
      <c r="B404">
        <v>1963.3</v>
      </c>
      <c r="C404">
        <v>764.89300000000003</v>
      </c>
      <c r="D404">
        <v>462.99400000000003</v>
      </c>
      <c r="E404">
        <v>238.703</v>
      </c>
      <c r="F404">
        <v>81.587000000000003</v>
      </c>
      <c r="G404">
        <v>157.11600000000001</v>
      </c>
      <c r="H404">
        <v>146.96299999999999</v>
      </c>
      <c r="I404">
        <v>10.153</v>
      </c>
      <c r="J404">
        <v>224.291</v>
      </c>
      <c r="K404">
        <v>196.63499999999999</v>
      </c>
      <c r="L404">
        <v>301.899</v>
      </c>
      <c r="N404">
        <v>807.38300000000004</v>
      </c>
      <c r="O404" s="5">
        <v>165039</v>
      </c>
      <c r="P404">
        <v>1.8120000000000001</v>
      </c>
      <c r="Q404">
        <v>902.18499999999995</v>
      </c>
      <c r="R404">
        <v>230.7</v>
      </c>
      <c r="S404">
        <v>178.90299999999999</v>
      </c>
      <c r="T404">
        <v>112.116</v>
      </c>
      <c r="U404">
        <v>301.58999999999997</v>
      </c>
      <c r="V404">
        <v>78.876000000000005</v>
      </c>
      <c r="W404">
        <v>159.55699999999999</v>
      </c>
      <c r="X404">
        <v>14.711</v>
      </c>
      <c r="Y404">
        <v>144.846</v>
      </c>
      <c r="Z404">
        <v>27.111000000000001</v>
      </c>
      <c r="AA404">
        <v>107.742</v>
      </c>
    </row>
    <row r="405" spans="1:27" x14ac:dyDescent="0.2">
      <c r="A405" s="4" t="s">
        <v>482</v>
      </c>
      <c r="B405">
        <v>1970.682</v>
      </c>
      <c r="C405">
        <v>768.17499999999995</v>
      </c>
      <c r="D405">
        <v>465.298</v>
      </c>
      <c r="E405">
        <v>239.4</v>
      </c>
      <c r="F405">
        <v>81.497</v>
      </c>
      <c r="G405">
        <v>157.90299999999999</v>
      </c>
      <c r="H405">
        <v>147.29</v>
      </c>
      <c r="I405">
        <v>10.613</v>
      </c>
      <c r="J405">
        <v>225.898</v>
      </c>
      <c r="K405">
        <v>198.55199999999999</v>
      </c>
      <c r="L405">
        <v>302.87700000000001</v>
      </c>
      <c r="N405">
        <v>806.16099999999994</v>
      </c>
      <c r="O405" s="5">
        <v>166221</v>
      </c>
      <c r="P405">
        <v>1.492</v>
      </c>
      <c r="Q405">
        <v>906.65499999999997</v>
      </c>
      <c r="R405">
        <v>231.44499999999999</v>
      </c>
      <c r="S405">
        <v>179.25200000000001</v>
      </c>
      <c r="T405">
        <v>113.265</v>
      </c>
      <c r="U405">
        <v>303.64299999999997</v>
      </c>
      <c r="V405">
        <v>79.05</v>
      </c>
      <c r="W405">
        <v>159.93799999999999</v>
      </c>
      <c r="X405">
        <v>14.864000000000001</v>
      </c>
      <c r="Y405">
        <v>145.07400000000001</v>
      </c>
      <c r="Z405">
        <v>27.283000000000001</v>
      </c>
      <c r="AA405">
        <v>107.139</v>
      </c>
    </row>
    <row r="406" spans="1:27" x14ac:dyDescent="0.2">
      <c r="A406" s="4" t="s">
        <v>483</v>
      </c>
      <c r="B406">
        <v>1977.3979999999999</v>
      </c>
      <c r="C406">
        <v>762.07500000000005</v>
      </c>
      <c r="D406">
        <v>460.01400000000001</v>
      </c>
      <c r="E406">
        <v>237.602</v>
      </c>
      <c r="F406">
        <v>81.540000000000006</v>
      </c>
      <c r="G406">
        <v>156.06200000000001</v>
      </c>
      <c r="H406">
        <v>146.98500000000001</v>
      </c>
      <c r="I406">
        <v>9.077</v>
      </c>
      <c r="J406">
        <v>222.41200000000001</v>
      </c>
      <c r="K406">
        <v>195.352</v>
      </c>
      <c r="L406">
        <v>302.06099999999998</v>
      </c>
      <c r="N406">
        <v>806.55600000000004</v>
      </c>
      <c r="O406" s="5">
        <v>166604</v>
      </c>
      <c r="P406">
        <v>2.2280000000000002</v>
      </c>
      <c r="Q406">
        <v>912.91399999999999</v>
      </c>
      <c r="R406">
        <v>232.15</v>
      </c>
      <c r="S406">
        <v>179.48099999999999</v>
      </c>
      <c r="T406">
        <v>114.663</v>
      </c>
      <c r="U406">
        <v>306.61</v>
      </c>
      <c r="V406">
        <v>80.010000000000005</v>
      </c>
      <c r="W406">
        <v>161.96199999999999</v>
      </c>
      <c r="X406">
        <v>14.38</v>
      </c>
      <c r="Y406">
        <v>147.58199999999999</v>
      </c>
      <c r="Z406">
        <v>28.009</v>
      </c>
      <c r="AA406">
        <v>110.21</v>
      </c>
    </row>
    <row r="407" spans="1:27" x14ac:dyDescent="0.2">
      <c r="A407" s="4" t="s">
        <v>484</v>
      </c>
      <c r="B407">
        <v>1972.027</v>
      </c>
      <c r="C407">
        <v>766.73299999999995</v>
      </c>
      <c r="D407">
        <v>464.72399999999999</v>
      </c>
      <c r="E407">
        <v>239.49</v>
      </c>
      <c r="F407">
        <v>83.637</v>
      </c>
      <c r="G407">
        <v>155.85300000000001</v>
      </c>
      <c r="H407">
        <v>145.874</v>
      </c>
      <c r="I407">
        <v>9.9789999999999992</v>
      </c>
      <c r="J407">
        <v>225.23400000000001</v>
      </c>
      <c r="K407">
        <v>199.88200000000001</v>
      </c>
      <c r="L407">
        <v>302.00900000000001</v>
      </c>
      <c r="N407">
        <v>804.55200000000002</v>
      </c>
      <c r="O407" s="5">
        <v>167774</v>
      </c>
      <c r="P407">
        <v>8.5690000000000008</v>
      </c>
      <c r="Q407">
        <v>913.72299999999996</v>
      </c>
      <c r="R407">
        <v>232.898</v>
      </c>
      <c r="S407">
        <v>180.18</v>
      </c>
      <c r="T407">
        <v>115.825</v>
      </c>
      <c r="U407">
        <v>301.62200000000001</v>
      </c>
      <c r="V407">
        <v>83.197999999999993</v>
      </c>
      <c r="W407">
        <v>159.09800000000001</v>
      </c>
      <c r="X407">
        <v>16.379000000000001</v>
      </c>
      <c r="Y407">
        <v>142.71899999999999</v>
      </c>
      <c r="Z407">
        <v>27.260999999999999</v>
      </c>
      <c r="AA407">
        <v>96.643000000000001</v>
      </c>
    </row>
    <row r="408" spans="1:27" x14ac:dyDescent="0.2">
      <c r="A408" s="4" t="s">
        <v>485</v>
      </c>
      <c r="B408">
        <v>1986.463</v>
      </c>
      <c r="C408">
        <v>776.36300000000006</v>
      </c>
      <c r="D408">
        <v>473.87299999999999</v>
      </c>
      <c r="E408">
        <v>247.13399999999999</v>
      </c>
      <c r="F408">
        <v>83.986999999999995</v>
      </c>
      <c r="G408">
        <v>163.14699999999999</v>
      </c>
      <c r="H408">
        <v>151.53100000000001</v>
      </c>
      <c r="I408">
        <v>11.616</v>
      </c>
      <c r="J408">
        <v>226.739</v>
      </c>
      <c r="K408">
        <v>199.685</v>
      </c>
      <c r="L408">
        <v>302.49</v>
      </c>
      <c r="N408">
        <v>809.56200000000001</v>
      </c>
      <c r="O408" s="5">
        <v>168777</v>
      </c>
      <c r="P408">
        <v>2.8809999999999998</v>
      </c>
      <c r="Q408">
        <v>919.57500000000005</v>
      </c>
      <c r="R408">
        <v>234.34700000000001</v>
      </c>
      <c r="S408">
        <v>180.63200000000001</v>
      </c>
      <c r="T408">
        <v>116.575</v>
      </c>
      <c r="U408">
        <v>303.86599999999999</v>
      </c>
      <c r="V408">
        <v>84.155000000000001</v>
      </c>
      <c r="W408">
        <v>159.726</v>
      </c>
      <c r="X408">
        <v>16.754999999999999</v>
      </c>
      <c r="Y408">
        <v>142.971</v>
      </c>
      <c r="Z408">
        <v>29.419</v>
      </c>
      <c r="AA408">
        <v>98.498999999999995</v>
      </c>
    </row>
    <row r="409" spans="1:27" x14ac:dyDescent="0.2">
      <c r="A409" s="4" t="s">
        <v>486</v>
      </c>
      <c r="B409">
        <v>2004.9390000000001</v>
      </c>
      <c r="C409">
        <v>775.80899999999997</v>
      </c>
      <c r="D409">
        <v>473.35199999999998</v>
      </c>
      <c r="E409">
        <v>250.71199999999999</v>
      </c>
      <c r="F409">
        <v>83.867000000000004</v>
      </c>
      <c r="G409">
        <v>166.845</v>
      </c>
      <c r="H409">
        <v>155.15100000000001</v>
      </c>
      <c r="I409">
        <v>11.694000000000001</v>
      </c>
      <c r="J409">
        <v>222.64</v>
      </c>
      <c r="K409">
        <v>194.89099999999999</v>
      </c>
      <c r="L409">
        <v>302.45699999999999</v>
      </c>
      <c r="N409">
        <v>818.28599999999994</v>
      </c>
      <c r="O409" s="5">
        <v>169609</v>
      </c>
      <c r="P409">
        <v>2.153</v>
      </c>
      <c r="Q409">
        <v>921.06500000000005</v>
      </c>
      <c r="R409">
        <v>234.67099999999999</v>
      </c>
      <c r="S409">
        <v>180.88399999999999</v>
      </c>
      <c r="T409">
        <v>116.98</v>
      </c>
      <c r="U409">
        <v>303.60700000000003</v>
      </c>
      <c r="V409">
        <v>84.923000000000002</v>
      </c>
      <c r="W409">
        <v>164.22300000000001</v>
      </c>
      <c r="X409">
        <v>17.664999999999999</v>
      </c>
      <c r="Y409">
        <v>146.55799999999999</v>
      </c>
      <c r="Z409">
        <v>32.082000000000001</v>
      </c>
      <c r="AA409">
        <v>109.607</v>
      </c>
    </row>
    <row r="410" spans="1:27" x14ac:dyDescent="0.2">
      <c r="A410" s="4" t="s">
        <v>487</v>
      </c>
      <c r="B410">
        <v>2003.9749999999999</v>
      </c>
      <c r="C410">
        <v>781.55700000000002</v>
      </c>
      <c r="D410">
        <v>476.94900000000001</v>
      </c>
      <c r="E410">
        <v>249.04300000000001</v>
      </c>
      <c r="F410">
        <v>86.665000000000006</v>
      </c>
      <c r="G410">
        <v>162.37799999999999</v>
      </c>
      <c r="H410">
        <v>152.17099999999999</v>
      </c>
      <c r="I410">
        <v>10.207000000000001</v>
      </c>
      <c r="J410">
        <v>227.90600000000001</v>
      </c>
      <c r="K410">
        <v>201</v>
      </c>
      <c r="L410">
        <v>304.608</v>
      </c>
      <c r="N410">
        <v>824.51900000000001</v>
      </c>
      <c r="O410" s="5">
        <v>170720</v>
      </c>
      <c r="P410">
        <v>0.997</v>
      </c>
      <c r="Q410">
        <v>917.21199999999999</v>
      </c>
      <c r="R410">
        <v>231.404</v>
      </c>
      <c r="S410">
        <v>176.09700000000001</v>
      </c>
      <c r="T410">
        <v>117.348</v>
      </c>
      <c r="U410">
        <v>306.27199999999999</v>
      </c>
      <c r="V410">
        <v>86.090999999999994</v>
      </c>
      <c r="W410">
        <v>162.93</v>
      </c>
      <c r="X410">
        <v>15.363</v>
      </c>
      <c r="Y410">
        <v>147.56700000000001</v>
      </c>
      <c r="Z410">
        <v>31.670999999999999</v>
      </c>
      <c r="AA410">
        <v>109.608</v>
      </c>
    </row>
    <row r="411" spans="1:27" x14ac:dyDescent="0.2">
      <c r="A411" s="4" t="s">
        <v>488</v>
      </c>
      <c r="B411">
        <v>2014.681</v>
      </c>
      <c r="C411">
        <v>783.851</v>
      </c>
      <c r="D411">
        <v>479.11500000000001</v>
      </c>
      <c r="E411">
        <v>246.97300000000001</v>
      </c>
      <c r="F411">
        <v>84.715999999999994</v>
      </c>
      <c r="G411">
        <v>162.25700000000001</v>
      </c>
      <c r="H411">
        <v>151.215</v>
      </c>
      <c r="I411">
        <v>11.042</v>
      </c>
      <c r="J411">
        <v>232.142</v>
      </c>
      <c r="K411">
        <v>203.00700000000001</v>
      </c>
      <c r="L411">
        <v>304.73599999999999</v>
      </c>
      <c r="N411">
        <v>827.46199999999999</v>
      </c>
      <c r="O411" s="5">
        <v>170876</v>
      </c>
      <c r="P411">
        <v>2.121</v>
      </c>
      <c r="Q411">
        <v>920.04499999999996</v>
      </c>
      <c r="R411">
        <v>232.745</v>
      </c>
      <c r="S411">
        <v>176.29599999999999</v>
      </c>
      <c r="T411">
        <v>118.012</v>
      </c>
      <c r="U411">
        <v>306.79899999999998</v>
      </c>
      <c r="V411">
        <v>86.192999999999998</v>
      </c>
      <c r="W411">
        <v>164.535</v>
      </c>
      <c r="X411">
        <v>15.420999999999999</v>
      </c>
      <c r="Y411">
        <v>149.114</v>
      </c>
      <c r="Z411">
        <v>30.577000000000002</v>
      </c>
      <c r="AA411">
        <v>113.55200000000001</v>
      </c>
    </row>
    <row r="412" spans="1:27" x14ac:dyDescent="0.2">
      <c r="A412" s="4" t="s">
        <v>489</v>
      </c>
      <c r="B412">
        <v>2030.5409999999999</v>
      </c>
      <c r="C412">
        <v>782.25599999999997</v>
      </c>
      <c r="D412">
        <v>477.31799999999998</v>
      </c>
      <c r="E412">
        <v>248.46600000000001</v>
      </c>
      <c r="F412">
        <v>85.021000000000001</v>
      </c>
      <c r="G412">
        <v>163.44499999999999</v>
      </c>
      <c r="H412">
        <v>153.25</v>
      </c>
      <c r="I412">
        <v>10.195</v>
      </c>
      <c r="J412">
        <v>228.852</v>
      </c>
      <c r="K412">
        <v>199.286</v>
      </c>
      <c r="L412">
        <v>304.93799999999999</v>
      </c>
      <c r="N412">
        <v>826.12099999999998</v>
      </c>
      <c r="O412" s="5">
        <v>171985</v>
      </c>
      <c r="P412">
        <v>6.1479999999999997</v>
      </c>
      <c r="Q412">
        <v>921.39800000000002</v>
      </c>
      <c r="R412">
        <v>232.971</v>
      </c>
      <c r="S412">
        <v>176.45099999999999</v>
      </c>
      <c r="T412">
        <v>118.85</v>
      </c>
      <c r="U412">
        <v>306.76600000000002</v>
      </c>
      <c r="V412">
        <v>86.36</v>
      </c>
      <c r="W412">
        <v>166.571</v>
      </c>
      <c r="X412">
        <v>15.682</v>
      </c>
      <c r="Y412">
        <v>150.88900000000001</v>
      </c>
      <c r="Z412">
        <v>30.827000000000002</v>
      </c>
      <c r="AA412">
        <v>123.34099999999999</v>
      </c>
    </row>
    <row r="413" spans="1:27" x14ac:dyDescent="0.2">
      <c r="A413" s="4" t="s">
        <v>490</v>
      </c>
      <c r="B413">
        <v>2042.96</v>
      </c>
      <c r="C413">
        <v>788.00599999999997</v>
      </c>
      <c r="D413">
        <v>481.34199999999998</v>
      </c>
      <c r="E413">
        <v>249.99199999999999</v>
      </c>
      <c r="F413">
        <v>85.53</v>
      </c>
      <c r="G413">
        <v>164.46199999999999</v>
      </c>
      <c r="H413">
        <v>154.04300000000001</v>
      </c>
      <c r="I413">
        <v>10.419</v>
      </c>
      <c r="J413">
        <v>231.35</v>
      </c>
      <c r="K413">
        <v>203.02799999999999</v>
      </c>
      <c r="L413">
        <v>306.66399999999999</v>
      </c>
      <c r="N413">
        <v>826.76700000000005</v>
      </c>
      <c r="O413" s="5">
        <v>173052</v>
      </c>
      <c r="P413">
        <v>6.7460000000000004</v>
      </c>
      <c r="Q413">
        <v>925.68899999999996</v>
      </c>
      <c r="R413">
        <v>234.14099999999999</v>
      </c>
      <c r="S413">
        <v>177.02099999999999</v>
      </c>
      <c r="T413">
        <v>120.22</v>
      </c>
      <c r="U413">
        <v>307.38400000000001</v>
      </c>
      <c r="V413">
        <v>86.923000000000002</v>
      </c>
      <c r="W413">
        <v>165.79400000000001</v>
      </c>
      <c r="X413">
        <v>16.047999999999998</v>
      </c>
      <c r="Y413">
        <v>149.74600000000001</v>
      </c>
      <c r="Z413">
        <v>31.533000000000001</v>
      </c>
      <c r="AA413">
        <v>125.19199999999999</v>
      </c>
    </row>
    <row r="414" spans="1:27" x14ac:dyDescent="0.2">
      <c r="A414" s="4" t="s">
        <v>491</v>
      </c>
      <c r="B414">
        <v>2063.4549999999999</v>
      </c>
      <c r="C414">
        <v>803.72299999999996</v>
      </c>
      <c r="D414">
        <v>494.57</v>
      </c>
      <c r="E414">
        <v>271.464</v>
      </c>
      <c r="F414">
        <v>87.64</v>
      </c>
      <c r="G414">
        <v>183.82400000000001</v>
      </c>
      <c r="H414">
        <v>172.68700000000001</v>
      </c>
      <c r="I414">
        <v>11.137</v>
      </c>
      <c r="J414">
        <v>223.10599999999999</v>
      </c>
      <c r="K414">
        <v>195.68100000000001</v>
      </c>
      <c r="L414">
        <v>309.15300000000002</v>
      </c>
      <c r="N414">
        <v>837.20399999999995</v>
      </c>
      <c r="O414" s="5">
        <v>173777</v>
      </c>
      <c r="P414">
        <v>0.81200000000000006</v>
      </c>
      <c r="Q414">
        <v>929.83299999999997</v>
      </c>
      <c r="R414">
        <v>235.55799999999999</v>
      </c>
      <c r="S414">
        <v>177.69399999999999</v>
      </c>
      <c r="T414">
        <v>120.93300000000001</v>
      </c>
      <c r="U414">
        <v>308.42399999999998</v>
      </c>
      <c r="V414">
        <v>87.224000000000004</v>
      </c>
      <c r="W414">
        <v>167.18199999999999</v>
      </c>
      <c r="X414">
        <v>18.808</v>
      </c>
      <c r="Y414">
        <v>148.374</v>
      </c>
      <c r="Z414">
        <v>32.936</v>
      </c>
      <c r="AA414">
        <v>128.96899999999999</v>
      </c>
    </row>
    <row r="415" spans="1:27" x14ac:dyDescent="0.2">
      <c r="A415" s="4" t="s">
        <v>492</v>
      </c>
      <c r="B415">
        <v>2089.7429999999999</v>
      </c>
      <c r="C415">
        <v>830.95699999999999</v>
      </c>
      <c r="D415">
        <v>502.2</v>
      </c>
      <c r="E415">
        <v>273.04700000000003</v>
      </c>
      <c r="F415">
        <v>88.641000000000005</v>
      </c>
      <c r="G415">
        <v>184.40600000000001</v>
      </c>
      <c r="H415">
        <v>171.84100000000001</v>
      </c>
      <c r="I415">
        <v>12.565</v>
      </c>
      <c r="J415">
        <v>229.15299999999999</v>
      </c>
      <c r="K415">
        <v>198.423</v>
      </c>
      <c r="L415">
        <v>328.75700000000001</v>
      </c>
      <c r="N415">
        <v>857.68100000000004</v>
      </c>
      <c r="O415" s="5">
        <v>174097</v>
      </c>
      <c r="P415">
        <v>1.258</v>
      </c>
      <c r="Q415">
        <v>945.48500000000001</v>
      </c>
      <c r="R415">
        <v>238.36500000000001</v>
      </c>
      <c r="S415">
        <v>189.428</v>
      </c>
      <c r="T415">
        <v>122.672</v>
      </c>
      <c r="U415">
        <v>307.50599999999997</v>
      </c>
      <c r="V415">
        <v>87.513999999999996</v>
      </c>
      <c r="W415">
        <v>172.28399999999999</v>
      </c>
      <c r="X415">
        <v>18.545999999999999</v>
      </c>
      <c r="Y415">
        <v>153.738</v>
      </c>
      <c r="Z415">
        <v>27.431999999999999</v>
      </c>
      <c r="AA415">
        <v>112.327</v>
      </c>
    </row>
    <row r="416" spans="1:27" x14ac:dyDescent="0.2">
      <c r="A416" s="4" t="s">
        <v>493</v>
      </c>
      <c r="B416">
        <v>2083.0189999999998</v>
      </c>
      <c r="C416">
        <v>821.35699999999997</v>
      </c>
      <c r="D416">
        <v>484.11599999999999</v>
      </c>
      <c r="E416">
        <v>261.834</v>
      </c>
      <c r="F416">
        <v>86.802999999999997</v>
      </c>
      <c r="G416">
        <v>175.03100000000001</v>
      </c>
      <c r="H416">
        <v>164.291</v>
      </c>
      <c r="I416">
        <v>10.74</v>
      </c>
      <c r="J416">
        <v>222.28200000000001</v>
      </c>
      <c r="K416">
        <v>193.60499999999999</v>
      </c>
      <c r="L416">
        <v>337.24099999999999</v>
      </c>
      <c r="N416">
        <v>866.31700000000001</v>
      </c>
      <c r="O416" s="5">
        <v>175781</v>
      </c>
      <c r="P416">
        <v>1.2450000000000001</v>
      </c>
      <c r="Q416">
        <v>946.92700000000002</v>
      </c>
      <c r="R416">
        <v>239.31399999999999</v>
      </c>
      <c r="S416">
        <v>181.274</v>
      </c>
      <c r="T416">
        <v>124.444</v>
      </c>
      <c r="U416">
        <v>313.79599999999999</v>
      </c>
      <c r="V416">
        <v>88.099000000000004</v>
      </c>
      <c r="W416">
        <v>165.37700000000001</v>
      </c>
      <c r="X416">
        <v>18.988</v>
      </c>
      <c r="Y416">
        <v>146.38900000000001</v>
      </c>
      <c r="Z416">
        <v>30.797000000000001</v>
      </c>
      <c r="AA416">
        <v>117.316</v>
      </c>
    </row>
    <row r="417" spans="1:27" x14ac:dyDescent="0.2">
      <c r="A417" s="4" t="s">
        <v>494</v>
      </c>
      <c r="B417">
        <v>2087.348</v>
      </c>
      <c r="C417">
        <v>825.89300000000003</v>
      </c>
      <c r="D417">
        <v>485.51100000000002</v>
      </c>
      <c r="E417">
        <v>263.70699999999999</v>
      </c>
      <c r="F417">
        <v>87.02</v>
      </c>
      <c r="G417">
        <v>176.68700000000001</v>
      </c>
      <c r="H417">
        <v>165.37899999999999</v>
      </c>
      <c r="I417">
        <v>11.308</v>
      </c>
      <c r="J417">
        <v>221.804</v>
      </c>
      <c r="K417">
        <v>192.554</v>
      </c>
      <c r="L417">
        <v>340.38200000000001</v>
      </c>
      <c r="N417">
        <v>864.89400000000001</v>
      </c>
      <c r="O417" s="5">
        <v>177828</v>
      </c>
      <c r="P417">
        <v>1.4259999999999999</v>
      </c>
      <c r="Q417">
        <v>951.71</v>
      </c>
      <c r="R417">
        <v>241.98500000000001</v>
      </c>
      <c r="S417">
        <v>181.88800000000001</v>
      </c>
      <c r="T417">
        <v>124.911</v>
      </c>
      <c r="U417">
        <v>314.36700000000002</v>
      </c>
      <c r="V417">
        <v>88.558999999999997</v>
      </c>
      <c r="W417">
        <v>164.202</v>
      </c>
      <c r="X417">
        <v>17.861999999999998</v>
      </c>
      <c r="Y417">
        <v>146.34</v>
      </c>
      <c r="Z417">
        <v>28.91</v>
      </c>
      <c r="AA417">
        <v>115.20699999999999</v>
      </c>
    </row>
    <row r="418" spans="1:27" x14ac:dyDescent="0.2">
      <c r="A418" s="4" t="s">
        <v>495</v>
      </c>
      <c r="B418">
        <v>2092.1489999999999</v>
      </c>
      <c r="C418">
        <v>818.95100000000002</v>
      </c>
      <c r="D418">
        <v>478.03300000000002</v>
      </c>
      <c r="E418">
        <v>263.40300000000002</v>
      </c>
      <c r="F418">
        <v>90.793999999999997</v>
      </c>
      <c r="G418">
        <v>172.60900000000001</v>
      </c>
      <c r="H418">
        <v>162.904</v>
      </c>
      <c r="I418">
        <v>9.7050000000000001</v>
      </c>
      <c r="J418">
        <v>214.63</v>
      </c>
      <c r="K418">
        <v>185.89400000000001</v>
      </c>
      <c r="L418">
        <v>340.91800000000001</v>
      </c>
      <c r="N418">
        <v>864.35900000000004</v>
      </c>
      <c r="O418" s="5">
        <v>179269</v>
      </c>
      <c r="P418">
        <v>1.68</v>
      </c>
      <c r="Q418">
        <v>957.64</v>
      </c>
      <c r="R418">
        <v>244.26</v>
      </c>
      <c r="S418">
        <v>182.458</v>
      </c>
      <c r="T418">
        <v>126.298</v>
      </c>
      <c r="U418">
        <v>315.06700000000001</v>
      </c>
      <c r="V418">
        <v>89.557000000000002</v>
      </c>
      <c r="W418">
        <v>165.946</v>
      </c>
      <c r="X418">
        <v>18.166</v>
      </c>
      <c r="Y418">
        <v>147.78</v>
      </c>
      <c r="Z418">
        <v>30.933</v>
      </c>
      <c r="AA418">
        <v>116.999</v>
      </c>
    </row>
    <row r="419" spans="1:27" x14ac:dyDescent="0.2">
      <c r="A419" s="4" t="s">
        <v>496</v>
      </c>
      <c r="B419">
        <v>2080.846</v>
      </c>
      <c r="C419">
        <v>820.96299999999997</v>
      </c>
      <c r="D419">
        <v>478.65899999999999</v>
      </c>
      <c r="E419">
        <v>266.64</v>
      </c>
      <c r="F419">
        <v>90.481999999999999</v>
      </c>
      <c r="G419">
        <v>176.15799999999999</v>
      </c>
      <c r="H419">
        <v>165.74</v>
      </c>
      <c r="I419">
        <v>10.417999999999999</v>
      </c>
      <c r="J419">
        <v>212.01900000000001</v>
      </c>
      <c r="K419">
        <v>185.00399999999999</v>
      </c>
      <c r="L419">
        <v>342.30399999999997</v>
      </c>
      <c r="N419">
        <v>862.69</v>
      </c>
      <c r="O419" s="5">
        <v>180390</v>
      </c>
      <c r="P419">
        <v>1.663</v>
      </c>
      <c r="Q419">
        <v>963.31799999999998</v>
      </c>
      <c r="R419">
        <v>246.857</v>
      </c>
      <c r="S419">
        <v>183.20099999999999</v>
      </c>
      <c r="T419">
        <v>126.53</v>
      </c>
      <c r="U419">
        <v>316.33100000000002</v>
      </c>
      <c r="V419">
        <v>90.399000000000001</v>
      </c>
      <c r="W419">
        <v>162.36000000000001</v>
      </c>
      <c r="X419">
        <v>16.917999999999999</v>
      </c>
      <c r="Y419">
        <v>145.44200000000001</v>
      </c>
      <c r="Z419">
        <v>29.39</v>
      </c>
      <c r="AA419">
        <v>103.152</v>
      </c>
    </row>
    <row r="420" spans="1:27" x14ac:dyDescent="0.2">
      <c r="A420" s="4" t="s">
        <v>497</v>
      </c>
      <c r="B420">
        <v>2101.6909999999998</v>
      </c>
      <c r="C420">
        <v>826.80799999999999</v>
      </c>
      <c r="D420">
        <v>484.7</v>
      </c>
      <c r="E420">
        <v>271.90100000000001</v>
      </c>
      <c r="F420">
        <v>90.155000000000001</v>
      </c>
      <c r="G420">
        <v>181.74600000000001</v>
      </c>
      <c r="H420">
        <v>169.21100000000001</v>
      </c>
      <c r="I420">
        <v>12.535</v>
      </c>
      <c r="J420">
        <v>212.79900000000001</v>
      </c>
      <c r="K420">
        <v>183.405</v>
      </c>
      <c r="L420">
        <v>342.108</v>
      </c>
      <c r="N420">
        <v>867.18100000000004</v>
      </c>
      <c r="O420" s="5">
        <v>181365</v>
      </c>
      <c r="P420">
        <v>0.72299999999999998</v>
      </c>
      <c r="Q420">
        <v>970.39499999999998</v>
      </c>
      <c r="R420">
        <v>249.86199999999999</v>
      </c>
      <c r="S420">
        <v>184.08699999999999</v>
      </c>
      <c r="T420">
        <v>126.864</v>
      </c>
      <c r="U420">
        <v>318.27100000000002</v>
      </c>
      <c r="V420">
        <v>91.311000000000007</v>
      </c>
      <c r="W420">
        <v>165.36199999999999</v>
      </c>
      <c r="X420">
        <v>17.687000000000001</v>
      </c>
      <c r="Y420">
        <v>147.67500000000001</v>
      </c>
      <c r="Z420">
        <v>30.914000000000001</v>
      </c>
      <c r="AA420">
        <v>107.489</v>
      </c>
    </row>
    <row r="421" spans="1:27" x14ac:dyDescent="0.2">
      <c r="A421" s="4" t="s">
        <v>498</v>
      </c>
      <c r="B421">
        <v>2124.9580000000001</v>
      </c>
      <c r="C421">
        <v>825.87</v>
      </c>
      <c r="D421">
        <v>485.02800000000002</v>
      </c>
      <c r="E421">
        <v>277.86099999999999</v>
      </c>
      <c r="F421">
        <v>91.462999999999994</v>
      </c>
      <c r="G421">
        <v>186.398</v>
      </c>
      <c r="H421">
        <v>174.49</v>
      </c>
      <c r="I421">
        <v>11.907999999999999</v>
      </c>
      <c r="J421">
        <v>207.167</v>
      </c>
      <c r="K421">
        <v>178.33099999999999</v>
      </c>
      <c r="L421">
        <v>340.84199999999998</v>
      </c>
      <c r="N421">
        <v>869.84</v>
      </c>
      <c r="O421" s="5">
        <v>182241</v>
      </c>
      <c r="P421">
        <v>2.694</v>
      </c>
      <c r="Q421">
        <v>975.91200000000003</v>
      </c>
      <c r="R421">
        <v>251.27199999999999</v>
      </c>
      <c r="S421">
        <v>184.69300000000001</v>
      </c>
      <c r="T421">
        <v>127.44</v>
      </c>
      <c r="U421">
        <v>320.37799999999999</v>
      </c>
      <c r="V421">
        <v>92.129000000000005</v>
      </c>
      <c r="W421">
        <v>170.28700000000001</v>
      </c>
      <c r="X421">
        <v>16.951000000000001</v>
      </c>
      <c r="Y421">
        <v>153.33600000000001</v>
      </c>
      <c r="Z421">
        <v>32.686</v>
      </c>
      <c r="AA421">
        <v>117.509</v>
      </c>
    </row>
    <row r="422" spans="1:27" x14ac:dyDescent="0.2">
      <c r="A422" s="4" t="s">
        <v>499</v>
      </c>
      <c r="B422">
        <v>2125.7710000000002</v>
      </c>
      <c r="C422">
        <v>834.91099999999994</v>
      </c>
      <c r="D422">
        <v>489.08800000000002</v>
      </c>
      <c r="E422">
        <v>277.91399999999999</v>
      </c>
      <c r="F422">
        <v>94.191000000000003</v>
      </c>
      <c r="G422">
        <v>183.72300000000001</v>
      </c>
      <c r="H422">
        <v>172.32400000000001</v>
      </c>
      <c r="I422">
        <v>11.398999999999999</v>
      </c>
      <c r="J422">
        <v>211.17400000000001</v>
      </c>
      <c r="K422">
        <v>183.995</v>
      </c>
      <c r="L422">
        <v>345.82299999999998</v>
      </c>
      <c r="N422">
        <v>874.08399999999995</v>
      </c>
      <c r="O422" s="5">
        <v>183757</v>
      </c>
      <c r="P422">
        <v>1.2829999999999999</v>
      </c>
      <c r="Q422">
        <v>971.35599999999999</v>
      </c>
      <c r="R422">
        <v>253.95500000000001</v>
      </c>
      <c r="S422">
        <v>175.46100000000001</v>
      </c>
      <c r="T422">
        <v>129.238</v>
      </c>
      <c r="U422">
        <v>323.12099999999998</v>
      </c>
      <c r="V422">
        <v>89.581000000000003</v>
      </c>
      <c r="W422">
        <v>172.17</v>
      </c>
      <c r="X422">
        <v>17.198</v>
      </c>
      <c r="Y422">
        <v>154.97200000000001</v>
      </c>
      <c r="Z422">
        <v>26.381</v>
      </c>
      <c r="AA422">
        <v>119.67</v>
      </c>
    </row>
    <row r="423" spans="1:27" x14ac:dyDescent="0.2">
      <c r="A423" s="4" t="s">
        <v>500</v>
      </c>
      <c r="B423">
        <v>2133.4380000000001</v>
      </c>
      <c r="C423">
        <v>836.53899999999999</v>
      </c>
      <c r="D423">
        <v>490.66800000000001</v>
      </c>
      <c r="E423">
        <v>275.91500000000002</v>
      </c>
      <c r="F423">
        <v>92.662999999999997</v>
      </c>
      <c r="G423">
        <v>183.25200000000001</v>
      </c>
      <c r="H423">
        <v>171.655</v>
      </c>
      <c r="I423">
        <v>11.597</v>
      </c>
      <c r="J423">
        <v>214.75299999999999</v>
      </c>
      <c r="K423">
        <v>185.386</v>
      </c>
      <c r="L423">
        <v>345.87099999999998</v>
      </c>
      <c r="N423">
        <v>879.44899999999996</v>
      </c>
      <c r="O423" s="5">
        <v>184303</v>
      </c>
      <c r="P423">
        <v>1.238</v>
      </c>
      <c r="Q423">
        <v>975.32899999999995</v>
      </c>
      <c r="R423">
        <v>255.59</v>
      </c>
      <c r="S423">
        <v>175.911</v>
      </c>
      <c r="T423">
        <v>130.255</v>
      </c>
      <c r="U423">
        <v>323.90899999999999</v>
      </c>
      <c r="V423">
        <v>89.664000000000001</v>
      </c>
      <c r="W423">
        <v>171.94</v>
      </c>
      <c r="X423">
        <v>17.629000000000001</v>
      </c>
      <c r="Y423">
        <v>154.31100000000001</v>
      </c>
      <c r="Z423">
        <v>27.347000000000001</v>
      </c>
      <c r="AA423">
        <v>121.045</v>
      </c>
    </row>
    <row r="424" spans="1:27" x14ac:dyDescent="0.2">
      <c r="A424" s="4" t="s">
        <v>501</v>
      </c>
      <c r="B424">
        <v>2143.2150000000001</v>
      </c>
      <c r="C424">
        <v>832.10699999999997</v>
      </c>
      <c r="D424">
        <v>487.35899999999998</v>
      </c>
      <c r="E424">
        <v>273.97500000000002</v>
      </c>
      <c r="F424">
        <v>94.052000000000007</v>
      </c>
      <c r="G424">
        <v>179.923</v>
      </c>
      <c r="H424">
        <v>168.71100000000001</v>
      </c>
      <c r="I424">
        <v>11.212</v>
      </c>
      <c r="J424">
        <v>213.38399999999999</v>
      </c>
      <c r="K424">
        <v>184.17099999999999</v>
      </c>
      <c r="L424">
        <v>344.74799999999999</v>
      </c>
      <c r="N424">
        <v>877.81299999999999</v>
      </c>
      <c r="O424" s="5">
        <v>185075</v>
      </c>
      <c r="P424">
        <v>3.65</v>
      </c>
      <c r="Q424">
        <v>982.54399999999998</v>
      </c>
      <c r="R424">
        <v>257.55799999999999</v>
      </c>
      <c r="S424">
        <v>176.4</v>
      </c>
      <c r="T424">
        <v>131.27000000000001</v>
      </c>
      <c r="U424">
        <v>327.49900000000002</v>
      </c>
      <c r="V424">
        <v>89.816999999999993</v>
      </c>
      <c r="W424">
        <v>172.14099999999999</v>
      </c>
      <c r="X424">
        <v>17.643000000000001</v>
      </c>
      <c r="Y424">
        <v>154.49799999999999</v>
      </c>
      <c r="Z424">
        <v>23.667000000000002</v>
      </c>
      <c r="AA424">
        <v>129.10599999999999</v>
      </c>
    </row>
    <row r="425" spans="1:27" x14ac:dyDescent="0.2">
      <c r="A425" s="4" t="s">
        <v>502</v>
      </c>
      <c r="B425">
        <v>2160.54</v>
      </c>
      <c r="C425">
        <v>839.06799999999998</v>
      </c>
      <c r="D425">
        <v>493.56900000000002</v>
      </c>
      <c r="E425">
        <v>276.96800000000002</v>
      </c>
      <c r="F425">
        <v>92.438999999999993</v>
      </c>
      <c r="G425">
        <v>184.529</v>
      </c>
      <c r="H425">
        <v>172.66399999999999</v>
      </c>
      <c r="I425">
        <v>11.865</v>
      </c>
      <c r="J425">
        <v>216.601</v>
      </c>
      <c r="K425">
        <v>188.45099999999999</v>
      </c>
      <c r="L425">
        <v>345.49900000000002</v>
      </c>
      <c r="N425">
        <v>880.01199999999994</v>
      </c>
      <c r="O425" s="5">
        <v>185229</v>
      </c>
      <c r="P425">
        <v>5.3540000000000001</v>
      </c>
      <c r="Q425">
        <v>990.505</v>
      </c>
      <c r="R425">
        <v>259.98099999999999</v>
      </c>
      <c r="S425">
        <v>177.00200000000001</v>
      </c>
      <c r="T425">
        <v>132.69499999999999</v>
      </c>
      <c r="U425">
        <v>330.77600000000001</v>
      </c>
      <c r="V425">
        <v>90.051000000000002</v>
      </c>
      <c r="W425">
        <v>170.86699999999999</v>
      </c>
      <c r="X425">
        <v>17.597999999999999</v>
      </c>
      <c r="Y425">
        <v>153.26900000000001</v>
      </c>
      <c r="Z425">
        <v>22.821999999999999</v>
      </c>
      <c r="AA425">
        <v>131.92400000000001</v>
      </c>
    </row>
    <row r="426" spans="1:27" x14ac:dyDescent="0.2">
      <c r="A426" s="4" t="s">
        <v>503</v>
      </c>
      <c r="B426">
        <v>2186.2069999999999</v>
      </c>
      <c r="C426">
        <v>853.89</v>
      </c>
      <c r="D426">
        <v>507.53899999999999</v>
      </c>
      <c r="E426">
        <v>295.262</v>
      </c>
      <c r="F426">
        <v>94.873999999999995</v>
      </c>
      <c r="G426">
        <v>200.38800000000001</v>
      </c>
      <c r="H426">
        <v>187.608</v>
      </c>
      <c r="I426">
        <v>12.78</v>
      </c>
      <c r="J426">
        <v>212.27699999999999</v>
      </c>
      <c r="K426">
        <v>185.68100000000001</v>
      </c>
      <c r="L426">
        <v>346.351</v>
      </c>
      <c r="N426">
        <v>892.10699999999997</v>
      </c>
      <c r="O426" s="5">
        <v>186047</v>
      </c>
      <c r="P426">
        <v>0.93700000000000006</v>
      </c>
      <c r="Q426">
        <v>999.30899999999997</v>
      </c>
      <c r="R426">
        <v>262.447</v>
      </c>
      <c r="S426">
        <v>177.93700000000001</v>
      </c>
      <c r="T426">
        <v>133.93899999999999</v>
      </c>
      <c r="U426">
        <v>334.65199999999999</v>
      </c>
      <c r="V426">
        <v>90.334000000000003</v>
      </c>
      <c r="W426">
        <v>171.8</v>
      </c>
      <c r="X426">
        <v>18.033000000000001</v>
      </c>
      <c r="Y426">
        <v>153.767</v>
      </c>
      <c r="Z426">
        <v>25.63</v>
      </c>
      <c r="AA426">
        <v>134.64099999999999</v>
      </c>
    </row>
    <row r="427" spans="1:27" x14ac:dyDescent="0.2">
      <c r="A427" s="4" t="s">
        <v>504</v>
      </c>
      <c r="B427">
        <v>2218.1480000000001</v>
      </c>
      <c r="C427">
        <v>874.84299999999996</v>
      </c>
      <c r="D427">
        <v>515.36400000000003</v>
      </c>
      <c r="E427">
        <v>295.79500000000002</v>
      </c>
      <c r="F427">
        <v>96.427999999999997</v>
      </c>
      <c r="G427">
        <v>199.36699999999999</v>
      </c>
      <c r="H427">
        <v>185.06700000000001</v>
      </c>
      <c r="I427">
        <v>14.3</v>
      </c>
      <c r="J427">
        <v>219.56899999999999</v>
      </c>
      <c r="K427">
        <v>190.50899999999999</v>
      </c>
      <c r="L427">
        <v>359.47899999999998</v>
      </c>
      <c r="N427">
        <v>910.84</v>
      </c>
      <c r="O427" s="5">
        <v>186057</v>
      </c>
      <c r="P427">
        <v>2.16</v>
      </c>
      <c r="Q427">
        <v>1015.8579999999999</v>
      </c>
      <c r="R427">
        <v>265.601</v>
      </c>
      <c r="S427">
        <v>188.95099999999999</v>
      </c>
      <c r="T427">
        <v>135.71700000000001</v>
      </c>
      <c r="U427">
        <v>334.95600000000002</v>
      </c>
      <c r="V427">
        <v>90.632999999999996</v>
      </c>
      <c r="W427">
        <v>175.31</v>
      </c>
      <c r="X427">
        <v>17.538</v>
      </c>
      <c r="Y427">
        <v>157.77199999999999</v>
      </c>
      <c r="Z427">
        <v>23.414999999999999</v>
      </c>
      <c r="AA427">
        <v>126.562</v>
      </c>
    </row>
    <row r="428" spans="1:27" x14ac:dyDescent="0.2">
      <c r="A428" s="4" t="s">
        <v>505</v>
      </c>
      <c r="B428">
        <v>2206.5039999999999</v>
      </c>
      <c r="C428">
        <v>855.40200000000004</v>
      </c>
      <c r="D428">
        <v>493.37900000000002</v>
      </c>
      <c r="E428">
        <v>278.17899999999997</v>
      </c>
      <c r="F428">
        <v>93.203999999999994</v>
      </c>
      <c r="G428">
        <v>184.97499999999999</v>
      </c>
      <c r="H428">
        <v>174.15799999999999</v>
      </c>
      <c r="I428">
        <v>10.817</v>
      </c>
      <c r="J428">
        <v>215.2</v>
      </c>
      <c r="K428">
        <v>187.994</v>
      </c>
      <c r="L428">
        <v>362.02300000000002</v>
      </c>
      <c r="N428">
        <v>915.18200000000002</v>
      </c>
      <c r="O428" s="5">
        <v>186616</v>
      </c>
      <c r="P428">
        <v>2.141</v>
      </c>
      <c r="Q428">
        <v>1029.03</v>
      </c>
      <c r="R428">
        <v>267.86399999999998</v>
      </c>
      <c r="S428">
        <v>182.03899999999999</v>
      </c>
      <c r="T428">
        <v>139.51499999999999</v>
      </c>
      <c r="U428">
        <v>348.55200000000002</v>
      </c>
      <c r="V428">
        <v>91.06</v>
      </c>
      <c r="W428">
        <v>167.851</v>
      </c>
      <c r="X428">
        <v>17.669</v>
      </c>
      <c r="Y428">
        <v>150.18199999999999</v>
      </c>
      <c r="Z428">
        <v>23.109000000000002</v>
      </c>
      <c r="AA428">
        <v>128.971</v>
      </c>
    </row>
    <row r="429" spans="1:27" x14ac:dyDescent="0.2">
      <c r="A429" s="4" t="s">
        <v>506</v>
      </c>
      <c r="B429">
        <v>2215.34</v>
      </c>
      <c r="C429">
        <v>855.26599999999996</v>
      </c>
      <c r="D429">
        <v>494.59500000000003</v>
      </c>
      <c r="E429">
        <v>275.72000000000003</v>
      </c>
      <c r="F429">
        <v>93.14</v>
      </c>
      <c r="G429">
        <v>182.58</v>
      </c>
      <c r="H429">
        <v>170.887</v>
      </c>
      <c r="I429">
        <v>11.693</v>
      </c>
      <c r="J429">
        <v>218.875</v>
      </c>
      <c r="K429">
        <v>191.02799999999999</v>
      </c>
      <c r="L429">
        <v>360.67099999999999</v>
      </c>
      <c r="N429">
        <v>907.98099999999999</v>
      </c>
      <c r="O429" s="5">
        <v>187374</v>
      </c>
      <c r="P429">
        <v>2.54</v>
      </c>
      <c r="Q429">
        <v>1039.7349999999999</v>
      </c>
      <c r="R429">
        <v>270.524</v>
      </c>
      <c r="S429">
        <v>183.422</v>
      </c>
      <c r="T429">
        <v>142.08699999999999</v>
      </c>
      <c r="U429">
        <v>351.95800000000003</v>
      </c>
      <c r="V429">
        <v>91.744</v>
      </c>
      <c r="W429">
        <v>166.00800000000001</v>
      </c>
      <c r="X429">
        <v>17.853999999999999</v>
      </c>
      <c r="Y429">
        <v>148.154</v>
      </c>
      <c r="Z429">
        <v>25.021000000000001</v>
      </c>
      <c r="AA429">
        <v>126.77</v>
      </c>
    </row>
    <row r="430" spans="1:27" x14ac:dyDescent="0.2">
      <c r="A430" s="4" t="s">
        <v>507</v>
      </c>
      <c r="B430">
        <v>2215.424</v>
      </c>
      <c r="C430">
        <v>845.28899999999999</v>
      </c>
      <c r="D430">
        <v>485.72899999999998</v>
      </c>
      <c r="E430">
        <v>272.54199999999997</v>
      </c>
      <c r="F430">
        <v>94.623000000000005</v>
      </c>
      <c r="G430">
        <v>177.91900000000001</v>
      </c>
      <c r="H430">
        <v>168.173</v>
      </c>
      <c r="I430">
        <v>9.7460000000000004</v>
      </c>
      <c r="J430">
        <v>213.18700000000001</v>
      </c>
      <c r="K430">
        <v>185.65100000000001</v>
      </c>
      <c r="L430">
        <v>359.56</v>
      </c>
      <c r="N430">
        <v>902.495</v>
      </c>
      <c r="O430" s="5">
        <v>187805</v>
      </c>
      <c r="P430">
        <v>4.1079999999999997</v>
      </c>
      <c r="Q430">
        <v>1046.6600000000001</v>
      </c>
      <c r="R430">
        <v>272.09199999999998</v>
      </c>
      <c r="S430">
        <v>184.422</v>
      </c>
      <c r="T430">
        <v>143.56100000000001</v>
      </c>
      <c r="U430">
        <v>353.226</v>
      </c>
      <c r="V430">
        <v>93.358999999999995</v>
      </c>
      <c r="W430">
        <v>168.21700000000001</v>
      </c>
      <c r="X430">
        <v>18.065999999999999</v>
      </c>
      <c r="Y430">
        <v>150.15100000000001</v>
      </c>
      <c r="Z430">
        <v>22.61</v>
      </c>
      <c r="AA430">
        <v>128.54</v>
      </c>
    </row>
    <row r="431" spans="1:27" x14ac:dyDescent="0.2">
      <c r="A431" s="4" t="s">
        <v>508</v>
      </c>
      <c r="B431">
        <v>2220.942</v>
      </c>
      <c r="C431">
        <v>853.904</v>
      </c>
      <c r="D431">
        <v>495.37700000000001</v>
      </c>
      <c r="E431">
        <v>279.49799999999999</v>
      </c>
      <c r="F431">
        <v>95.323999999999998</v>
      </c>
      <c r="G431">
        <v>184.17400000000001</v>
      </c>
      <c r="H431">
        <v>173.63</v>
      </c>
      <c r="I431">
        <v>10.544</v>
      </c>
      <c r="J431">
        <v>215.87899999999999</v>
      </c>
      <c r="K431">
        <v>189.619</v>
      </c>
      <c r="L431">
        <v>358.52699999999999</v>
      </c>
      <c r="N431">
        <v>901.42899999999997</v>
      </c>
      <c r="O431" s="5">
        <v>188563</v>
      </c>
      <c r="P431">
        <v>2.8410000000000002</v>
      </c>
      <c r="Q431">
        <v>1051.5909999999999</v>
      </c>
      <c r="R431">
        <v>274.51499999999999</v>
      </c>
      <c r="S431">
        <v>184.976</v>
      </c>
      <c r="T431">
        <v>143.89599999999999</v>
      </c>
      <c r="U431">
        <v>353.73</v>
      </c>
      <c r="V431">
        <v>94.474000000000004</v>
      </c>
      <c r="W431">
        <v>172.18799999999999</v>
      </c>
      <c r="X431">
        <v>17.978000000000002</v>
      </c>
      <c r="Y431">
        <v>154.21</v>
      </c>
      <c r="Z431">
        <v>21.117999999999999</v>
      </c>
      <c r="AA431">
        <v>119.3</v>
      </c>
    </row>
    <row r="432" spans="1:27" x14ac:dyDescent="0.2">
      <c r="A432" s="4" t="s">
        <v>509</v>
      </c>
      <c r="B432">
        <v>2236.1469999999999</v>
      </c>
      <c r="C432">
        <v>857.37900000000002</v>
      </c>
      <c r="D432">
        <v>500.45699999999999</v>
      </c>
      <c r="E432">
        <v>279.29899999999998</v>
      </c>
      <c r="F432">
        <v>95.195999999999998</v>
      </c>
      <c r="G432">
        <v>184.10300000000001</v>
      </c>
      <c r="H432">
        <v>172.435</v>
      </c>
      <c r="I432">
        <v>11.667999999999999</v>
      </c>
      <c r="J432">
        <v>221.15799999999999</v>
      </c>
      <c r="K432">
        <v>190.71299999999999</v>
      </c>
      <c r="L432">
        <v>356.92200000000003</v>
      </c>
      <c r="N432">
        <v>907.67700000000002</v>
      </c>
      <c r="O432" s="5">
        <v>190010</v>
      </c>
      <c r="P432">
        <v>1.55</v>
      </c>
      <c r="Q432">
        <v>1058.5909999999999</v>
      </c>
      <c r="R432">
        <v>276.79000000000002</v>
      </c>
      <c r="S432">
        <v>185.65600000000001</v>
      </c>
      <c r="T432">
        <v>144.67500000000001</v>
      </c>
      <c r="U432">
        <v>355.85700000000003</v>
      </c>
      <c r="V432">
        <v>95.613</v>
      </c>
      <c r="W432">
        <v>173.86099999999999</v>
      </c>
      <c r="X432">
        <v>17.850000000000001</v>
      </c>
      <c r="Y432">
        <v>156.011</v>
      </c>
      <c r="Z432">
        <v>26.591999999999999</v>
      </c>
      <c r="AA432">
        <v>118.17400000000001</v>
      </c>
    </row>
    <row r="433" spans="1:27" x14ac:dyDescent="0.2">
      <c r="A433" s="4" t="s">
        <v>510</v>
      </c>
      <c r="B433">
        <v>2246.2649999999999</v>
      </c>
      <c r="C433">
        <v>857.58600000000001</v>
      </c>
      <c r="D433">
        <v>501.74299999999999</v>
      </c>
      <c r="E433">
        <v>282.798</v>
      </c>
      <c r="F433">
        <v>97.311999999999998</v>
      </c>
      <c r="G433">
        <v>185.48599999999999</v>
      </c>
      <c r="H433">
        <v>173.39099999999999</v>
      </c>
      <c r="I433">
        <v>12.095000000000001</v>
      </c>
      <c r="J433">
        <v>218.94499999999999</v>
      </c>
      <c r="K433">
        <v>188.05099999999999</v>
      </c>
      <c r="L433">
        <v>355.84300000000002</v>
      </c>
      <c r="N433">
        <v>909.27099999999996</v>
      </c>
      <c r="O433" s="5">
        <v>190834</v>
      </c>
      <c r="P433">
        <v>4.7270000000000003</v>
      </c>
      <c r="Q433">
        <v>1061.17</v>
      </c>
      <c r="R433">
        <v>277.83199999999999</v>
      </c>
      <c r="S433">
        <v>186.16399999999999</v>
      </c>
      <c r="T433">
        <v>145.09200000000001</v>
      </c>
      <c r="U433">
        <v>355.32600000000002</v>
      </c>
      <c r="V433">
        <v>96.756</v>
      </c>
      <c r="W433">
        <v>175.75800000000001</v>
      </c>
      <c r="X433">
        <v>18.113</v>
      </c>
      <c r="Y433">
        <v>157.64500000000001</v>
      </c>
      <c r="Z433">
        <v>22.456</v>
      </c>
      <c r="AA433">
        <v>124.568</v>
      </c>
    </row>
    <row r="434" spans="1:27" x14ac:dyDescent="0.2">
      <c r="A434" s="4" t="s">
        <v>511</v>
      </c>
      <c r="B434">
        <v>2256.2719999999999</v>
      </c>
      <c r="C434">
        <v>862.23199999999997</v>
      </c>
      <c r="D434">
        <v>505.27499999999998</v>
      </c>
      <c r="E434">
        <v>282.08499999999998</v>
      </c>
      <c r="F434">
        <v>97.646000000000001</v>
      </c>
      <c r="G434">
        <v>184.43899999999999</v>
      </c>
      <c r="H434">
        <v>172.50399999999999</v>
      </c>
      <c r="I434">
        <v>11.935</v>
      </c>
      <c r="J434">
        <v>223.19</v>
      </c>
      <c r="K434">
        <v>194.995</v>
      </c>
      <c r="L434">
        <v>356.95699999999999</v>
      </c>
      <c r="N434">
        <v>912.06399999999996</v>
      </c>
      <c r="O434" s="5">
        <v>191195</v>
      </c>
      <c r="P434">
        <v>1.8620000000000001</v>
      </c>
      <c r="Q434">
        <v>1061.587</v>
      </c>
      <c r="R434">
        <v>279.79399999999998</v>
      </c>
      <c r="S434">
        <v>180.89500000000001</v>
      </c>
      <c r="T434">
        <v>145.91499999999999</v>
      </c>
      <c r="U434">
        <v>357.68099999999998</v>
      </c>
      <c r="V434">
        <v>97.302000000000007</v>
      </c>
      <c r="W434">
        <v>179.125</v>
      </c>
      <c r="X434">
        <v>17.847999999999999</v>
      </c>
      <c r="Y434">
        <v>161.27699999999999</v>
      </c>
      <c r="Z434">
        <v>24.231000000000002</v>
      </c>
      <c r="AA434">
        <v>127.235</v>
      </c>
    </row>
    <row r="435" spans="1:27" x14ac:dyDescent="0.2">
      <c r="A435" s="4" t="s">
        <v>512</v>
      </c>
      <c r="B435">
        <v>2261.1840000000002</v>
      </c>
      <c r="C435">
        <v>865.68299999999999</v>
      </c>
      <c r="D435">
        <v>509.72500000000002</v>
      </c>
      <c r="E435">
        <v>279.16399999999999</v>
      </c>
      <c r="F435">
        <v>98.504999999999995</v>
      </c>
      <c r="G435">
        <v>180.65899999999999</v>
      </c>
      <c r="H435">
        <v>169.482</v>
      </c>
      <c r="I435">
        <v>11.177</v>
      </c>
      <c r="J435">
        <v>230.56100000000001</v>
      </c>
      <c r="K435">
        <v>199.66200000000001</v>
      </c>
      <c r="L435">
        <v>355.95800000000003</v>
      </c>
      <c r="N435">
        <v>916.77200000000005</v>
      </c>
      <c r="O435" s="5">
        <v>192729</v>
      </c>
      <c r="P435">
        <v>1.66</v>
      </c>
      <c r="Q435">
        <v>1067.258</v>
      </c>
      <c r="R435">
        <v>281.952</v>
      </c>
      <c r="S435">
        <v>181.739</v>
      </c>
      <c r="T435">
        <v>146.89599999999999</v>
      </c>
      <c r="U435">
        <v>359.14100000000002</v>
      </c>
      <c r="V435">
        <v>97.53</v>
      </c>
      <c r="W435">
        <v>179.011</v>
      </c>
      <c r="X435">
        <v>17.815999999999999</v>
      </c>
      <c r="Y435">
        <v>161.19499999999999</v>
      </c>
      <c r="Z435">
        <v>22.41</v>
      </c>
      <c r="AA435">
        <v>125.16200000000001</v>
      </c>
    </row>
    <row r="436" spans="1:27" x14ac:dyDescent="0.2">
      <c r="A436" s="4" t="s">
        <v>513</v>
      </c>
      <c r="B436">
        <v>2292.828</v>
      </c>
      <c r="C436">
        <v>865.255</v>
      </c>
      <c r="D436">
        <v>509.78699999999998</v>
      </c>
      <c r="E436">
        <v>281.45499999999998</v>
      </c>
      <c r="F436">
        <v>97.366</v>
      </c>
      <c r="G436">
        <v>184.089</v>
      </c>
      <c r="H436">
        <v>172.886</v>
      </c>
      <c r="I436">
        <v>11.202999999999999</v>
      </c>
      <c r="J436">
        <v>228.33199999999999</v>
      </c>
      <c r="K436">
        <v>196.44399999999999</v>
      </c>
      <c r="L436">
        <v>355.46800000000002</v>
      </c>
      <c r="N436">
        <v>916.60599999999999</v>
      </c>
      <c r="O436" s="5">
        <v>193584</v>
      </c>
      <c r="P436">
        <v>7.069</v>
      </c>
      <c r="Q436">
        <v>1069.1959999999999</v>
      </c>
      <c r="R436">
        <v>282.56299999999999</v>
      </c>
      <c r="S436">
        <v>182.583</v>
      </c>
      <c r="T436">
        <v>148.428</v>
      </c>
      <c r="U436">
        <v>357.92500000000001</v>
      </c>
      <c r="V436">
        <v>97.697000000000003</v>
      </c>
      <c r="W436">
        <v>187.995</v>
      </c>
      <c r="X436">
        <v>17.940999999999999</v>
      </c>
      <c r="Y436">
        <v>170.054</v>
      </c>
      <c r="Z436">
        <v>23.962</v>
      </c>
      <c r="AA436">
        <v>139.351</v>
      </c>
    </row>
    <row r="437" spans="1:27" x14ac:dyDescent="0.2">
      <c r="A437" s="4" t="s">
        <v>514</v>
      </c>
      <c r="B437">
        <v>2299.422</v>
      </c>
      <c r="C437">
        <v>868.38199999999995</v>
      </c>
      <c r="D437">
        <v>511.80200000000002</v>
      </c>
      <c r="E437">
        <v>281.21699999999998</v>
      </c>
      <c r="F437">
        <v>96.251000000000005</v>
      </c>
      <c r="G437">
        <v>184.96600000000001</v>
      </c>
      <c r="H437">
        <v>173.44800000000001</v>
      </c>
      <c r="I437">
        <v>11.518000000000001</v>
      </c>
      <c r="J437">
        <v>230.58500000000001</v>
      </c>
      <c r="K437">
        <v>203.21100000000001</v>
      </c>
      <c r="L437">
        <v>356.58</v>
      </c>
      <c r="N437">
        <v>916.45699999999999</v>
      </c>
      <c r="O437" s="5">
        <v>193822</v>
      </c>
      <c r="P437">
        <v>3.0529999999999999</v>
      </c>
      <c r="Q437">
        <v>1076.152</v>
      </c>
      <c r="R437">
        <v>286.45800000000003</v>
      </c>
      <c r="S437">
        <v>183.655</v>
      </c>
      <c r="T437">
        <v>149.80500000000001</v>
      </c>
      <c r="U437">
        <v>358.42899999999997</v>
      </c>
      <c r="V437">
        <v>97.805000000000007</v>
      </c>
      <c r="W437">
        <v>188.40799999999999</v>
      </c>
      <c r="X437">
        <v>18.564</v>
      </c>
      <c r="Y437">
        <v>169.84399999999999</v>
      </c>
      <c r="Z437">
        <v>23.225999999999999</v>
      </c>
      <c r="AA437">
        <v>140.20099999999999</v>
      </c>
    </row>
    <row r="438" spans="1:27" x14ac:dyDescent="0.2">
      <c r="A438" s="4" t="s">
        <v>515</v>
      </c>
      <c r="B438">
        <v>2321.2330000000002</v>
      </c>
      <c r="C438">
        <v>887.82100000000003</v>
      </c>
      <c r="D438">
        <v>529.76900000000001</v>
      </c>
      <c r="E438">
        <v>302.548</v>
      </c>
      <c r="F438">
        <v>101.053</v>
      </c>
      <c r="G438">
        <v>201.495</v>
      </c>
      <c r="H438">
        <v>189.19800000000001</v>
      </c>
      <c r="I438">
        <v>12.297000000000001</v>
      </c>
      <c r="J438">
        <v>227.221</v>
      </c>
      <c r="K438">
        <v>201.66900000000001</v>
      </c>
      <c r="L438">
        <v>358.05200000000002</v>
      </c>
      <c r="N438">
        <v>926.47</v>
      </c>
      <c r="O438" s="5">
        <v>194459</v>
      </c>
      <c r="P438">
        <v>0.75800000000000001</v>
      </c>
      <c r="Q438">
        <v>1080.098</v>
      </c>
      <c r="R438">
        <v>289.51299999999998</v>
      </c>
      <c r="S438">
        <v>184.989</v>
      </c>
      <c r="T438">
        <v>150.76499999999999</v>
      </c>
      <c r="U438">
        <v>356.93400000000003</v>
      </c>
      <c r="V438">
        <v>97.897000000000006</v>
      </c>
      <c r="W438">
        <v>189.232</v>
      </c>
      <c r="X438">
        <v>18.375</v>
      </c>
      <c r="Y438">
        <v>170.857</v>
      </c>
      <c r="Z438">
        <v>21.457000000000001</v>
      </c>
      <c r="AA438">
        <v>141.86699999999999</v>
      </c>
    </row>
    <row r="439" spans="1:27" x14ac:dyDescent="0.2">
      <c r="A439" s="4" t="s">
        <v>516</v>
      </c>
      <c r="B439">
        <v>2365.4639999999999</v>
      </c>
      <c r="C439">
        <v>916.16600000000005</v>
      </c>
      <c r="D439">
        <v>542.322</v>
      </c>
      <c r="E439">
        <v>314.23500000000001</v>
      </c>
      <c r="F439">
        <v>99.804000000000002</v>
      </c>
      <c r="G439">
        <v>214.43100000000001</v>
      </c>
      <c r="H439">
        <v>198.46899999999999</v>
      </c>
      <c r="I439">
        <v>15.962</v>
      </c>
      <c r="J439">
        <v>228.08699999999999</v>
      </c>
      <c r="K439">
        <v>199.68</v>
      </c>
      <c r="L439">
        <v>373.84399999999999</v>
      </c>
      <c r="N439">
        <v>947.37300000000005</v>
      </c>
      <c r="O439" s="5">
        <v>195306</v>
      </c>
      <c r="P439">
        <v>0.98199999999999998</v>
      </c>
      <c r="Q439">
        <v>1093.0070000000001</v>
      </c>
      <c r="R439">
        <v>291.86900000000003</v>
      </c>
      <c r="S439">
        <v>194.97</v>
      </c>
      <c r="T439">
        <v>152.084</v>
      </c>
      <c r="U439">
        <v>355.505</v>
      </c>
      <c r="V439">
        <v>98.578999999999994</v>
      </c>
      <c r="W439">
        <v>202.15100000000001</v>
      </c>
      <c r="X439">
        <v>18.866</v>
      </c>
      <c r="Y439">
        <v>183.285</v>
      </c>
      <c r="Z439">
        <v>16.126000000000001</v>
      </c>
      <c r="AA439">
        <v>137.03200000000001</v>
      </c>
    </row>
    <row r="440" spans="1:27" x14ac:dyDescent="0.2">
      <c r="A440" s="4" t="s">
        <v>517</v>
      </c>
      <c r="B440">
        <v>2361.9560000000001</v>
      </c>
      <c r="C440">
        <v>894.85199999999998</v>
      </c>
      <c r="D440">
        <v>516.14700000000005</v>
      </c>
      <c r="E440">
        <v>286.93700000000001</v>
      </c>
      <c r="F440">
        <v>97.132999999999996</v>
      </c>
      <c r="G440">
        <v>189.804</v>
      </c>
      <c r="H440">
        <v>179.09</v>
      </c>
      <c r="I440">
        <v>10.714</v>
      </c>
      <c r="J440">
        <v>229.21</v>
      </c>
      <c r="K440">
        <v>201.30600000000001</v>
      </c>
      <c r="L440">
        <v>378.70499999999998</v>
      </c>
      <c r="N440">
        <v>951.78899999999999</v>
      </c>
      <c r="O440" s="5">
        <v>195926</v>
      </c>
      <c r="P440">
        <v>1.234</v>
      </c>
      <c r="Q440">
        <v>1105.347</v>
      </c>
      <c r="R440">
        <v>295.52100000000002</v>
      </c>
      <c r="S440">
        <v>191.352</v>
      </c>
      <c r="T440">
        <v>152.70500000000001</v>
      </c>
      <c r="U440">
        <v>366.846</v>
      </c>
      <c r="V440">
        <v>98.923000000000002</v>
      </c>
      <c r="W440">
        <v>196.27699999999999</v>
      </c>
      <c r="X440">
        <v>18.899000000000001</v>
      </c>
      <c r="Y440">
        <v>177.37799999999999</v>
      </c>
      <c r="Z440">
        <v>24.347000000000001</v>
      </c>
      <c r="AA440">
        <v>139.899</v>
      </c>
    </row>
    <row r="441" spans="1:27" x14ac:dyDescent="0.2">
      <c r="A441" s="4" t="s">
        <v>518</v>
      </c>
      <c r="B441">
        <v>2387.3739999999998</v>
      </c>
      <c r="C441">
        <v>898.875</v>
      </c>
      <c r="D441">
        <v>519.02300000000002</v>
      </c>
      <c r="E441">
        <v>285.08100000000002</v>
      </c>
      <c r="F441">
        <v>97.37</v>
      </c>
      <c r="G441">
        <v>187.71100000000001</v>
      </c>
      <c r="H441">
        <v>176.36099999999999</v>
      </c>
      <c r="I441">
        <v>11.35</v>
      </c>
      <c r="J441">
        <v>233.94200000000001</v>
      </c>
      <c r="K441">
        <v>203.59299999999999</v>
      </c>
      <c r="L441">
        <v>379.85199999999998</v>
      </c>
      <c r="N441">
        <v>948.19100000000003</v>
      </c>
      <c r="O441" s="5">
        <v>196085</v>
      </c>
      <c r="P441">
        <v>1.897</v>
      </c>
      <c r="Q441">
        <v>1115.797</v>
      </c>
      <c r="R441">
        <v>298.86799999999999</v>
      </c>
      <c r="S441">
        <v>192.666</v>
      </c>
      <c r="T441">
        <v>153.30500000000001</v>
      </c>
      <c r="U441">
        <v>371.05200000000002</v>
      </c>
      <c r="V441">
        <v>99.906000000000006</v>
      </c>
      <c r="W441">
        <v>202.541</v>
      </c>
      <c r="X441">
        <v>19.896999999999998</v>
      </c>
      <c r="Y441">
        <v>182.64400000000001</v>
      </c>
      <c r="Z441">
        <v>26.053000000000001</v>
      </c>
      <c r="AA441">
        <v>142.21100000000001</v>
      </c>
    </row>
    <row r="442" spans="1:27" x14ac:dyDescent="0.2">
      <c r="A442" s="4" t="s">
        <v>519</v>
      </c>
      <c r="B442">
        <v>2388.4169999999999</v>
      </c>
      <c r="C442">
        <v>889.92399999999998</v>
      </c>
      <c r="D442">
        <v>511.41300000000001</v>
      </c>
      <c r="E442">
        <v>285.22300000000001</v>
      </c>
      <c r="F442">
        <v>98.652000000000001</v>
      </c>
      <c r="G442">
        <v>186.571</v>
      </c>
      <c r="H442">
        <v>176.05099999999999</v>
      </c>
      <c r="I442">
        <v>10.52</v>
      </c>
      <c r="J442">
        <v>226.19</v>
      </c>
      <c r="K442">
        <v>196.74700000000001</v>
      </c>
      <c r="L442">
        <v>378.51100000000002</v>
      </c>
      <c r="N442">
        <v>949.41099999999994</v>
      </c>
      <c r="O442" s="5">
        <v>197276</v>
      </c>
      <c r="P442">
        <v>3.032</v>
      </c>
      <c r="Q442">
        <v>1126.328</v>
      </c>
      <c r="R442">
        <v>301.18299999999999</v>
      </c>
      <c r="S442">
        <v>193.619</v>
      </c>
      <c r="T442">
        <v>154.41</v>
      </c>
      <c r="U442">
        <v>375.642</v>
      </c>
      <c r="V442">
        <v>101.474</v>
      </c>
      <c r="W442">
        <v>195.92599999999999</v>
      </c>
      <c r="X442">
        <v>20.722000000000001</v>
      </c>
      <c r="Y442">
        <v>175.20400000000001</v>
      </c>
      <c r="Z442">
        <v>23.611000000000001</v>
      </c>
      <c r="AA442">
        <v>149.596</v>
      </c>
    </row>
    <row r="443" spans="1:27" x14ac:dyDescent="0.2">
      <c r="A443" s="4" t="s">
        <v>520</v>
      </c>
      <c r="B443">
        <v>2379.25</v>
      </c>
      <c r="C443">
        <v>892.94799999999998</v>
      </c>
      <c r="D443">
        <v>515.54499999999996</v>
      </c>
      <c r="E443">
        <v>284.947</v>
      </c>
      <c r="F443">
        <v>98.212999999999994</v>
      </c>
      <c r="G443">
        <v>186.73400000000001</v>
      </c>
      <c r="H443">
        <v>176.166</v>
      </c>
      <c r="I443">
        <v>10.568</v>
      </c>
      <c r="J443">
        <v>230.59800000000001</v>
      </c>
      <c r="K443">
        <v>201.99100000000001</v>
      </c>
      <c r="L443">
        <v>377.40300000000002</v>
      </c>
      <c r="N443">
        <v>947.92399999999998</v>
      </c>
      <c r="O443" s="5">
        <v>197563</v>
      </c>
      <c r="P443">
        <v>1.7769999999999999</v>
      </c>
      <c r="Q443">
        <v>1127.9739999999999</v>
      </c>
      <c r="R443">
        <v>303.71899999999999</v>
      </c>
      <c r="S443">
        <v>193.99</v>
      </c>
      <c r="T443">
        <v>155.95400000000001</v>
      </c>
      <c r="U443">
        <v>372.03500000000003</v>
      </c>
      <c r="V443">
        <v>102.276</v>
      </c>
      <c r="W443">
        <v>195.79400000000001</v>
      </c>
      <c r="X443">
        <v>20.716999999999999</v>
      </c>
      <c r="Y443">
        <v>175.077</v>
      </c>
      <c r="Z443">
        <v>22.327999999999999</v>
      </c>
      <c r="AA443">
        <v>138.429</v>
      </c>
    </row>
    <row r="444" spans="1:27" x14ac:dyDescent="0.2">
      <c r="A444" s="4" t="s">
        <v>521</v>
      </c>
      <c r="B444">
        <v>2387.3049999999998</v>
      </c>
      <c r="C444">
        <v>900.07799999999997</v>
      </c>
      <c r="D444">
        <v>524.31700000000001</v>
      </c>
      <c r="E444">
        <v>288.33199999999999</v>
      </c>
      <c r="F444">
        <v>99.62</v>
      </c>
      <c r="G444">
        <v>188.71199999999999</v>
      </c>
      <c r="H444">
        <v>176.619</v>
      </c>
      <c r="I444">
        <v>12.093</v>
      </c>
      <c r="J444">
        <v>235.98500000000001</v>
      </c>
      <c r="K444">
        <v>203.01900000000001</v>
      </c>
      <c r="L444">
        <v>375.76100000000002</v>
      </c>
      <c r="N444">
        <v>953.08900000000006</v>
      </c>
      <c r="O444" s="5">
        <v>198437</v>
      </c>
      <c r="P444">
        <v>1.377</v>
      </c>
      <c r="Q444">
        <v>1135.308</v>
      </c>
      <c r="R444">
        <v>306.084</v>
      </c>
      <c r="S444">
        <v>194.72399999999999</v>
      </c>
      <c r="T444">
        <v>157.27099999999999</v>
      </c>
      <c r="U444">
        <v>373.68599999999998</v>
      </c>
      <c r="V444">
        <v>103.54300000000001</v>
      </c>
      <c r="W444">
        <v>192.34700000000001</v>
      </c>
      <c r="X444">
        <v>20.870999999999999</v>
      </c>
      <c r="Y444">
        <v>171.476</v>
      </c>
      <c r="Z444">
        <v>24.003</v>
      </c>
      <c r="AA444">
        <v>134.19200000000001</v>
      </c>
    </row>
    <row r="445" spans="1:27" x14ac:dyDescent="0.2">
      <c r="A445" s="4" t="s">
        <v>522</v>
      </c>
      <c r="B445">
        <v>2418.0889999999999</v>
      </c>
      <c r="C445">
        <v>903.71</v>
      </c>
      <c r="D445">
        <v>528.21100000000001</v>
      </c>
      <c r="E445">
        <v>294.411</v>
      </c>
      <c r="F445">
        <v>99.76</v>
      </c>
      <c r="G445">
        <v>194.65100000000001</v>
      </c>
      <c r="H445">
        <v>182.33600000000001</v>
      </c>
      <c r="I445">
        <v>12.315</v>
      </c>
      <c r="J445">
        <v>233.8</v>
      </c>
      <c r="K445">
        <v>199.79400000000001</v>
      </c>
      <c r="L445">
        <v>375.49900000000002</v>
      </c>
      <c r="N445">
        <v>957.86699999999996</v>
      </c>
      <c r="O445" s="5">
        <v>199105</v>
      </c>
      <c r="P445">
        <v>5.6689999999999996</v>
      </c>
      <c r="Q445">
        <v>1140.7159999999999</v>
      </c>
      <c r="R445">
        <v>307.66399999999999</v>
      </c>
      <c r="S445">
        <v>195.602</v>
      </c>
      <c r="T445">
        <v>157.94200000000001</v>
      </c>
      <c r="U445">
        <v>374.92599999999999</v>
      </c>
      <c r="V445">
        <v>104.58199999999999</v>
      </c>
      <c r="W445">
        <v>197.58500000000001</v>
      </c>
      <c r="X445">
        <v>20.873999999999999</v>
      </c>
      <c r="Y445">
        <v>176.71100000000001</v>
      </c>
      <c r="Z445">
        <v>24.603000000000002</v>
      </c>
      <c r="AA445">
        <v>145.80600000000001</v>
      </c>
    </row>
    <row r="446" spans="1:27" x14ac:dyDescent="0.2">
      <c r="A446" s="4" t="s">
        <v>523</v>
      </c>
      <c r="B446">
        <v>2410.4180000000001</v>
      </c>
      <c r="C446">
        <v>904.85</v>
      </c>
      <c r="D446">
        <v>527.77599999999995</v>
      </c>
      <c r="E446">
        <v>291.73</v>
      </c>
      <c r="F446">
        <v>100.389</v>
      </c>
      <c r="G446">
        <v>191.34100000000001</v>
      </c>
      <c r="H446">
        <v>180.595</v>
      </c>
      <c r="I446">
        <v>10.746</v>
      </c>
      <c r="J446">
        <v>236.04599999999999</v>
      </c>
      <c r="K446">
        <v>204.44399999999999</v>
      </c>
      <c r="L446">
        <v>377.07400000000001</v>
      </c>
      <c r="N446">
        <v>958.81600000000003</v>
      </c>
      <c r="O446" s="5">
        <v>199624</v>
      </c>
      <c r="P446">
        <v>4.2</v>
      </c>
      <c r="Q446">
        <v>1142.7370000000001</v>
      </c>
      <c r="R446">
        <v>310.738</v>
      </c>
      <c r="S446">
        <v>191.941</v>
      </c>
      <c r="T446">
        <v>158.74199999999999</v>
      </c>
      <c r="U446">
        <v>375.55500000000001</v>
      </c>
      <c r="V446">
        <v>105.761</v>
      </c>
      <c r="W446">
        <v>190.721</v>
      </c>
      <c r="X446">
        <v>20.736000000000001</v>
      </c>
      <c r="Y446">
        <v>169.98500000000001</v>
      </c>
      <c r="Z446">
        <v>24.003</v>
      </c>
      <c r="AA446">
        <v>143.90700000000001</v>
      </c>
    </row>
    <row r="447" spans="1:27" x14ac:dyDescent="0.2">
      <c r="A447" s="4" t="s">
        <v>524</v>
      </c>
      <c r="B447">
        <v>2409.1930000000002</v>
      </c>
      <c r="C447">
        <v>907.07399999999996</v>
      </c>
      <c r="D447">
        <v>529.84900000000005</v>
      </c>
      <c r="E447">
        <v>291.18</v>
      </c>
      <c r="F447">
        <v>101.20699999999999</v>
      </c>
      <c r="G447">
        <v>189.97300000000001</v>
      </c>
      <c r="H447">
        <v>178.31100000000001</v>
      </c>
      <c r="I447">
        <v>11.662000000000001</v>
      </c>
      <c r="J447">
        <v>238.66900000000001</v>
      </c>
      <c r="K447">
        <v>204.68700000000001</v>
      </c>
      <c r="L447">
        <v>377.22500000000002</v>
      </c>
      <c r="N447">
        <v>957.70299999999997</v>
      </c>
      <c r="O447" s="5">
        <v>201134</v>
      </c>
      <c r="P447">
        <v>3.81</v>
      </c>
      <c r="Q447">
        <v>1145.92</v>
      </c>
      <c r="R447">
        <v>314.95699999999999</v>
      </c>
      <c r="S447">
        <v>193.245</v>
      </c>
      <c r="T447">
        <v>159.61600000000001</v>
      </c>
      <c r="U447">
        <v>372.18</v>
      </c>
      <c r="V447">
        <v>105.922</v>
      </c>
      <c r="W447">
        <v>193.09700000000001</v>
      </c>
      <c r="X447">
        <v>20.995999999999999</v>
      </c>
      <c r="Y447">
        <v>172.101</v>
      </c>
      <c r="Z447">
        <v>20.501999999999999</v>
      </c>
      <c r="AA447">
        <v>138.79</v>
      </c>
    </row>
    <row r="448" spans="1:27" x14ac:dyDescent="0.2">
      <c r="A448" s="4" t="s">
        <v>525</v>
      </c>
      <c r="B448">
        <v>2429.4749999999999</v>
      </c>
      <c r="C448">
        <v>905.23500000000001</v>
      </c>
      <c r="D448">
        <v>527.053</v>
      </c>
      <c r="E448">
        <v>297.8</v>
      </c>
      <c r="F448">
        <v>100.041</v>
      </c>
      <c r="G448">
        <v>197.75899999999999</v>
      </c>
      <c r="H448">
        <v>186.06</v>
      </c>
      <c r="I448">
        <v>11.699</v>
      </c>
      <c r="J448">
        <v>229.25299999999999</v>
      </c>
      <c r="K448">
        <v>196.83799999999999</v>
      </c>
      <c r="L448">
        <v>378.18200000000002</v>
      </c>
      <c r="N448">
        <v>953.33600000000001</v>
      </c>
      <c r="O448" s="5">
        <v>201699</v>
      </c>
      <c r="P448">
        <v>6.5330000000000004</v>
      </c>
      <c r="Q448">
        <v>1148.2929999999999</v>
      </c>
      <c r="R448">
        <v>316.82</v>
      </c>
      <c r="S448">
        <v>194.34399999999999</v>
      </c>
      <c r="T448">
        <v>159.482</v>
      </c>
      <c r="U448">
        <v>371.28</v>
      </c>
      <c r="V448">
        <v>106.367</v>
      </c>
      <c r="W448">
        <v>193.374</v>
      </c>
      <c r="X448">
        <v>20.968</v>
      </c>
      <c r="Y448">
        <v>172.40600000000001</v>
      </c>
      <c r="Z448">
        <v>24.146000000000001</v>
      </c>
      <c r="AA448">
        <v>151.89400000000001</v>
      </c>
    </row>
    <row r="449" spans="1:27" x14ac:dyDescent="0.2">
      <c r="A449" s="4" t="s">
        <v>526</v>
      </c>
      <c r="B449">
        <v>2437.65</v>
      </c>
      <c r="C449">
        <v>908.50699999999995</v>
      </c>
      <c r="D449">
        <v>529.78399999999999</v>
      </c>
      <c r="E449">
        <v>299.142</v>
      </c>
      <c r="F449">
        <v>100.67700000000001</v>
      </c>
      <c r="G449">
        <v>198.465</v>
      </c>
      <c r="H449">
        <v>186.142</v>
      </c>
      <c r="I449">
        <v>12.323</v>
      </c>
      <c r="J449">
        <v>230.642</v>
      </c>
      <c r="K449">
        <v>203.65100000000001</v>
      </c>
      <c r="L449">
        <v>378.72300000000001</v>
      </c>
      <c r="N449">
        <v>953.05899999999997</v>
      </c>
      <c r="O449" s="5">
        <v>202644</v>
      </c>
      <c r="P449">
        <v>2.1720000000000002</v>
      </c>
      <c r="Q449">
        <v>1155.6669999999999</v>
      </c>
      <c r="R449">
        <v>321.27800000000002</v>
      </c>
      <c r="S449">
        <v>195.65600000000001</v>
      </c>
      <c r="T449">
        <v>159.89599999999999</v>
      </c>
      <c r="U449">
        <v>371.15100000000001</v>
      </c>
      <c r="V449">
        <v>107.68600000000001</v>
      </c>
      <c r="W449">
        <v>195.14699999999999</v>
      </c>
      <c r="X449">
        <v>20.911000000000001</v>
      </c>
      <c r="Y449">
        <v>174.23599999999999</v>
      </c>
      <c r="Z449">
        <v>22.329000000000001</v>
      </c>
      <c r="AA449">
        <v>153.828</v>
      </c>
    </row>
    <row r="450" spans="1:27" x14ac:dyDescent="0.2">
      <c r="A450" s="4" t="s">
        <v>527</v>
      </c>
      <c r="B450">
        <v>2465.0059999999999</v>
      </c>
      <c r="C450">
        <v>927.95799999999997</v>
      </c>
      <c r="D450">
        <v>548.61400000000003</v>
      </c>
      <c r="E450">
        <v>319.76400000000001</v>
      </c>
      <c r="F450">
        <v>104.283</v>
      </c>
      <c r="G450">
        <v>215.48099999999999</v>
      </c>
      <c r="H450">
        <v>201.99299999999999</v>
      </c>
      <c r="I450">
        <v>13.488</v>
      </c>
      <c r="J450">
        <v>228.85</v>
      </c>
      <c r="K450">
        <v>202</v>
      </c>
      <c r="L450">
        <v>379.34399999999999</v>
      </c>
      <c r="N450">
        <v>965.12699999999995</v>
      </c>
      <c r="O450" s="5">
        <v>203429</v>
      </c>
      <c r="P450">
        <v>0.51700000000000002</v>
      </c>
      <c r="Q450">
        <v>1162.5260000000001</v>
      </c>
      <c r="R450">
        <v>324.79399999999998</v>
      </c>
      <c r="S450">
        <v>196.791</v>
      </c>
      <c r="T450">
        <v>160.279</v>
      </c>
      <c r="U450">
        <v>372.85</v>
      </c>
      <c r="V450">
        <v>107.812</v>
      </c>
      <c r="W450">
        <v>200.14</v>
      </c>
      <c r="X450">
        <v>21.117999999999999</v>
      </c>
      <c r="Y450">
        <v>179.02199999999999</v>
      </c>
      <c r="Z450">
        <v>20.722999999999999</v>
      </c>
      <c r="AA450">
        <v>153.142</v>
      </c>
    </row>
    <row r="451" spans="1:27" x14ac:dyDescent="0.2">
      <c r="A451" s="4" t="s">
        <v>528</v>
      </c>
      <c r="B451">
        <v>2540.6990000000001</v>
      </c>
      <c r="C451">
        <v>985.45600000000002</v>
      </c>
      <c r="D451">
        <v>577.10299999999995</v>
      </c>
      <c r="E451">
        <v>334.09699999999998</v>
      </c>
      <c r="F451">
        <v>103.87</v>
      </c>
      <c r="G451">
        <v>230.227</v>
      </c>
      <c r="H451">
        <v>213.16300000000001</v>
      </c>
      <c r="I451">
        <v>17.064</v>
      </c>
      <c r="J451">
        <v>243.006</v>
      </c>
      <c r="K451">
        <v>210.28700000000001</v>
      </c>
      <c r="L451">
        <v>408.35300000000001</v>
      </c>
      <c r="M451">
        <v>956.5</v>
      </c>
      <c r="N451">
        <v>1000.279</v>
      </c>
      <c r="O451" s="5">
        <v>204072</v>
      </c>
      <c r="P451">
        <v>2.2490000000000001</v>
      </c>
      <c r="Q451">
        <v>1184.146</v>
      </c>
      <c r="R451">
        <v>327.363</v>
      </c>
      <c r="S451">
        <v>215.22499999999999</v>
      </c>
      <c r="T451">
        <v>165.50200000000001</v>
      </c>
      <c r="U451">
        <v>366.08300000000003</v>
      </c>
      <c r="V451">
        <v>109.973</v>
      </c>
      <c r="W451">
        <v>208.083</v>
      </c>
      <c r="X451">
        <v>21.585999999999999</v>
      </c>
      <c r="Y451">
        <v>186.49700000000001</v>
      </c>
      <c r="Z451">
        <v>14.275</v>
      </c>
      <c r="AA451">
        <v>146.49</v>
      </c>
    </row>
    <row r="452" spans="1:27" x14ac:dyDescent="0.2">
      <c r="A452" s="4" t="s">
        <v>529</v>
      </c>
      <c r="B452">
        <v>2528.8580000000002</v>
      </c>
      <c r="C452">
        <v>966.86300000000006</v>
      </c>
      <c r="D452">
        <v>555.54499999999996</v>
      </c>
      <c r="E452">
        <v>306.834</v>
      </c>
      <c r="F452">
        <v>102.571</v>
      </c>
      <c r="G452">
        <v>204.26300000000001</v>
      </c>
      <c r="H452">
        <v>193.11699999999999</v>
      </c>
      <c r="I452">
        <v>11.146000000000001</v>
      </c>
      <c r="J452">
        <v>248.71100000000001</v>
      </c>
      <c r="K452">
        <v>215.65100000000001</v>
      </c>
      <c r="L452">
        <v>411.31799999999998</v>
      </c>
      <c r="M452">
        <v>970.58399999999995</v>
      </c>
      <c r="N452">
        <v>1020.793</v>
      </c>
      <c r="O452" s="5">
        <v>206026</v>
      </c>
      <c r="P452">
        <v>1.994</v>
      </c>
      <c r="Q452">
        <v>1197.0940000000001</v>
      </c>
      <c r="R452">
        <v>331.02600000000001</v>
      </c>
      <c r="S452">
        <v>211.899</v>
      </c>
      <c r="T452">
        <v>167.976</v>
      </c>
      <c r="U452">
        <v>374.60899999999998</v>
      </c>
      <c r="V452">
        <v>111.584</v>
      </c>
      <c r="W452">
        <v>200.81100000000001</v>
      </c>
      <c r="X452">
        <v>20.727</v>
      </c>
      <c r="Y452">
        <v>180.084</v>
      </c>
      <c r="Z452">
        <v>14.715999999999999</v>
      </c>
      <c r="AA452">
        <v>147.38</v>
      </c>
    </row>
    <row r="453" spans="1:27" x14ac:dyDescent="0.2">
      <c r="A453" s="4" t="s">
        <v>530</v>
      </c>
      <c r="B453">
        <v>2541.98</v>
      </c>
      <c r="C453">
        <v>967.87800000000004</v>
      </c>
      <c r="D453">
        <v>555.64800000000002</v>
      </c>
      <c r="E453">
        <v>307.27800000000002</v>
      </c>
      <c r="F453">
        <v>102.846</v>
      </c>
      <c r="G453">
        <v>204.43199999999999</v>
      </c>
      <c r="H453">
        <v>192.245</v>
      </c>
      <c r="I453">
        <v>12.186999999999999</v>
      </c>
      <c r="J453">
        <v>248.37</v>
      </c>
      <c r="K453">
        <v>214.59700000000001</v>
      </c>
      <c r="L453">
        <v>412.23</v>
      </c>
      <c r="M453">
        <v>961.21699999999998</v>
      </c>
      <c r="N453">
        <v>1015.081</v>
      </c>
      <c r="O453" s="5">
        <v>206264</v>
      </c>
      <c r="P453">
        <v>2.1320000000000001</v>
      </c>
      <c r="Q453">
        <v>1205.07</v>
      </c>
      <c r="R453">
        <v>335.10399999999998</v>
      </c>
      <c r="S453">
        <v>214.00200000000001</v>
      </c>
      <c r="T453">
        <v>169.453</v>
      </c>
      <c r="U453">
        <v>374.24599999999998</v>
      </c>
      <c r="V453">
        <v>112.265</v>
      </c>
      <c r="W453">
        <v>198.55099999999999</v>
      </c>
      <c r="X453">
        <v>20.87</v>
      </c>
      <c r="Y453">
        <v>177.68100000000001</v>
      </c>
      <c r="Z453">
        <v>18.495999999999999</v>
      </c>
      <c r="AA453">
        <v>149.85300000000001</v>
      </c>
    </row>
    <row r="454" spans="1:27" x14ac:dyDescent="0.2">
      <c r="A454" s="4" t="s">
        <v>531</v>
      </c>
      <c r="B454">
        <v>2557.5859999999998</v>
      </c>
      <c r="C454">
        <v>960.16600000000005</v>
      </c>
      <c r="D454">
        <v>547.98900000000003</v>
      </c>
      <c r="E454">
        <v>313.43599999999998</v>
      </c>
      <c r="F454">
        <v>104.187</v>
      </c>
      <c r="G454">
        <v>209.249</v>
      </c>
      <c r="H454">
        <v>197.61500000000001</v>
      </c>
      <c r="I454">
        <v>11.634</v>
      </c>
      <c r="J454">
        <v>234.553</v>
      </c>
      <c r="K454">
        <v>201.511</v>
      </c>
      <c r="L454">
        <v>412.17700000000002</v>
      </c>
      <c r="M454">
        <v>956.06399999999996</v>
      </c>
      <c r="N454">
        <v>1014.274</v>
      </c>
      <c r="O454" s="5">
        <v>207674</v>
      </c>
      <c r="P454">
        <v>4.391</v>
      </c>
      <c r="Q454">
        <v>1213.425</v>
      </c>
      <c r="R454">
        <v>337.29</v>
      </c>
      <c r="S454">
        <v>216.11799999999999</v>
      </c>
      <c r="T454">
        <v>170.26300000000001</v>
      </c>
      <c r="U454">
        <v>375.94200000000001</v>
      </c>
      <c r="V454">
        <v>113.812</v>
      </c>
      <c r="W454">
        <v>206.67599999999999</v>
      </c>
      <c r="X454">
        <v>21.960999999999999</v>
      </c>
      <c r="Y454">
        <v>184.715</v>
      </c>
      <c r="Z454">
        <v>17.436</v>
      </c>
      <c r="AA454">
        <v>155.49199999999999</v>
      </c>
    </row>
    <row r="455" spans="1:27" x14ac:dyDescent="0.2">
      <c r="A455" s="4" t="s">
        <v>532</v>
      </c>
      <c r="B455">
        <v>2549.473</v>
      </c>
      <c r="C455">
        <v>959.84900000000005</v>
      </c>
      <c r="D455">
        <v>546.67899999999997</v>
      </c>
      <c r="E455">
        <v>315.14999999999998</v>
      </c>
      <c r="F455">
        <v>104.551</v>
      </c>
      <c r="G455">
        <v>210.59899999999999</v>
      </c>
      <c r="H455">
        <v>199.00899999999999</v>
      </c>
      <c r="I455">
        <v>11.59</v>
      </c>
      <c r="J455">
        <v>231.529</v>
      </c>
      <c r="K455">
        <v>200.63499999999999</v>
      </c>
      <c r="L455">
        <v>413.17</v>
      </c>
      <c r="M455">
        <v>952.02599999999995</v>
      </c>
      <c r="N455">
        <v>1016.051</v>
      </c>
      <c r="O455" s="5">
        <v>208915</v>
      </c>
      <c r="P455">
        <v>2.9359999999999999</v>
      </c>
      <c r="Q455">
        <v>1220.9490000000001</v>
      </c>
      <c r="R455">
        <v>341.89400000000001</v>
      </c>
      <c r="S455">
        <v>217.458</v>
      </c>
      <c r="T455">
        <v>170.59399999999999</v>
      </c>
      <c r="U455">
        <v>374.9</v>
      </c>
      <c r="V455">
        <v>116.10299999999999</v>
      </c>
      <c r="W455">
        <v>206.447</v>
      </c>
      <c r="X455">
        <v>23.931999999999999</v>
      </c>
      <c r="Y455">
        <v>182.51499999999999</v>
      </c>
      <c r="Z455">
        <v>17.420000000000002</v>
      </c>
      <c r="AA455">
        <v>141.87200000000001</v>
      </c>
    </row>
    <row r="456" spans="1:27" x14ac:dyDescent="0.2">
      <c r="A456" s="4" t="s">
        <v>533</v>
      </c>
      <c r="B456">
        <v>2565.134</v>
      </c>
      <c r="C456">
        <v>967.84699999999998</v>
      </c>
      <c r="D456">
        <v>554.53300000000002</v>
      </c>
      <c r="E456">
        <v>318.536</v>
      </c>
      <c r="F456">
        <v>105.49</v>
      </c>
      <c r="G456">
        <v>213.04599999999999</v>
      </c>
      <c r="H456">
        <v>200.01</v>
      </c>
      <c r="I456">
        <v>13.036</v>
      </c>
      <c r="J456">
        <v>235.99700000000001</v>
      </c>
      <c r="K456">
        <v>200.47</v>
      </c>
      <c r="L456">
        <v>413.31400000000002</v>
      </c>
      <c r="M456">
        <v>957.29300000000001</v>
      </c>
      <c r="N456">
        <v>1024.058</v>
      </c>
      <c r="O456" s="5">
        <v>209840</v>
      </c>
      <c r="P456">
        <v>1.5760000000000001</v>
      </c>
      <c r="Q456">
        <v>1227.29</v>
      </c>
      <c r="R456">
        <v>344.88900000000001</v>
      </c>
      <c r="S456">
        <v>218.45500000000001</v>
      </c>
      <c r="T456">
        <v>170.256</v>
      </c>
      <c r="U456">
        <v>375.928</v>
      </c>
      <c r="V456">
        <v>117.762</v>
      </c>
      <c r="W456">
        <v>209.02600000000001</v>
      </c>
      <c r="X456">
        <v>25.837</v>
      </c>
      <c r="Y456">
        <v>183.18899999999999</v>
      </c>
      <c r="Z456">
        <v>19.305</v>
      </c>
      <c r="AA456">
        <v>140.09</v>
      </c>
    </row>
    <row r="457" spans="1:27" x14ac:dyDescent="0.2">
      <c r="A457" s="4" t="s">
        <v>534</v>
      </c>
      <c r="B457">
        <v>2591.4749999999999</v>
      </c>
      <c r="C457">
        <v>976.57</v>
      </c>
      <c r="D457">
        <v>562.93700000000001</v>
      </c>
      <c r="E457">
        <v>329.32</v>
      </c>
      <c r="F457">
        <v>105.405</v>
      </c>
      <c r="G457">
        <v>223.91499999999999</v>
      </c>
      <c r="H457">
        <v>210.464</v>
      </c>
      <c r="I457">
        <v>13.451000000000001</v>
      </c>
      <c r="J457">
        <v>233.61699999999999</v>
      </c>
      <c r="K457">
        <v>198.1</v>
      </c>
      <c r="L457">
        <v>413.63299999999998</v>
      </c>
      <c r="M457">
        <v>963.64099999999996</v>
      </c>
      <c r="N457">
        <v>1030.896</v>
      </c>
      <c r="O457" s="5">
        <v>210848</v>
      </c>
      <c r="P457">
        <v>6.2830000000000004</v>
      </c>
      <c r="Q457">
        <v>1228.595</v>
      </c>
      <c r="R457">
        <v>346.01100000000002</v>
      </c>
      <c r="S457">
        <v>219.65100000000001</v>
      </c>
      <c r="T457">
        <v>170.542</v>
      </c>
      <c r="U457">
        <v>373.62099999999998</v>
      </c>
      <c r="V457">
        <v>118.77</v>
      </c>
      <c r="W457">
        <v>210.06700000000001</v>
      </c>
      <c r="X457">
        <v>25.760999999999999</v>
      </c>
      <c r="Y457">
        <v>184.30600000000001</v>
      </c>
      <c r="Z457">
        <v>20.623999999999999</v>
      </c>
      <c r="AA457">
        <v>149.33600000000001</v>
      </c>
    </row>
    <row r="458" spans="1:27" x14ac:dyDescent="0.2">
      <c r="A458" s="4" t="s">
        <v>535</v>
      </c>
      <c r="B458">
        <v>2593.9250000000002</v>
      </c>
      <c r="C458">
        <v>979.86400000000003</v>
      </c>
      <c r="D458">
        <v>563.70299999999997</v>
      </c>
      <c r="E458">
        <v>324.09100000000001</v>
      </c>
      <c r="F458">
        <v>108.14</v>
      </c>
      <c r="G458">
        <v>215.95099999999999</v>
      </c>
      <c r="H458">
        <v>204.35300000000001</v>
      </c>
      <c r="I458">
        <v>11.598000000000001</v>
      </c>
      <c r="J458">
        <v>239.61199999999999</v>
      </c>
      <c r="K458">
        <v>205.61500000000001</v>
      </c>
      <c r="L458">
        <v>416.161</v>
      </c>
      <c r="M458">
        <v>972.87199999999996</v>
      </c>
      <c r="N458">
        <v>1034.732</v>
      </c>
      <c r="O458" s="5">
        <v>212731</v>
      </c>
      <c r="P458">
        <v>3.609</v>
      </c>
      <c r="Q458">
        <v>1233.55</v>
      </c>
      <c r="R458">
        <v>347.52199999999999</v>
      </c>
      <c r="S458">
        <v>216.27</v>
      </c>
      <c r="T458">
        <v>174.09100000000001</v>
      </c>
      <c r="U458">
        <v>375.97500000000002</v>
      </c>
      <c r="V458">
        <v>119.69199999999999</v>
      </c>
      <c r="W458">
        <v>205.58099999999999</v>
      </c>
      <c r="X458">
        <v>25.802</v>
      </c>
      <c r="Y458">
        <v>179.779</v>
      </c>
      <c r="Z458">
        <v>21.959</v>
      </c>
      <c r="AA458">
        <v>149.36199999999999</v>
      </c>
    </row>
    <row r="459" spans="1:27" x14ac:dyDescent="0.2">
      <c r="A459" s="4" t="s">
        <v>536</v>
      </c>
      <c r="B459">
        <v>2609.2130000000002</v>
      </c>
      <c r="C459">
        <v>989.00699999999995</v>
      </c>
      <c r="D459">
        <v>571.37900000000002</v>
      </c>
      <c r="E459">
        <v>324.77100000000002</v>
      </c>
      <c r="F459">
        <v>108.32899999999999</v>
      </c>
      <c r="G459">
        <v>216.44200000000001</v>
      </c>
      <c r="H459">
        <v>204.512</v>
      </c>
      <c r="I459">
        <v>11.93</v>
      </c>
      <c r="J459">
        <v>246.608</v>
      </c>
      <c r="K459">
        <v>208.84800000000001</v>
      </c>
      <c r="L459">
        <v>417.62799999999999</v>
      </c>
      <c r="M459">
        <v>977.75099999999998</v>
      </c>
      <c r="N459">
        <v>1042.4010000000001</v>
      </c>
      <c r="O459" s="5">
        <v>214746</v>
      </c>
      <c r="P459">
        <v>2.952</v>
      </c>
      <c r="Q459">
        <v>1240.2619999999999</v>
      </c>
      <c r="R459">
        <v>351.012</v>
      </c>
      <c r="S459">
        <v>217.73699999999999</v>
      </c>
      <c r="T459">
        <v>174.66300000000001</v>
      </c>
      <c r="U459">
        <v>376.95699999999999</v>
      </c>
      <c r="V459">
        <v>119.893</v>
      </c>
      <c r="W459">
        <v>206.73699999999999</v>
      </c>
      <c r="X459">
        <v>25.864000000000001</v>
      </c>
      <c r="Y459">
        <v>180.87299999999999</v>
      </c>
      <c r="Z459">
        <v>18.414999999999999</v>
      </c>
      <c r="AA459">
        <v>151.84</v>
      </c>
    </row>
    <row r="460" spans="1:27" x14ac:dyDescent="0.2">
      <c r="A460" s="4" t="s">
        <v>537</v>
      </c>
      <c r="B460">
        <v>2637.76</v>
      </c>
      <c r="C460">
        <v>988.28099999999995</v>
      </c>
      <c r="D460">
        <v>570.22199999999998</v>
      </c>
      <c r="E460">
        <v>326.93599999999998</v>
      </c>
      <c r="F460">
        <v>107.04900000000001</v>
      </c>
      <c r="G460">
        <v>219.887</v>
      </c>
      <c r="H460">
        <v>207.584</v>
      </c>
      <c r="I460">
        <v>12.303000000000001</v>
      </c>
      <c r="J460">
        <v>243.286</v>
      </c>
      <c r="K460">
        <v>205.768</v>
      </c>
      <c r="L460">
        <v>418.05900000000003</v>
      </c>
      <c r="M460">
        <v>983.38099999999997</v>
      </c>
      <c r="N460">
        <v>1045.271</v>
      </c>
      <c r="O460" s="5">
        <v>215935</v>
      </c>
      <c r="P460">
        <v>3.9</v>
      </c>
      <c r="Q460">
        <v>1244.086</v>
      </c>
      <c r="R460">
        <v>352.577</v>
      </c>
      <c r="S460">
        <v>219.01400000000001</v>
      </c>
      <c r="T460">
        <v>174.803</v>
      </c>
      <c r="U460">
        <v>377.49700000000001</v>
      </c>
      <c r="V460">
        <v>120.19499999999999</v>
      </c>
      <c r="W460">
        <v>221.46100000000001</v>
      </c>
      <c r="X460">
        <v>25.895</v>
      </c>
      <c r="Y460">
        <v>195.566</v>
      </c>
      <c r="Z460">
        <v>18.917999999999999</v>
      </c>
      <c r="AA460">
        <v>161.114</v>
      </c>
    </row>
    <row r="461" spans="1:27" x14ac:dyDescent="0.2">
      <c r="A461" s="4" t="s">
        <v>538</v>
      </c>
      <c r="B461">
        <v>2648.6210000000001</v>
      </c>
      <c r="C461">
        <v>997.375</v>
      </c>
      <c r="D461">
        <v>576.80399999999997</v>
      </c>
      <c r="E461">
        <v>328.55200000000002</v>
      </c>
      <c r="F461">
        <v>108.718</v>
      </c>
      <c r="G461">
        <v>219.834</v>
      </c>
      <c r="H461">
        <v>207.971</v>
      </c>
      <c r="I461">
        <v>11.863</v>
      </c>
      <c r="J461">
        <v>248.25200000000001</v>
      </c>
      <c r="K461">
        <v>213.72200000000001</v>
      </c>
      <c r="L461">
        <v>420.57100000000003</v>
      </c>
      <c r="M461">
        <v>984.78599999999994</v>
      </c>
      <c r="N461">
        <v>1050.079</v>
      </c>
      <c r="O461" s="5">
        <v>217444</v>
      </c>
      <c r="P461">
        <v>1.6259999999999999</v>
      </c>
      <c r="Q461">
        <v>1249.2809999999999</v>
      </c>
      <c r="R461">
        <v>356.50299999999999</v>
      </c>
      <c r="S461">
        <v>220.38900000000001</v>
      </c>
      <c r="T461">
        <v>175.25800000000001</v>
      </c>
      <c r="U461">
        <v>376.36</v>
      </c>
      <c r="V461">
        <v>120.771</v>
      </c>
      <c r="W461">
        <v>223.82300000000001</v>
      </c>
      <c r="X461">
        <v>26.535</v>
      </c>
      <c r="Y461">
        <v>197.28800000000001</v>
      </c>
      <c r="Z461">
        <v>16.995999999999999</v>
      </c>
      <c r="AA461">
        <v>159.52000000000001</v>
      </c>
    </row>
    <row r="462" spans="1:27" x14ac:dyDescent="0.2">
      <c r="A462" s="4" t="s">
        <v>539</v>
      </c>
      <c r="B462">
        <v>2681.83</v>
      </c>
      <c r="C462">
        <v>1027.752</v>
      </c>
      <c r="D462">
        <v>604.42700000000002</v>
      </c>
      <c r="E462">
        <v>356.56099999999998</v>
      </c>
      <c r="F462">
        <v>111.982</v>
      </c>
      <c r="G462">
        <v>244.57900000000001</v>
      </c>
      <c r="H462">
        <v>231.40899999999999</v>
      </c>
      <c r="I462">
        <v>13.17</v>
      </c>
      <c r="J462">
        <v>247.86600000000001</v>
      </c>
      <c r="K462">
        <v>213.381</v>
      </c>
      <c r="L462">
        <v>423.32499999999999</v>
      </c>
      <c r="M462">
        <v>1004.693</v>
      </c>
      <c r="N462">
        <v>1070.6780000000001</v>
      </c>
      <c r="O462" s="5">
        <v>219081</v>
      </c>
      <c r="P462">
        <v>0.76200000000000001</v>
      </c>
      <c r="Q462">
        <v>1253.2840000000001</v>
      </c>
      <c r="R462">
        <v>359.39600000000002</v>
      </c>
      <c r="S462">
        <v>221.47200000000001</v>
      </c>
      <c r="T462">
        <v>176.036</v>
      </c>
      <c r="U462">
        <v>375.315</v>
      </c>
      <c r="V462">
        <v>121.065</v>
      </c>
      <c r="W462">
        <v>219.596</v>
      </c>
      <c r="X462">
        <v>26.099</v>
      </c>
      <c r="Y462">
        <v>193.49700000000001</v>
      </c>
      <c r="Z462">
        <v>15.247999999999999</v>
      </c>
      <c r="AA462">
        <v>165.18799999999999</v>
      </c>
    </row>
    <row r="463" spans="1:27" x14ac:dyDescent="0.2">
      <c r="A463" s="4" t="s">
        <v>540</v>
      </c>
      <c r="B463">
        <v>2702.2020000000002</v>
      </c>
      <c r="C463">
        <v>1050.6869999999999</v>
      </c>
      <c r="D463">
        <v>610.92499999999995</v>
      </c>
      <c r="E463">
        <v>358.74700000000001</v>
      </c>
      <c r="F463">
        <v>112.154</v>
      </c>
      <c r="G463">
        <v>246.59299999999999</v>
      </c>
      <c r="H463">
        <v>230.47300000000001</v>
      </c>
      <c r="I463">
        <v>16.12</v>
      </c>
      <c r="J463">
        <v>252.178</v>
      </c>
      <c r="K463">
        <v>212.45599999999999</v>
      </c>
      <c r="L463">
        <v>439.762</v>
      </c>
      <c r="M463">
        <v>1027.384</v>
      </c>
      <c r="N463">
        <v>1092.848</v>
      </c>
      <c r="O463" s="5">
        <v>220648</v>
      </c>
      <c r="P463">
        <v>1.1439999999999999</v>
      </c>
      <c r="Q463">
        <v>1265.962</v>
      </c>
      <c r="R463">
        <v>362.392</v>
      </c>
      <c r="S463">
        <v>230.55500000000001</v>
      </c>
      <c r="T463">
        <v>178.52500000000001</v>
      </c>
      <c r="U463">
        <v>372.685</v>
      </c>
      <c r="V463">
        <v>121.80500000000001</v>
      </c>
      <c r="W463">
        <v>222.988</v>
      </c>
      <c r="X463">
        <v>26.413</v>
      </c>
      <c r="Y463">
        <v>196.57499999999999</v>
      </c>
      <c r="Z463">
        <v>11.834</v>
      </c>
      <c r="AA463">
        <v>149.58699999999999</v>
      </c>
    </row>
    <row r="464" spans="1:27" x14ac:dyDescent="0.2">
      <c r="A464" s="4" t="s">
        <v>541</v>
      </c>
      <c r="B464">
        <v>2702.2539999999999</v>
      </c>
      <c r="C464">
        <v>1038.2629999999999</v>
      </c>
      <c r="D464">
        <v>593.44200000000001</v>
      </c>
      <c r="E464">
        <v>335.33199999999999</v>
      </c>
      <c r="F464">
        <v>110.57599999999999</v>
      </c>
      <c r="G464">
        <v>224.756</v>
      </c>
      <c r="H464">
        <v>213.291</v>
      </c>
      <c r="I464">
        <v>11.465</v>
      </c>
      <c r="J464">
        <v>258.11</v>
      </c>
      <c r="K464">
        <v>219.851</v>
      </c>
      <c r="L464">
        <v>444.82100000000003</v>
      </c>
      <c r="M464">
        <v>1035.7470000000001</v>
      </c>
      <c r="N464">
        <v>1096.9110000000001</v>
      </c>
      <c r="O464" s="5">
        <v>221330</v>
      </c>
      <c r="P464">
        <v>1.7330000000000001</v>
      </c>
      <c r="Q464">
        <v>1277.884</v>
      </c>
      <c r="R464">
        <v>366.80200000000002</v>
      </c>
      <c r="S464">
        <v>227.51300000000001</v>
      </c>
      <c r="T464">
        <v>180.94800000000001</v>
      </c>
      <c r="U464">
        <v>380.24</v>
      </c>
      <c r="V464">
        <v>122.381</v>
      </c>
      <c r="W464">
        <v>220.58699999999999</v>
      </c>
      <c r="X464">
        <v>25.47</v>
      </c>
      <c r="Y464">
        <v>195.11699999999999</v>
      </c>
      <c r="Z464">
        <v>14.106</v>
      </c>
      <c r="AA464">
        <v>149.68100000000001</v>
      </c>
    </row>
    <row r="465" spans="1:27" x14ac:dyDescent="0.2">
      <c r="A465" s="4" t="s">
        <v>542</v>
      </c>
      <c r="B465">
        <v>2706.7040000000002</v>
      </c>
      <c r="C465">
        <v>1041.5889999999999</v>
      </c>
      <c r="D465">
        <v>595.78200000000004</v>
      </c>
      <c r="E465">
        <v>337.70100000000002</v>
      </c>
      <c r="F465">
        <v>111.28400000000001</v>
      </c>
      <c r="G465">
        <v>226.417</v>
      </c>
      <c r="H465">
        <v>213.84100000000001</v>
      </c>
      <c r="I465">
        <v>12.576000000000001</v>
      </c>
      <c r="J465">
        <v>258.08100000000002</v>
      </c>
      <c r="K465">
        <v>219.89699999999999</v>
      </c>
      <c r="L465">
        <v>445.80700000000002</v>
      </c>
      <c r="M465">
        <v>1033.145</v>
      </c>
      <c r="N465">
        <v>1093.4069999999999</v>
      </c>
      <c r="O465" s="5">
        <v>222240</v>
      </c>
      <c r="P465">
        <v>1.6180000000000001</v>
      </c>
      <c r="Q465">
        <v>1286.338</v>
      </c>
      <c r="R465">
        <v>371.09399999999999</v>
      </c>
      <c r="S465">
        <v>229.733</v>
      </c>
      <c r="T465">
        <v>182.96199999999999</v>
      </c>
      <c r="U465">
        <v>379.8</v>
      </c>
      <c r="V465">
        <v>122.749</v>
      </c>
      <c r="W465">
        <v>217.708</v>
      </c>
      <c r="X465">
        <v>25.715</v>
      </c>
      <c r="Y465">
        <v>191.99299999999999</v>
      </c>
      <c r="Z465">
        <v>11.521000000000001</v>
      </c>
      <c r="AA465">
        <v>147.93</v>
      </c>
    </row>
    <row r="466" spans="1:27" x14ac:dyDescent="0.2">
      <c r="A466" s="4" t="s">
        <v>543</v>
      </c>
      <c r="B466">
        <v>2720.1930000000002</v>
      </c>
      <c r="C466">
        <v>1030.664</v>
      </c>
      <c r="D466">
        <v>584.82399999999996</v>
      </c>
      <c r="E466">
        <v>336.80700000000002</v>
      </c>
      <c r="F466">
        <v>111.36499999999999</v>
      </c>
      <c r="G466">
        <v>225.44200000000001</v>
      </c>
      <c r="H466">
        <v>213.44499999999999</v>
      </c>
      <c r="I466">
        <v>11.997</v>
      </c>
      <c r="J466">
        <v>248.017</v>
      </c>
      <c r="K466">
        <v>211.64</v>
      </c>
      <c r="L466">
        <v>445.84</v>
      </c>
      <c r="M466">
        <v>1029.799</v>
      </c>
      <c r="N466">
        <v>1090.067</v>
      </c>
      <c r="O466" s="5">
        <v>223445</v>
      </c>
      <c r="P466">
        <v>7.5750000000000002</v>
      </c>
      <c r="Q466">
        <v>1295.3030000000001</v>
      </c>
      <c r="R466">
        <v>373.75599999999997</v>
      </c>
      <c r="S466">
        <v>231.40700000000001</v>
      </c>
      <c r="T466">
        <v>183.655</v>
      </c>
      <c r="U466">
        <v>381.892</v>
      </c>
      <c r="V466">
        <v>124.593</v>
      </c>
      <c r="W466">
        <v>219.90899999999999</v>
      </c>
      <c r="X466">
        <v>25.638000000000002</v>
      </c>
      <c r="Y466">
        <v>194.27099999999999</v>
      </c>
      <c r="Z466">
        <v>14.952</v>
      </c>
      <c r="AA466">
        <v>151.79</v>
      </c>
    </row>
    <row r="467" spans="1:27" x14ac:dyDescent="0.2">
      <c r="A467" s="4" t="s">
        <v>544</v>
      </c>
      <c r="B467">
        <v>2714.384</v>
      </c>
      <c r="C467">
        <v>1034.627</v>
      </c>
      <c r="D467">
        <v>588.73400000000004</v>
      </c>
      <c r="E467">
        <v>341.24799999999999</v>
      </c>
      <c r="F467">
        <v>114.562</v>
      </c>
      <c r="G467">
        <v>226.68600000000001</v>
      </c>
      <c r="H467">
        <v>214.95599999999999</v>
      </c>
      <c r="I467">
        <v>11.73</v>
      </c>
      <c r="J467">
        <v>247.48599999999999</v>
      </c>
      <c r="K467">
        <v>214.054</v>
      </c>
      <c r="L467">
        <v>445.89299999999997</v>
      </c>
      <c r="M467">
        <v>1028.309</v>
      </c>
      <c r="N467">
        <v>1088.8240000000001</v>
      </c>
      <c r="O467" s="5">
        <v>225647</v>
      </c>
      <c r="P467">
        <v>2.694</v>
      </c>
      <c r="Q467">
        <v>1297.3989999999999</v>
      </c>
      <c r="R467">
        <v>377.73599999999999</v>
      </c>
      <c r="S467">
        <v>231.673</v>
      </c>
      <c r="T467">
        <v>184.489</v>
      </c>
      <c r="U467">
        <v>377.733</v>
      </c>
      <c r="V467">
        <v>125.768</v>
      </c>
      <c r="W467">
        <v>223.34100000000001</v>
      </c>
      <c r="X467">
        <v>24.998000000000001</v>
      </c>
      <c r="Y467">
        <v>198.34299999999999</v>
      </c>
      <c r="Z467">
        <v>15.91</v>
      </c>
      <c r="AA467">
        <v>140.41300000000001</v>
      </c>
    </row>
    <row r="468" spans="1:27" x14ac:dyDescent="0.2">
      <c r="A468" s="4" t="s">
        <v>545</v>
      </c>
      <c r="B468">
        <v>2740.2930000000001</v>
      </c>
      <c r="C468">
        <v>1047.2550000000001</v>
      </c>
      <c r="D468">
        <v>601.654</v>
      </c>
      <c r="E468">
        <v>349.03399999999999</v>
      </c>
      <c r="F468">
        <v>114.95099999999999</v>
      </c>
      <c r="G468">
        <v>234.083</v>
      </c>
      <c r="H468">
        <v>221.25399999999999</v>
      </c>
      <c r="I468">
        <v>12.829000000000001</v>
      </c>
      <c r="J468">
        <v>252.62</v>
      </c>
      <c r="K468">
        <v>214.584</v>
      </c>
      <c r="L468">
        <v>445.601</v>
      </c>
      <c r="M468">
        <v>1035.172</v>
      </c>
      <c r="N468">
        <v>1098.3520000000001</v>
      </c>
      <c r="O468" s="5">
        <v>227185</v>
      </c>
      <c r="P468">
        <v>2.6659999999999999</v>
      </c>
      <c r="Q468">
        <v>1308.4880000000001</v>
      </c>
      <c r="R468">
        <v>381.33600000000001</v>
      </c>
      <c r="S468">
        <v>232.43899999999999</v>
      </c>
      <c r="T468">
        <v>185.20500000000001</v>
      </c>
      <c r="U468">
        <v>381.58</v>
      </c>
      <c r="V468">
        <v>127.928</v>
      </c>
      <c r="W468">
        <v>222.821</v>
      </c>
      <c r="X468">
        <v>24.728999999999999</v>
      </c>
      <c r="Y468">
        <v>198.09200000000001</v>
      </c>
      <c r="Z468">
        <v>13.868</v>
      </c>
      <c r="AA468">
        <v>145.19499999999999</v>
      </c>
    </row>
    <row r="469" spans="1:27" x14ac:dyDescent="0.2">
      <c r="A469" s="4" t="s">
        <v>546</v>
      </c>
      <c r="B469">
        <v>2760.4070000000002</v>
      </c>
      <c r="C469">
        <v>1049.46</v>
      </c>
      <c r="D469">
        <v>603.51700000000005</v>
      </c>
      <c r="E469">
        <v>358.73099999999999</v>
      </c>
      <c r="F469">
        <v>115.42400000000001</v>
      </c>
      <c r="G469">
        <v>243.30699999999999</v>
      </c>
      <c r="H469">
        <v>229.49299999999999</v>
      </c>
      <c r="I469">
        <v>13.814</v>
      </c>
      <c r="J469">
        <v>244.786</v>
      </c>
      <c r="K469">
        <v>208.155</v>
      </c>
      <c r="L469">
        <v>445.94299999999998</v>
      </c>
      <c r="M469">
        <v>1043.2139999999999</v>
      </c>
      <c r="N469">
        <v>1105.1769999999999</v>
      </c>
      <c r="O469" s="5">
        <v>229220</v>
      </c>
      <c r="P469">
        <v>4.3490000000000002</v>
      </c>
      <c r="Q469">
        <v>1310.1469999999999</v>
      </c>
      <c r="R469">
        <v>382.88900000000001</v>
      </c>
      <c r="S469">
        <v>233.43</v>
      </c>
      <c r="T469">
        <v>185.68100000000001</v>
      </c>
      <c r="U469">
        <v>379.12200000000001</v>
      </c>
      <c r="V469">
        <v>129.02500000000001</v>
      </c>
      <c r="W469">
        <v>227.863</v>
      </c>
      <c r="X469">
        <v>24.265000000000001</v>
      </c>
      <c r="Y469">
        <v>203.59800000000001</v>
      </c>
      <c r="Z469">
        <v>14.409000000000001</v>
      </c>
      <c r="AA469">
        <v>154.179</v>
      </c>
    </row>
    <row r="470" spans="1:27" x14ac:dyDescent="0.2">
      <c r="A470" s="4" t="s">
        <v>547</v>
      </c>
      <c r="B470">
        <v>2753.68</v>
      </c>
      <c r="C470">
        <v>1049.835</v>
      </c>
      <c r="D470">
        <v>600.91499999999996</v>
      </c>
      <c r="E470">
        <v>353.7</v>
      </c>
      <c r="F470">
        <v>119.566</v>
      </c>
      <c r="G470">
        <v>234.13399999999999</v>
      </c>
      <c r="H470">
        <v>223.083</v>
      </c>
      <c r="I470">
        <v>11.051</v>
      </c>
      <c r="J470">
        <v>247.215</v>
      </c>
      <c r="K470">
        <v>212.089</v>
      </c>
      <c r="L470">
        <v>448.92</v>
      </c>
      <c r="M470">
        <v>1046.347</v>
      </c>
      <c r="N470">
        <v>1107.96</v>
      </c>
      <c r="O470" s="5">
        <v>230950</v>
      </c>
      <c r="P470">
        <v>1.7909999999999999</v>
      </c>
      <c r="Q470">
        <v>1309.6880000000001</v>
      </c>
      <c r="R470">
        <v>387.32799999999997</v>
      </c>
      <c r="S470">
        <v>229.56800000000001</v>
      </c>
      <c r="T470">
        <v>185.47300000000001</v>
      </c>
      <c r="U470">
        <v>377.375</v>
      </c>
      <c r="V470">
        <v>129.94399999999999</v>
      </c>
      <c r="W470">
        <v>227.44499999999999</v>
      </c>
      <c r="X470">
        <v>24.256</v>
      </c>
      <c r="Y470">
        <v>203.18899999999999</v>
      </c>
      <c r="Z470">
        <v>13.329000000000001</v>
      </c>
      <c r="AA470">
        <v>151.59200000000001</v>
      </c>
    </row>
    <row r="471" spans="1:27" x14ac:dyDescent="0.2">
      <c r="A471" s="4" t="s">
        <v>548</v>
      </c>
      <c r="B471">
        <v>2776.2240000000002</v>
      </c>
      <c r="C471">
        <v>1059.9380000000001</v>
      </c>
      <c r="D471">
        <v>610.10900000000004</v>
      </c>
      <c r="E471">
        <v>359.79700000000003</v>
      </c>
      <c r="F471">
        <v>117.786</v>
      </c>
      <c r="G471">
        <v>242.011</v>
      </c>
      <c r="H471">
        <v>229.709</v>
      </c>
      <c r="I471">
        <v>12.302</v>
      </c>
      <c r="J471">
        <v>250.31200000000001</v>
      </c>
      <c r="K471">
        <v>212.60900000000001</v>
      </c>
      <c r="L471">
        <v>449.82900000000001</v>
      </c>
      <c r="M471">
        <v>1050.0450000000001</v>
      </c>
      <c r="N471">
        <v>1115.05</v>
      </c>
      <c r="O471" s="5">
        <v>232051</v>
      </c>
      <c r="P471">
        <v>3.6509999999999998</v>
      </c>
      <c r="Q471">
        <v>1315.732</v>
      </c>
      <c r="R471">
        <v>391.54500000000002</v>
      </c>
      <c r="S471">
        <v>230.52799999999999</v>
      </c>
      <c r="T471">
        <v>185.005</v>
      </c>
      <c r="U471">
        <v>378.50799999999998</v>
      </c>
      <c r="V471">
        <v>130.14599999999999</v>
      </c>
      <c r="W471">
        <v>229.13800000000001</v>
      </c>
      <c r="X471">
        <v>25.574999999999999</v>
      </c>
      <c r="Y471">
        <v>203.56299999999999</v>
      </c>
      <c r="Z471">
        <v>12.35</v>
      </c>
      <c r="AA471">
        <v>155.41499999999999</v>
      </c>
    </row>
    <row r="472" spans="1:27" x14ac:dyDescent="0.2">
      <c r="A472" s="4" t="s">
        <v>549</v>
      </c>
      <c r="B472">
        <v>2795.6</v>
      </c>
      <c r="C472">
        <v>1051.6030000000001</v>
      </c>
      <c r="D472">
        <v>602.16099999999994</v>
      </c>
      <c r="E472">
        <v>357.178</v>
      </c>
      <c r="F472">
        <v>117.518</v>
      </c>
      <c r="G472">
        <v>239.66</v>
      </c>
      <c r="H472">
        <v>227.483</v>
      </c>
      <c r="I472">
        <v>12.177</v>
      </c>
      <c r="J472">
        <v>244.983</v>
      </c>
      <c r="K472">
        <v>208.50899999999999</v>
      </c>
      <c r="L472">
        <v>449.44200000000001</v>
      </c>
      <c r="M472">
        <v>1049.6210000000001</v>
      </c>
      <c r="N472">
        <v>1115.8030000000001</v>
      </c>
      <c r="O472" s="5">
        <v>233607</v>
      </c>
      <c r="P472">
        <v>6.758</v>
      </c>
      <c r="Q472">
        <v>1321.029</v>
      </c>
      <c r="R472">
        <v>394.53699999999998</v>
      </c>
      <c r="S472">
        <v>231.476</v>
      </c>
      <c r="T472">
        <v>185.17</v>
      </c>
      <c r="U472">
        <v>379.28699999999998</v>
      </c>
      <c r="V472">
        <v>130.559</v>
      </c>
      <c r="W472">
        <v>236.67400000000001</v>
      </c>
      <c r="X472">
        <v>27.673999999999999</v>
      </c>
      <c r="Y472">
        <v>209</v>
      </c>
      <c r="Z472">
        <v>14.708</v>
      </c>
      <c r="AA472">
        <v>164.828</v>
      </c>
    </row>
    <row r="473" spans="1:27" x14ac:dyDescent="0.2">
      <c r="A473" s="4" t="s">
        <v>550</v>
      </c>
      <c r="B473">
        <v>2805.299</v>
      </c>
      <c r="C473">
        <v>1061.193</v>
      </c>
      <c r="D473">
        <v>611.00300000000004</v>
      </c>
      <c r="E473">
        <v>360.27</v>
      </c>
      <c r="F473">
        <v>119.459</v>
      </c>
      <c r="G473">
        <v>240.81100000000001</v>
      </c>
      <c r="H473">
        <v>228.12100000000001</v>
      </c>
      <c r="I473">
        <v>12.69</v>
      </c>
      <c r="J473">
        <v>250.733</v>
      </c>
      <c r="K473">
        <v>217.18</v>
      </c>
      <c r="L473">
        <v>450.19</v>
      </c>
      <c r="M473">
        <v>1049.778</v>
      </c>
      <c r="N473">
        <v>1118.2860000000001</v>
      </c>
      <c r="O473" s="5">
        <v>234549</v>
      </c>
      <c r="P473">
        <v>2.5529999999999999</v>
      </c>
      <c r="Q473">
        <v>1321.45</v>
      </c>
      <c r="R473">
        <v>398.47500000000002</v>
      </c>
      <c r="S473">
        <v>231.828</v>
      </c>
      <c r="T473">
        <v>185.029</v>
      </c>
      <c r="U473">
        <v>374.96600000000001</v>
      </c>
      <c r="V473">
        <v>131.15199999999999</v>
      </c>
      <c r="W473">
        <v>242.45500000000001</v>
      </c>
      <c r="X473">
        <v>25.640999999999998</v>
      </c>
      <c r="Y473">
        <v>216.81399999999999</v>
      </c>
      <c r="Z473">
        <v>9.2690000000000001</v>
      </c>
      <c r="AA473">
        <v>168.37899999999999</v>
      </c>
    </row>
    <row r="474" spans="1:27" x14ac:dyDescent="0.2">
      <c r="A474" s="4" t="s">
        <v>551</v>
      </c>
      <c r="B474">
        <v>2832.8359999999998</v>
      </c>
      <c r="C474">
        <v>1091.2059999999999</v>
      </c>
      <c r="D474">
        <v>639.98400000000004</v>
      </c>
      <c r="E474">
        <v>388.87099999999998</v>
      </c>
      <c r="F474">
        <v>122.45099999999999</v>
      </c>
      <c r="G474">
        <v>266.42</v>
      </c>
      <c r="H474">
        <v>251.983</v>
      </c>
      <c r="I474">
        <v>14.436999999999999</v>
      </c>
      <c r="J474">
        <v>251.113</v>
      </c>
      <c r="K474">
        <v>215.584</v>
      </c>
      <c r="L474">
        <v>451.22199999999998</v>
      </c>
      <c r="M474">
        <v>1069.4280000000001</v>
      </c>
      <c r="N474">
        <v>1136.8420000000001</v>
      </c>
      <c r="O474" s="5">
        <v>236568</v>
      </c>
      <c r="P474">
        <v>0.81499999999999995</v>
      </c>
      <c r="Q474">
        <v>1327.4069999999999</v>
      </c>
      <c r="R474">
        <v>401.86500000000001</v>
      </c>
      <c r="S474">
        <v>232.624</v>
      </c>
      <c r="T474">
        <v>185.69499999999999</v>
      </c>
      <c r="U474">
        <v>375.83800000000002</v>
      </c>
      <c r="V474">
        <v>131.38499999999999</v>
      </c>
      <c r="W474">
        <v>233.363</v>
      </c>
      <c r="X474">
        <v>24.132000000000001</v>
      </c>
      <c r="Y474">
        <v>209.23099999999999</v>
      </c>
      <c r="Z474">
        <v>9.7680000000000007</v>
      </c>
      <c r="AA474">
        <v>170.27699999999999</v>
      </c>
    </row>
    <row r="475" spans="1:27" x14ac:dyDescent="0.2">
      <c r="A475" s="4" t="s">
        <v>552</v>
      </c>
      <c r="B475">
        <v>2839.0659999999998</v>
      </c>
      <c r="C475">
        <v>1112.443</v>
      </c>
      <c r="D475">
        <v>645.64599999999996</v>
      </c>
      <c r="E475">
        <v>385.17</v>
      </c>
      <c r="F475">
        <v>124.092</v>
      </c>
      <c r="G475">
        <v>261.07799999999997</v>
      </c>
      <c r="H475">
        <v>244.85300000000001</v>
      </c>
      <c r="I475">
        <v>16.225000000000001</v>
      </c>
      <c r="J475">
        <v>260.476</v>
      </c>
      <c r="K475">
        <v>220.77600000000001</v>
      </c>
      <c r="L475">
        <v>466.79700000000003</v>
      </c>
      <c r="M475">
        <v>1092.982</v>
      </c>
      <c r="N475">
        <v>1158.0920000000001</v>
      </c>
      <c r="O475" s="5">
        <v>238361</v>
      </c>
      <c r="P475">
        <v>4.6639999999999997</v>
      </c>
      <c r="Q475">
        <v>1339.4870000000001</v>
      </c>
      <c r="R475">
        <v>406.24900000000002</v>
      </c>
      <c r="S475">
        <v>240.297</v>
      </c>
      <c r="T475">
        <v>188.35900000000001</v>
      </c>
      <c r="U475">
        <v>372.85199999999998</v>
      </c>
      <c r="V475">
        <v>131.72999999999999</v>
      </c>
      <c r="W475">
        <v>230.70400000000001</v>
      </c>
      <c r="X475">
        <v>22.937999999999999</v>
      </c>
      <c r="Y475">
        <v>207.76599999999999</v>
      </c>
      <c r="Z475">
        <v>5.516</v>
      </c>
      <c r="AA475">
        <v>146.25200000000001</v>
      </c>
    </row>
    <row r="476" spans="1:27" x14ac:dyDescent="0.2">
      <c r="A476" s="4" t="s">
        <v>553</v>
      </c>
      <c r="B476">
        <v>2840.7469999999998</v>
      </c>
      <c r="C476">
        <v>1098.191</v>
      </c>
      <c r="D476">
        <v>626.14599999999996</v>
      </c>
      <c r="E476">
        <v>364.55200000000002</v>
      </c>
      <c r="F476">
        <v>122.575</v>
      </c>
      <c r="G476">
        <v>241.977</v>
      </c>
      <c r="H476">
        <v>230.46</v>
      </c>
      <c r="I476">
        <v>11.516999999999999</v>
      </c>
      <c r="J476">
        <v>261.59399999999999</v>
      </c>
      <c r="K476">
        <v>223.38499999999999</v>
      </c>
      <c r="L476">
        <v>472.04500000000002</v>
      </c>
      <c r="M476">
        <v>1099.01</v>
      </c>
      <c r="N476">
        <v>1162.83</v>
      </c>
      <c r="O476" s="5">
        <v>238381</v>
      </c>
      <c r="P476">
        <v>3.6259999999999999</v>
      </c>
      <c r="Q476">
        <v>1345.7370000000001</v>
      </c>
      <c r="R476">
        <v>411.315</v>
      </c>
      <c r="S476">
        <v>237.80500000000001</v>
      </c>
      <c r="T476">
        <v>188.148</v>
      </c>
      <c r="U476">
        <v>376.12900000000002</v>
      </c>
      <c r="V476">
        <v>132.34</v>
      </c>
      <c r="W476">
        <v>230.34800000000001</v>
      </c>
      <c r="X476">
        <v>21.219000000000001</v>
      </c>
      <c r="Y476">
        <v>209.12899999999999</v>
      </c>
      <c r="Z476">
        <v>14.084</v>
      </c>
      <c r="AA476">
        <v>148.761</v>
      </c>
    </row>
    <row r="477" spans="1:27" x14ac:dyDescent="0.2">
      <c r="A477" s="4" t="s">
        <v>554</v>
      </c>
      <c r="B477">
        <v>2842.8980000000001</v>
      </c>
      <c r="C477">
        <v>1106.251</v>
      </c>
      <c r="D477">
        <v>631.43600000000004</v>
      </c>
      <c r="E477">
        <v>376.12099999999998</v>
      </c>
      <c r="F477">
        <v>123.09</v>
      </c>
      <c r="G477">
        <v>253.03100000000001</v>
      </c>
      <c r="H477">
        <v>238.589</v>
      </c>
      <c r="I477">
        <v>14.442</v>
      </c>
      <c r="J477">
        <v>255.315</v>
      </c>
      <c r="K477">
        <v>218.523</v>
      </c>
      <c r="L477">
        <v>474.815</v>
      </c>
      <c r="M477">
        <v>1097.2570000000001</v>
      </c>
      <c r="N477">
        <v>1161.9970000000001</v>
      </c>
      <c r="O477" s="5">
        <v>240693</v>
      </c>
      <c r="P477">
        <v>4.4880000000000004</v>
      </c>
      <c r="Q477">
        <v>1344.8440000000001</v>
      </c>
      <c r="R477">
        <v>415.73200000000003</v>
      </c>
      <c r="S477">
        <v>237.87899999999999</v>
      </c>
      <c r="T477">
        <v>187.667</v>
      </c>
      <c r="U477">
        <v>371.11200000000002</v>
      </c>
      <c r="V477">
        <v>132.45400000000001</v>
      </c>
      <c r="W477">
        <v>231.32400000000001</v>
      </c>
      <c r="X477">
        <v>21.741</v>
      </c>
      <c r="Y477">
        <v>209.583</v>
      </c>
      <c r="Z477">
        <v>9.4440000000000008</v>
      </c>
      <c r="AA477">
        <v>146.547</v>
      </c>
    </row>
    <row r="478" spans="1:27" x14ac:dyDescent="0.2">
      <c r="A478" s="4" t="s">
        <v>555</v>
      </c>
      <c r="B478">
        <v>2841.4859999999999</v>
      </c>
      <c r="C478">
        <v>1091.597</v>
      </c>
      <c r="D478">
        <v>616.81299999999999</v>
      </c>
      <c r="E478">
        <v>369.50299999999999</v>
      </c>
      <c r="F478">
        <v>127.23399999999999</v>
      </c>
      <c r="G478">
        <v>242.26900000000001</v>
      </c>
      <c r="H478">
        <v>229.56899999999999</v>
      </c>
      <c r="I478">
        <v>12.7</v>
      </c>
      <c r="J478">
        <v>247.31</v>
      </c>
      <c r="K478">
        <v>212.464</v>
      </c>
      <c r="L478">
        <v>474.78399999999999</v>
      </c>
      <c r="M478">
        <v>1092.694</v>
      </c>
      <c r="N478">
        <v>1160.768</v>
      </c>
      <c r="O478" s="5">
        <v>242762</v>
      </c>
      <c r="P478">
        <v>8.1519999999999992</v>
      </c>
      <c r="Q478">
        <v>1347.038</v>
      </c>
      <c r="R478">
        <v>419.68200000000002</v>
      </c>
      <c r="S478">
        <v>237.637</v>
      </c>
      <c r="T478">
        <v>187.56800000000001</v>
      </c>
      <c r="U478">
        <v>368.66800000000001</v>
      </c>
      <c r="V478">
        <v>133.483</v>
      </c>
      <c r="W478">
        <v>235.31700000000001</v>
      </c>
      <c r="X478">
        <v>21.623999999999999</v>
      </c>
      <c r="Y478">
        <v>213.69300000000001</v>
      </c>
      <c r="Z478">
        <v>13.348000000000001</v>
      </c>
      <c r="AA478">
        <v>146.03399999999999</v>
      </c>
    </row>
    <row r="479" spans="1:27" x14ac:dyDescent="0.2">
      <c r="A479" s="4" t="s">
        <v>556</v>
      </c>
      <c r="B479">
        <v>2839.1080000000002</v>
      </c>
      <c r="C479">
        <v>1100.8489999999999</v>
      </c>
      <c r="D479">
        <v>624.53399999999999</v>
      </c>
      <c r="E479">
        <v>376.178</v>
      </c>
      <c r="F479">
        <v>126.825</v>
      </c>
      <c r="G479">
        <v>249.35300000000001</v>
      </c>
      <c r="H479">
        <v>236.785</v>
      </c>
      <c r="I479">
        <v>12.568</v>
      </c>
      <c r="J479">
        <v>248.35599999999999</v>
      </c>
      <c r="K479">
        <v>215.70099999999999</v>
      </c>
      <c r="L479">
        <v>476.315</v>
      </c>
      <c r="M479">
        <v>1090.5429999999999</v>
      </c>
      <c r="N479">
        <v>1160.3820000000001</v>
      </c>
      <c r="O479" s="5">
        <v>243555</v>
      </c>
      <c r="P479">
        <v>3.0129999999999999</v>
      </c>
      <c r="Q479">
        <v>1348.1320000000001</v>
      </c>
      <c r="R479">
        <v>423.71300000000002</v>
      </c>
      <c r="S479">
        <v>236.59299999999999</v>
      </c>
      <c r="T479">
        <v>186.95099999999999</v>
      </c>
      <c r="U479">
        <v>366.44200000000001</v>
      </c>
      <c r="V479">
        <v>134.43299999999999</v>
      </c>
      <c r="W479">
        <v>231.74299999999999</v>
      </c>
      <c r="X479">
        <v>21.402000000000001</v>
      </c>
      <c r="Y479">
        <v>210.34100000000001</v>
      </c>
      <c r="Z479">
        <v>10.929</v>
      </c>
      <c r="AA479">
        <v>144.44200000000001</v>
      </c>
    </row>
    <row r="480" spans="1:27" x14ac:dyDescent="0.2">
      <c r="A480" s="4" t="s">
        <v>557</v>
      </c>
      <c r="B480">
        <v>2863.152</v>
      </c>
      <c r="C480">
        <v>1113.7280000000001</v>
      </c>
      <c r="D480">
        <v>637.34299999999996</v>
      </c>
      <c r="E480">
        <v>384.36500000000001</v>
      </c>
      <c r="F480">
        <v>126.93899999999999</v>
      </c>
      <c r="G480">
        <v>257.42599999999999</v>
      </c>
      <c r="H480">
        <v>243.85900000000001</v>
      </c>
      <c r="I480">
        <v>13.567</v>
      </c>
      <c r="J480">
        <v>252.97800000000001</v>
      </c>
      <c r="K480">
        <v>215.69200000000001</v>
      </c>
      <c r="L480">
        <v>476.38499999999999</v>
      </c>
      <c r="M480">
        <v>1102.0129999999999</v>
      </c>
      <c r="N480">
        <v>1172.348</v>
      </c>
      <c r="O480" s="5">
        <v>245723</v>
      </c>
      <c r="P480">
        <v>0.64300000000000002</v>
      </c>
      <c r="Q480">
        <v>1353.039</v>
      </c>
      <c r="R480">
        <v>428.16199999999998</v>
      </c>
      <c r="S480">
        <v>236.25800000000001</v>
      </c>
      <c r="T480">
        <v>186.571</v>
      </c>
      <c r="U480">
        <v>366.60899999999998</v>
      </c>
      <c r="V480">
        <v>135.43899999999999</v>
      </c>
      <c r="W480">
        <v>236.71</v>
      </c>
      <c r="X480">
        <v>21.545000000000002</v>
      </c>
      <c r="Y480">
        <v>215.16499999999999</v>
      </c>
      <c r="Z480">
        <v>11.694000000000001</v>
      </c>
      <c r="AA480">
        <v>147.33799999999999</v>
      </c>
    </row>
    <row r="481" spans="1:27" x14ac:dyDescent="0.2">
      <c r="A481" s="4" t="s">
        <v>558</v>
      </c>
      <c r="B481">
        <v>2891.5230000000001</v>
      </c>
      <c r="C481">
        <v>1115.8579999999999</v>
      </c>
      <c r="D481">
        <v>639.41899999999998</v>
      </c>
      <c r="E481">
        <v>393.47500000000002</v>
      </c>
      <c r="F481">
        <v>129.12799999999999</v>
      </c>
      <c r="G481">
        <v>264.34699999999998</v>
      </c>
      <c r="H481">
        <v>249.834</v>
      </c>
      <c r="I481">
        <v>14.513</v>
      </c>
      <c r="J481">
        <v>245.94399999999999</v>
      </c>
      <c r="K481">
        <v>209.43799999999999</v>
      </c>
      <c r="L481">
        <v>476.43900000000002</v>
      </c>
      <c r="M481">
        <v>1110.0039999999999</v>
      </c>
      <c r="N481">
        <v>1180.203</v>
      </c>
      <c r="O481" s="5">
        <v>248142</v>
      </c>
      <c r="P481">
        <v>3.5449999999999999</v>
      </c>
      <c r="Q481">
        <v>1353.806</v>
      </c>
      <c r="R481">
        <v>429.70499999999998</v>
      </c>
      <c r="S481">
        <v>235.886</v>
      </c>
      <c r="T481">
        <v>186.37</v>
      </c>
      <c r="U481">
        <v>365.21600000000001</v>
      </c>
      <c r="V481">
        <v>136.62899999999999</v>
      </c>
      <c r="W481">
        <v>243.614</v>
      </c>
      <c r="X481">
        <v>21.84</v>
      </c>
      <c r="Y481">
        <v>221.774</v>
      </c>
      <c r="Z481">
        <v>16.452999999999999</v>
      </c>
      <c r="AA481">
        <v>158.24700000000001</v>
      </c>
    </row>
    <row r="482" spans="1:27" x14ac:dyDescent="0.2">
      <c r="A482" s="4" t="s">
        <v>559</v>
      </c>
      <c r="B482">
        <v>2900.6460000000002</v>
      </c>
      <c r="C482">
        <v>1115.0920000000001</v>
      </c>
      <c r="D482">
        <v>637.25699999999995</v>
      </c>
      <c r="E482">
        <v>391.16500000000002</v>
      </c>
      <c r="F482">
        <v>131.93600000000001</v>
      </c>
      <c r="G482">
        <v>259.22899999999998</v>
      </c>
      <c r="H482">
        <v>246.262</v>
      </c>
      <c r="I482">
        <v>12.967000000000001</v>
      </c>
      <c r="J482">
        <v>246.09200000000001</v>
      </c>
      <c r="K482">
        <v>212.38900000000001</v>
      </c>
      <c r="L482">
        <v>477.83499999999998</v>
      </c>
      <c r="M482">
        <v>1110.01</v>
      </c>
      <c r="N482">
        <v>1181.134</v>
      </c>
      <c r="O482" s="5">
        <v>250053</v>
      </c>
      <c r="P482">
        <v>0.82099999999999995</v>
      </c>
      <c r="Q482">
        <v>1352.57</v>
      </c>
      <c r="R482">
        <v>434.524</v>
      </c>
      <c r="S482">
        <v>232.90100000000001</v>
      </c>
      <c r="T482">
        <v>185.31299999999999</v>
      </c>
      <c r="U482">
        <v>362.779</v>
      </c>
      <c r="V482">
        <v>137.053</v>
      </c>
      <c r="W482">
        <v>257.358</v>
      </c>
      <c r="X482">
        <v>25.963000000000001</v>
      </c>
      <c r="Y482">
        <v>231.39500000000001</v>
      </c>
      <c r="Z482">
        <v>13.217000000000001</v>
      </c>
      <c r="AA482">
        <v>161.58799999999999</v>
      </c>
    </row>
    <row r="483" spans="1:27" x14ac:dyDescent="0.2">
      <c r="A483" s="4" t="s">
        <v>560</v>
      </c>
      <c r="B483">
        <v>2918.3719999999998</v>
      </c>
      <c r="C483">
        <v>1121.729</v>
      </c>
      <c r="D483">
        <v>643.37</v>
      </c>
      <c r="E483">
        <v>389.82</v>
      </c>
      <c r="F483">
        <v>130.68899999999999</v>
      </c>
      <c r="G483">
        <v>259.13099999999997</v>
      </c>
      <c r="H483">
        <v>245.59100000000001</v>
      </c>
      <c r="I483">
        <v>13.54</v>
      </c>
      <c r="J483">
        <v>253.55</v>
      </c>
      <c r="K483">
        <v>217.15100000000001</v>
      </c>
      <c r="L483">
        <v>478.35899999999998</v>
      </c>
      <c r="M483">
        <v>1115.451</v>
      </c>
      <c r="N483">
        <v>1186.4069999999999</v>
      </c>
      <c r="O483" s="5">
        <v>250792</v>
      </c>
      <c r="P483">
        <v>0.72599999999999998</v>
      </c>
      <c r="Q483">
        <v>1357.77</v>
      </c>
      <c r="R483">
        <v>440.315</v>
      </c>
      <c r="S483">
        <v>231.88499999999999</v>
      </c>
      <c r="T483">
        <v>184.346</v>
      </c>
      <c r="U483">
        <v>363.79399999999998</v>
      </c>
      <c r="V483">
        <v>137.43</v>
      </c>
      <c r="W483">
        <v>266.15300000000002</v>
      </c>
      <c r="X483">
        <v>30.413</v>
      </c>
      <c r="Y483">
        <v>235.74</v>
      </c>
      <c r="Z483">
        <v>10.708</v>
      </c>
      <c r="AA483">
        <v>161.286</v>
      </c>
    </row>
    <row r="484" spans="1:27" x14ac:dyDescent="0.2">
      <c r="A484" s="4" t="s">
        <v>561</v>
      </c>
      <c r="B484">
        <v>2932.585</v>
      </c>
      <c r="C484">
        <v>1122.846</v>
      </c>
      <c r="D484">
        <v>645.226</v>
      </c>
      <c r="E484">
        <v>389.09500000000003</v>
      </c>
      <c r="F484">
        <v>133.20500000000001</v>
      </c>
      <c r="G484">
        <v>255.89</v>
      </c>
      <c r="H484">
        <v>243.00299999999999</v>
      </c>
      <c r="I484">
        <v>12.887</v>
      </c>
      <c r="J484">
        <v>256.13099999999997</v>
      </c>
      <c r="K484">
        <v>219.345</v>
      </c>
      <c r="L484">
        <v>477.62</v>
      </c>
      <c r="M484">
        <v>1116.5940000000001</v>
      </c>
      <c r="N484">
        <v>1190.308</v>
      </c>
      <c r="O484" s="5">
        <v>252255</v>
      </c>
      <c r="P484">
        <v>7.9720000000000004</v>
      </c>
      <c r="Q484">
        <v>1358.056</v>
      </c>
      <c r="R484">
        <v>442.38</v>
      </c>
      <c r="S484">
        <v>231.422</v>
      </c>
      <c r="T484">
        <v>184.827</v>
      </c>
      <c r="U484">
        <v>361.73</v>
      </c>
      <c r="V484">
        <v>137.697</v>
      </c>
      <c r="W484">
        <v>266.089</v>
      </c>
      <c r="X484">
        <v>31.135000000000002</v>
      </c>
      <c r="Y484">
        <v>234.95400000000001</v>
      </c>
      <c r="Z484">
        <v>8.7349999999999994</v>
      </c>
      <c r="AA484">
        <v>168.887</v>
      </c>
    </row>
    <row r="485" spans="1:27" x14ac:dyDescent="0.2">
      <c r="A485" s="4" t="s">
        <v>562</v>
      </c>
      <c r="B485">
        <v>2943.9140000000002</v>
      </c>
      <c r="C485">
        <v>1134.17</v>
      </c>
      <c r="D485">
        <v>655.38099999999997</v>
      </c>
      <c r="E485">
        <v>396.31</v>
      </c>
      <c r="F485">
        <v>132.81899999999999</v>
      </c>
      <c r="G485">
        <v>263.49099999999999</v>
      </c>
      <c r="H485">
        <v>249.31399999999999</v>
      </c>
      <c r="I485">
        <v>14.177</v>
      </c>
      <c r="J485">
        <v>259.07100000000003</v>
      </c>
      <c r="K485">
        <v>225.71</v>
      </c>
      <c r="L485">
        <v>478.78899999999999</v>
      </c>
      <c r="M485">
        <v>1121.8520000000001</v>
      </c>
      <c r="N485">
        <v>1195.652</v>
      </c>
      <c r="O485" s="5">
        <v>253849</v>
      </c>
      <c r="P485">
        <v>1.117</v>
      </c>
      <c r="Q485">
        <v>1361.5039999999999</v>
      </c>
      <c r="R485">
        <v>444.99400000000003</v>
      </c>
      <c r="S485">
        <v>230.90799999999999</v>
      </c>
      <c r="T485">
        <v>185.16</v>
      </c>
      <c r="U485">
        <v>361.59500000000003</v>
      </c>
      <c r="V485">
        <v>138.84700000000001</v>
      </c>
      <c r="W485">
        <v>265.75200000000001</v>
      </c>
      <c r="X485">
        <v>31.2</v>
      </c>
      <c r="Y485">
        <v>234.55199999999999</v>
      </c>
      <c r="Z485">
        <v>5.8339999999999996</v>
      </c>
      <c r="AA485">
        <v>175.53700000000001</v>
      </c>
    </row>
    <row r="486" spans="1:27" x14ac:dyDescent="0.2">
      <c r="A486" s="4" t="s">
        <v>563</v>
      </c>
      <c r="B486">
        <v>2979.9229999999998</v>
      </c>
      <c r="C486">
        <v>1163.306</v>
      </c>
      <c r="D486">
        <v>683.78800000000001</v>
      </c>
      <c r="E486">
        <v>421.66</v>
      </c>
      <c r="F486">
        <v>136.245</v>
      </c>
      <c r="G486">
        <v>285.41500000000002</v>
      </c>
      <c r="H486">
        <v>270.12099999999998</v>
      </c>
      <c r="I486">
        <v>15.294</v>
      </c>
      <c r="J486">
        <v>262.12799999999999</v>
      </c>
      <c r="K486">
        <v>227.13800000000001</v>
      </c>
      <c r="L486">
        <v>479.51799999999997</v>
      </c>
      <c r="M486">
        <v>1142.1030000000001</v>
      </c>
      <c r="N486">
        <v>1215.498</v>
      </c>
      <c r="O486" s="5">
        <v>256228</v>
      </c>
      <c r="P486">
        <v>0.35199999999999998</v>
      </c>
      <c r="Q486">
        <v>1364.308</v>
      </c>
      <c r="R486">
        <v>447.834</v>
      </c>
      <c r="S486">
        <v>230.17599999999999</v>
      </c>
      <c r="T486">
        <v>186.06100000000001</v>
      </c>
      <c r="U486">
        <v>361.10300000000001</v>
      </c>
      <c r="V486">
        <v>139.13399999999999</v>
      </c>
      <c r="W486">
        <v>263.90199999999999</v>
      </c>
      <c r="X486">
        <v>30.071000000000002</v>
      </c>
      <c r="Y486">
        <v>233.83099999999999</v>
      </c>
      <c r="Z486">
        <v>11.212999999999999</v>
      </c>
      <c r="AA486">
        <v>176.84200000000001</v>
      </c>
    </row>
    <row r="487" spans="1:27" x14ac:dyDescent="0.2">
      <c r="A487" s="4" t="s">
        <v>564</v>
      </c>
      <c r="B487">
        <v>2993.7469999999998</v>
      </c>
      <c r="C487">
        <v>1189.6130000000001</v>
      </c>
      <c r="D487">
        <v>696.07500000000005</v>
      </c>
      <c r="E487">
        <v>426.99700000000001</v>
      </c>
      <c r="F487">
        <v>142.596</v>
      </c>
      <c r="G487">
        <v>284.40100000000001</v>
      </c>
      <c r="H487">
        <v>267.12900000000002</v>
      </c>
      <c r="I487">
        <v>17.271999999999998</v>
      </c>
      <c r="J487">
        <v>269.07799999999997</v>
      </c>
      <c r="K487">
        <v>228.596</v>
      </c>
      <c r="L487">
        <v>493.53800000000001</v>
      </c>
      <c r="M487">
        <v>1166.307</v>
      </c>
      <c r="N487">
        <v>1242.7470000000001</v>
      </c>
      <c r="O487" s="5">
        <v>258490</v>
      </c>
      <c r="P487">
        <v>3.5350000000000001</v>
      </c>
      <c r="Q487">
        <v>1369.567</v>
      </c>
      <c r="R487">
        <v>452.62</v>
      </c>
      <c r="S487">
        <v>234.44300000000001</v>
      </c>
      <c r="T487">
        <v>188.18</v>
      </c>
      <c r="U487">
        <v>354.89499999999998</v>
      </c>
      <c r="V487">
        <v>139.429</v>
      </c>
      <c r="W487">
        <v>263.32</v>
      </c>
      <c r="X487">
        <v>30.105</v>
      </c>
      <c r="Y487">
        <v>233.215</v>
      </c>
      <c r="Z487">
        <v>1.3220000000000001</v>
      </c>
      <c r="AA487">
        <v>166.39</v>
      </c>
    </row>
    <row r="488" spans="1:27" x14ac:dyDescent="0.2">
      <c r="A488" s="4" t="s">
        <v>565</v>
      </c>
      <c r="B488">
        <v>2994.0390000000002</v>
      </c>
      <c r="C488">
        <v>1172.373</v>
      </c>
      <c r="D488">
        <v>674.36400000000003</v>
      </c>
      <c r="E488">
        <v>406.48899999999998</v>
      </c>
      <c r="F488">
        <v>139.018</v>
      </c>
      <c r="G488">
        <v>267.471</v>
      </c>
      <c r="H488">
        <v>256.303</v>
      </c>
      <c r="I488">
        <v>11.167999999999999</v>
      </c>
      <c r="J488">
        <v>267.875</v>
      </c>
      <c r="K488">
        <v>229.851</v>
      </c>
      <c r="L488">
        <v>498.00900000000001</v>
      </c>
      <c r="M488">
        <v>1178.2629999999999</v>
      </c>
      <c r="N488">
        <v>1256.604</v>
      </c>
      <c r="O488" s="5">
        <v>260764</v>
      </c>
      <c r="P488">
        <v>0.70399999999999996</v>
      </c>
      <c r="Q488">
        <v>1371.0730000000001</v>
      </c>
      <c r="R488">
        <v>457.62099999999998</v>
      </c>
      <c r="S488">
        <v>223.70599999999999</v>
      </c>
      <c r="T488">
        <v>188.48500000000001</v>
      </c>
      <c r="U488">
        <v>361.25900000000001</v>
      </c>
      <c r="V488">
        <v>140.00200000000001</v>
      </c>
      <c r="W488">
        <v>269.50099999999998</v>
      </c>
      <c r="X488">
        <v>30.901</v>
      </c>
      <c r="Y488">
        <v>238.6</v>
      </c>
      <c r="Z488">
        <v>12.092000000000001</v>
      </c>
      <c r="AA488">
        <v>168.29599999999999</v>
      </c>
    </row>
    <row r="489" spans="1:27" x14ac:dyDescent="0.2">
      <c r="A489" s="4" t="s">
        <v>566</v>
      </c>
      <c r="B489">
        <v>3003.22</v>
      </c>
      <c r="C489">
        <v>1177.2339999999999</v>
      </c>
      <c r="D489">
        <v>680.28700000000003</v>
      </c>
      <c r="E489">
        <v>408.08699999999999</v>
      </c>
      <c r="F489">
        <v>139.375</v>
      </c>
      <c r="G489">
        <v>268.71199999999999</v>
      </c>
      <c r="H489">
        <v>255.75800000000001</v>
      </c>
      <c r="I489">
        <v>12.954000000000001</v>
      </c>
      <c r="J489">
        <v>272.2</v>
      </c>
      <c r="K489">
        <v>233.65799999999999</v>
      </c>
      <c r="L489">
        <v>496.947</v>
      </c>
      <c r="M489">
        <v>1171.204</v>
      </c>
      <c r="N489">
        <v>1261.1759999999999</v>
      </c>
      <c r="O489" s="5">
        <v>263416</v>
      </c>
      <c r="P489">
        <v>0.89</v>
      </c>
      <c r="Q489">
        <v>1375.558</v>
      </c>
      <c r="R489">
        <v>461.91899999999998</v>
      </c>
      <c r="S489">
        <v>221.54599999999999</v>
      </c>
      <c r="T489">
        <v>188.71799999999999</v>
      </c>
      <c r="U489">
        <v>361.762</v>
      </c>
      <c r="V489">
        <v>141.613</v>
      </c>
      <c r="W489">
        <v>274.16500000000002</v>
      </c>
      <c r="X489">
        <v>32.381</v>
      </c>
      <c r="Y489">
        <v>241.78399999999999</v>
      </c>
      <c r="Z489">
        <v>9.85</v>
      </c>
      <c r="AA489">
        <v>165.523</v>
      </c>
    </row>
    <row r="490" spans="1:27" x14ac:dyDescent="0.2">
      <c r="A490" s="4" t="s">
        <v>567</v>
      </c>
      <c r="B490">
        <v>3005.07</v>
      </c>
      <c r="C490">
        <v>1166.367</v>
      </c>
      <c r="D490">
        <v>674.10199999999998</v>
      </c>
      <c r="E490">
        <v>403.19</v>
      </c>
      <c r="F490">
        <v>141.9</v>
      </c>
      <c r="G490">
        <v>261.29000000000002</v>
      </c>
      <c r="H490">
        <v>249.345</v>
      </c>
      <c r="I490">
        <v>11.945</v>
      </c>
      <c r="J490">
        <v>270.91199999999998</v>
      </c>
      <c r="K490">
        <v>232.68700000000001</v>
      </c>
      <c r="L490">
        <v>492.26499999999999</v>
      </c>
      <c r="M490">
        <v>1165.0350000000001</v>
      </c>
      <c r="N490">
        <v>1262.068</v>
      </c>
      <c r="O490" s="5">
        <v>263595</v>
      </c>
      <c r="P490">
        <v>1.365</v>
      </c>
      <c r="Q490">
        <v>1379.4059999999999</v>
      </c>
      <c r="R490">
        <v>463.14600000000002</v>
      </c>
      <c r="S490">
        <v>220.13</v>
      </c>
      <c r="T490">
        <v>189.298</v>
      </c>
      <c r="U490">
        <v>363.5</v>
      </c>
      <c r="V490">
        <v>143.33199999999999</v>
      </c>
      <c r="W490">
        <v>284.63200000000001</v>
      </c>
      <c r="X490">
        <v>36.53</v>
      </c>
      <c r="Y490">
        <v>248.102</v>
      </c>
      <c r="Z490">
        <v>7.7270000000000003</v>
      </c>
      <c r="AA490">
        <v>165.57300000000001</v>
      </c>
    </row>
    <row r="491" spans="1:27" x14ac:dyDescent="0.2">
      <c r="A491" s="4" t="s">
        <v>568</v>
      </c>
      <c r="B491">
        <v>3016.3449999999998</v>
      </c>
      <c r="C491">
        <v>1169.4349999999999</v>
      </c>
      <c r="D491">
        <v>680.803</v>
      </c>
      <c r="E491">
        <v>403.64</v>
      </c>
      <c r="F491">
        <v>142.309</v>
      </c>
      <c r="G491">
        <v>261.33100000000002</v>
      </c>
      <c r="H491">
        <v>249.018</v>
      </c>
      <c r="I491">
        <v>12.313000000000001</v>
      </c>
      <c r="J491">
        <v>277.16300000000001</v>
      </c>
      <c r="K491">
        <v>240.72300000000001</v>
      </c>
      <c r="L491">
        <v>488.63200000000001</v>
      </c>
      <c r="M491">
        <v>1162.4549999999999</v>
      </c>
      <c r="N491">
        <v>1262.0840000000001</v>
      </c>
      <c r="O491" s="5">
        <v>264989</v>
      </c>
      <c r="P491">
        <v>1.212</v>
      </c>
      <c r="Q491">
        <v>1388.4259999999999</v>
      </c>
      <c r="R491">
        <v>467.17099999999999</v>
      </c>
      <c r="S491">
        <v>219.01400000000001</v>
      </c>
      <c r="T491">
        <v>189.87100000000001</v>
      </c>
      <c r="U491">
        <v>366.43900000000002</v>
      </c>
      <c r="V491">
        <v>145.93100000000001</v>
      </c>
      <c r="W491">
        <v>294.80700000000002</v>
      </c>
      <c r="X491">
        <v>38.5</v>
      </c>
      <c r="Y491">
        <v>256.30700000000002</v>
      </c>
      <c r="Z491">
        <v>5.6360000000000001</v>
      </c>
      <c r="AA491">
        <v>156.82900000000001</v>
      </c>
    </row>
    <row r="492" spans="1:27" x14ac:dyDescent="0.2">
      <c r="A492" s="4" t="s">
        <v>569</v>
      </c>
      <c r="B492">
        <v>3052.77</v>
      </c>
      <c r="C492">
        <v>1171.518</v>
      </c>
      <c r="D492">
        <v>686.21100000000001</v>
      </c>
      <c r="E492">
        <v>405.84199999999998</v>
      </c>
      <c r="F492">
        <v>140.09700000000001</v>
      </c>
      <c r="G492">
        <v>265.745</v>
      </c>
      <c r="H492">
        <v>251.21700000000001</v>
      </c>
      <c r="I492">
        <v>14.528</v>
      </c>
      <c r="J492">
        <v>280.36900000000003</v>
      </c>
      <c r="K492">
        <v>239.78800000000001</v>
      </c>
      <c r="L492">
        <v>485.30700000000002</v>
      </c>
      <c r="M492">
        <v>1168.606</v>
      </c>
      <c r="N492">
        <v>1270.42</v>
      </c>
      <c r="O492" s="5">
        <v>265306</v>
      </c>
      <c r="P492">
        <v>0.77200000000000002</v>
      </c>
      <c r="Q492">
        <v>1398.0329999999999</v>
      </c>
      <c r="R492">
        <v>470.37200000000001</v>
      </c>
      <c r="S492">
        <v>218.74600000000001</v>
      </c>
      <c r="T492">
        <v>190.41300000000001</v>
      </c>
      <c r="U492">
        <v>371.399</v>
      </c>
      <c r="V492">
        <v>147.10300000000001</v>
      </c>
      <c r="W492">
        <v>313.89999999999998</v>
      </c>
      <c r="X492">
        <v>45.036999999999999</v>
      </c>
      <c r="Y492">
        <v>268.863</v>
      </c>
      <c r="Z492">
        <v>13.683</v>
      </c>
      <c r="AA492">
        <v>154.864</v>
      </c>
    </row>
    <row r="493" spans="1:27" x14ac:dyDescent="0.2">
      <c r="A493" s="4" t="s">
        <v>570</v>
      </c>
      <c r="B493">
        <v>3071.22</v>
      </c>
      <c r="C493">
        <v>1173.2940000000001</v>
      </c>
      <c r="D493">
        <v>691.75800000000004</v>
      </c>
      <c r="E493">
        <v>412.01600000000002</v>
      </c>
      <c r="F493">
        <v>142.93199999999999</v>
      </c>
      <c r="G493">
        <v>269.084</v>
      </c>
      <c r="H493">
        <v>255.54499999999999</v>
      </c>
      <c r="I493">
        <v>13.539</v>
      </c>
      <c r="J493">
        <v>279.74200000000002</v>
      </c>
      <c r="K493">
        <v>238.54900000000001</v>
      </c>
      <c r="L493">
        <v>481.536</v>
      </c>
      <c r="M493">
        <v>1165.769</v>
      </c>
      <c r="N493">
        <v>1276.431</v>
      </c>
      <c r="O493" s="5">
        <v>266128</v>
      </c>
      <c r="P493">
        <v>4.93</v>
      </c>
      <c r="Q493">
        <v>1405.165</v>
      </c>
      <c r="R493">
        <v>471.79700000000003</v>
      </c>
      <c r="S493">
        <v>219.17099999999999</v>
      </c>
      <c r="T493">
        <v>192.05</v>
      </c>
      <c r="U493">
        <v>373.721</v>
      </c>
      <c r="V493">
        <v>148.42599999999999</v>
      </c>
      <c r="W493">
        <v>316.68700000000001</v>
      </c>
      <c r="X493">
        <v>47.41</v>
      </c>
      <c r="Y493">
        <v>269.27699999999999</v>
      </c>
      <c r="Z493">
        <v>3.823</v>
      </c>
      <c r="AA493">
        <v>167.321</v>
      </c>
    </row>
    <row r="494" spans="1:27" x14ac:dyDescent="0.2">
      <c r="A494" s="4" t="s">
        <v>571</v>
      </c>
      <c r="B494">
        <v>3082.7539999999999</v>
      </c>
      <c r="C494">
        <v>1181.6500000000001</v>
      </c>
      <c r="D494">
        <v>701.43200000000002</v>
      </c>
      <c r="E494">
        <v>414.15499999999997</v>
      </c>
      <c r="F494">
        <v>142.72499999999999</v>
      </c>
      <c r="G494">
        <v>271.43</v>
      </c>
      <c r="H494">
        <v>256.90300000000002</v>
      </c>
      <c r="I494">
        <v>14.526999999999999</v>
      </c>
      <c r="J494">
        <v>287.27699999999999</v>
      </c>
      <c r="K494">
        <v>247.404</v>
      </c>
      <c r="L494">
        <v>480.21800000000002</v>
      </c>
      <c r="M494">
        <v>1173.4690000000001</v>
      </c>
      <c r="N494">
        <v>1280.8869999999999</v>
      </c>
      <c r="O494" s="5">
        <v>266934</v>
      </c>
      <c r="P494">
        <v>3.79</v>
      </c>
      <c r="Q494">
        <v>1412.2439999999999</v>
      </c>
      <c r="R494">
        <v>474.56299999999999</v>
      </c>
      <c r="S494">
        <v>214.34899999999999</v>
      </c>
      <c r="T494">
        <v>193.34100000000001</v>
      </c>
      <c r="U494">
        <v>380.72699999999998</v>
      </c>
      <c r="V494">
        <v>149.26400000000001</v>
      </c>
      <c r="W494">
        <v>309.69499999999999</v>
      </c>
      <c r="X494">
        <v>47.933999999999997</v>
      </c>
      <c r="Y494">
        <v>261.76100000000002</v>
      </c>
      <c r="Z494">
        <v>7.327</v>
      </c>
      <c r="AA494">
        <v>168.048</v>
      </c>
    </row>
    <row r="495" spans="1:27" x14ac:dyDescent="0.2">
      <c r="A495" s="4" t="s">
        <v>572</v>
      </c>
      <c r="B495">
        <v>3098.404</v>
      </c>
      <c r="C495">
        <v>1181.0139999999999</v>
      </c>
      <c r="D495">
        <v>703.899</v>
      </c>
      <c r="E495">
        <v>407.89800000000002</v>
      </c>
      <c r="F495">
        <v>141.577</v>
      </c>
      <c r="G495">
        <v>266.32100000000003</v>
      </c>
      <c r="H495">
        <v>252.27099999999999</v>
      </c>
      <c r="I495">
        <v>14.05</v>
      </c>
      <c r="J495">
        <v>296.00099999999998</v>
      </c>
      <c r="K495">
        <v>253.57400000000001</v>
      </c>
      <c r="L495">
        <v>477.11500000000001</v>
      </c>
      <c r="M495">
        <v>1179.6790000000001</v>
      </c>
      <c r="N495">
        <v>1284.82</v>
      </c>
      <c r="O495" s="5">
        <v>268577</v>
      </c>
      <c r="P495">
        <v>1.0740000000000001</v>
      </c>
      <c r="Q495">
        <v>1424.133</v>
      </c>
      <c r="R495">
        <v>478.79</v>
      </c>
      <c r="S495">
        <v>215.67699999999999</v>
      </c>
      <c r="T495">
        <v>194.74600000000001</v>
      </c>
      <c r="U495">
        <v>385.25200000000001</v>
      </c>
      <c r="V495">
        <v>149.66800000000001</v>
      </c>
      <c r="W495">
        <v>314.32799999999997</v>
      </c>
      <c r="X495">
        <v>48.856999999999999</v>
      </c>
      <c r="Y495">
        <v>265.471</v>
      </c>
      <c r="Z495">
        <v>9.2829999999999995</v>
      </c>
      <c r="AA495">
        <v>168.572</v>
      </c>
    </row>
    <row r="496" spans="1:27" x14ac:dyDescent="0.2">
      <c r="A496" s="4" t="s">
        <v>573</v>
      </c>
      <c r="B496">
        <v>3117.7020000000002</v>
      </c>
      <c r="C496">
        <v>1180.107</v>
      </c>
      <c r="D496">
        <v>705.63900000000001</v>
      </c>
      <c r="E496">
        <v>408.68799999999999</v>
      </c>
      <c r="F496">
        <v>141.99799999999999</v>
      </c>
      <c r="G496">
        <v>266.69</v>
      </c>
      <c r="H496">
        <v>251.916</v>
      </c>
      <c r="I496">
        <v>14.773999999999999</v>
      </c>
      <c r="J496">
        <v>296.95100000000002</v>
      </c>
      <c r="K496">
        <v>254.71899999999999</v>
      </c>
      <c r="L496">
        <v>474.46800000000002</v>
      </c>
      <c r="M496">
        <v>1174.354</v>
      </c>
      <c r="N496">
        <v>1285.2049999999999</v>
      </c>
      <c r="O496" s="5">
        <v>268678</v>
      </c>
      <c r="P496">
        <v>4.2960000000000003</v>
      </c>
      <c r="Q496">
        <v>1431.7049999999999</v>
      </c>
      <c r="R496">
        <v>479.92200000000003</v>
      </c>
      <c r="S496">
        <v>216.71299999999999</v>
      </c>
      <c r="T496">
        <v>195.702</v>
      </c>
      <c r="U496">
        <v>388.08699999999999</v>
      </c>
      <c r="V496">
        <v>151.28100000000001</v>
      </c>
      <c r="W496">
        <v>319.45699999999999</v>
      </c>
      <c r="X496">
        <v>51.491</v>
      </c>
      <c r="Y496">
        <v>267.96600000000001</v>
      </c>
      <c r="Z496">
        <v>2.677</v>
      </c>
      <c r="AA496">
        <v>179.46</v>
      </c>
    </row>
    <row r="497" spans="1:27" x14ac:dyDescent="0.2">
      <c r="A497" s="4" t="s">
        <v>574</v>
      </c>
      <c r="B497">
        <v>3140.4110000000001</v>
      </c>
      <c r="C497">
        <v>1185.193</v>
      </c>
      <c r="D497">
        <v>714.72500000000002</v>
      </c>
      <c r="E497">
        <v>412.83699999999999</v>
      </c>
      <c r="F497">
        <v>139.99299999999999</v>
      </c>
      <c r="G497">
        <v>272.84399999999999</v>
      </c>
      <c r="H497">
        <v>258.51799999999997</v>
      </c>
      <c r="I497">
        <v>14.326000000000001</v>
      </c>
      <c r="J497">
        <v>301.88799999999998</v>
      </c>
      <c r="K497">
        <v>263.27499999999998</v>
      </c>
      <c r="L497">
        <v>470.46800000000002</v>
      </c>
      <c r="M497">
        <v>1176.008</v>
      </c>
      <c r="N497">
        <v>1293.3579999999999</v>
      </c>
      <c r="O497" s="5">
        <v>269036</v>
      </c>
      <c r="P497">
        <v>0.98399999999999999</v>
      </c>
      <c r="Q497">
        <v>1445.098</v>
      </c>
      <c r="R497">
        <v>483.15800000000002</v>
      </c>
      <c r="S497">
        <v>217.90600000000001</v>
      </c>
      <c r="T497">
        <v>196.447</v>
      </c>
      <c r="U497">
        <v>393.78199999999998</v>
      </c>
      <c r="V497">
        <v>153.80500000000001</v>
      </c>
      <c r="W497">
        <v>324.30099999999999</v>
      </c>
      <c r="X497">
        <v>53.584000000000003</v>
      </c>
      <c r="Y497">
        <v>270.71699999999998</v>
      </c>
      <c r="Z497">
        <v>1.651</v>
      </c>
      <c r="AA497">
        <v>183.184</v>
      </c>
    </row>
    <row r="498" spans="1:27" x14ac:dyDescent="0.2">
      <c r="A498" s="4" t="s">
        <v>575</v>
      </c>
      <c r="B498">
        <v>3198.2060000000001</v>
      </c>
      <c r="C498">
        <v>1213.2190000000001</v>
      </c>
      <c r="D498">
        <v>747.18200000000002</v>
      </c>
      <c r="E498">
        <v>438.50700000000001</v>
      </c>
      <c r="F498">
        <v>144.749</v>
      </c>
      <c r="G498">
        <v>293.75799999999998</v>
      </c>
      <c r="H498">
        <v>278.31700000000001</v>
      </c>
      <c r="I498">
        <v>15.441000000000001</v>
      </c>
      <c r="J498">
        <v>308.67500000000001</v>
      </c>
      <c r="K498">
        <v>266.971</v>
      </c>
      <c r="L498">
        <v>466.03699999999998</v>
      </c>
      <c r="M498">
        <v>1192.1420000000001</v>
      </c>
      <c r="N498">
        <v>1314.4849999999999</v>
      </c>
      <c r="O498" s="5">
        <v>270237</v>
      </c>
      <c r="P498">
        <v>0.47</v>
      </c>
      <c r="Q498">
        <v>1461.1590000000001</v>
      </c>
      <c r="R498">
        <v>486.37900000000002</v>
      </c>
      <c r="S498">
        <v>219.15799999999999</v>
      </c>
      <c r="T498">
        <v>198.184</v>
      </c>
      <c r="U498">
        <v>402.78899999999999</v>
      </c>
      <c r="V498">
        <v>154.649</v>
      </c>
      <c r="W498">
        <v>324.77499999999998</v>
      </c>
      <c r="X498">
        <v>53.707000000000001</v>
      </c>
      <c r="Y498">
        <v>271.06799999999998</v>
      </c>
      <c r="Z498">
        <v>13.16</v>
      </c>
      <c r="AA498">
        <v>185.423</v>
      </c>
    </row>
    <row r="499" spans="1:27" x14ac:dyDescent="0.2">
      <c r="A499" s="4" t="s">
        <v>576</v>
      </c>
      <c r="B499">
        <v>3242.3090000000002</v>
      </c>
      <c r="C499">
        <v>1255.627</v>
      </c>
      <c r="D499">
        <v>776.56100000000004</v>
      </c>
      <c r="E499">
        <v>450.74599999999998</v>
      </c>
      <c r="F499">
        <v>146.92099999999999</v>
      </c>
      <c r="G499">
        <v>303.82499999999999</v>
      </c>
      <c r="H499">
        <v>283.702</v>
      </c>
      <c r="I499">
        <v>20.123000000000001</v>
      </c>
      <c r="J499">
        <v>325.815</v>
      </c>
      <c r="K499">
        <v>279.41899999999998</v>
      </c>
      <c r="L499">
        <v>479.06599999999997</v>
      </c>
      <c r="M499">
        <v>1220.856</v>
      </c>
      <c r="N499">
        <v>1345.4069999999999</v>
      </c>
      <c r="O499" s="5">
        <v>271195</v>
      </c>
      <c r="P499">
        <v>6.8789999999999996</v>
      </c>
      <c r="Q499">
        <v>1482.9159999999999</v>
      </c>
      <c r="R499">
        <v>491.29399999999998</v>
      </c>
      <c r="S499">
        <v>226.52199999999999</v>
      </c>
      <c r="T499">
        <v>202.512</v>
      </c>
      <c r="U499">
        <v>406.548</v>
      </c>
      <c r="V499">
        <v>156.04</v>
      </c>
      <c r="W499">
        <v>325.142</v>
      </c>
      <c r="X499">
        <v>54.293999999999997</v>
      </c>
      <c r="Y499">
        <v>270.84800000000001</v>
      </c>
      <c r="Z499">
        <v>-3.831</v>
      </c>
      <c r="AA499">
        <v>175.57599999999999</v>
      </c>
    </row>
    <row r="500" spans="1:27" x14ac:dyDescent="0.2">
      <c r="A500" s="4" t="s">
        <v>577</v>
      </c>
      <c r="B500">
        <v>3247.152</v>
      </c>
      <c r="C500">
        <v>1224.588</v>
      </c>
      <c r="D500">
        <v>752.13499999999999</v>
      </c>
      <c r="E500">
        <v>417.78800000000001</v>
      </c>
      <c r="F500">
        <v>141.738</v>
      </c>
      <c r="G500">
        <v>276.05</v>
      </c>
      <c r="H500">
        <v>262.58199999999999</v>
      </c>
      <c r="I500">
        <v>13.468</v>
      </c>
      <c r="J500">
        <v>334.34699999999998</v>
      </c>
      <c r="K500">
        <v>289.97399999999999</v>
      </c>
      <c r="L500">
        <v>472.45299999999997</v>
      </c>
      <c r="M500">
        <v>1234.096</v>
      </c>
      <c r="N500">
        <v>1356.9</v>
      </c>
      <c r="O500" s="5">
        <v>273377</v>
      </c>
      <c r="P500">
        <v>2.4409999999999998</v>
      </c>
      <c r="Q500">
        <v>1507.778</v>
      </c>
      <c r="R500">
        <v>496.315</v>
      </c>
      <c r="S500">
        <v>221.80500000000001</v>
      </c>
      <c r="T500">
        <v>205.65299999999999</v>
      </c>
      <c r="U500">
        <v>427.27800000000002</v>
      </c>
      <c r="V500">
        <v>156.727</v>
      </c>
      <c r="W500">
        <v>330.94299999999998</v>
      </c>
      <c r="X500">
        <v>54.313000000000002</v>
      </c>
      <c r="Y500">
        <v>276.63</v>
      </c>
      <c r="Z500">
        <v>5.16</v>
      </c>
      <c r="AA500">
        <v>176.24199999999999</v>
      </c>
    </row>
    <row r="501" spans="1:27" x14ac:dyDescent="0.2">
      <c r="A501" s="4" t="s">
        <v>578</v>
      </c>
      <c r="B501">
        <v>3272.4279999999999</v>
      </c>
      <c r="C501">
        <v>1230.356</v>
      </c>
      <c r="D501">
        <v>763.23900000000003</v>
      </c>
      <c r="E501">
        <v>421.68299999999999</v>
      </c>
      <c r="F501">
        <v>141.596</v>
      </c>
      <c r="G501">
        <v>280.08699999999999</v>
      </c>
      <c r="H501">
        <v>264.05399999999997</v>
      </c>
      <c r="I501">
        <v>16.033000000000001</v>
      </c>
      <c r="J501">
        <v>341.55599999999998</v>
      </c>
      <c r="K501">
        <v>295.75599999999997</v>
      </c>
      <c r="L501">
        <v>467.11700000000002</v>
      </c>
      <c r="M501">
        <v>1220.2249999999999</v>
      </c>
      <c r="N501">
        <v>1353.558</v>
      </c>
      <c r="O501" s="5">
        <v>274666</v>
      </c>
      <c r="P501">
        <v>0.89300000000000002</v>
      </c>
      <c r="Q501">
        <v>1521.7909999999999</v>
      </c>
      <c r="R501">
        <v>499.79300000000001</v>
      </c>
      <c r="S501">
        <v>222.899</v>
      </c>
      <c r="T501">
        <v>206.792</v>
      </c>
      <c r="U501">
        <v>434.59199999999998</v>
      </c>
      <c r="V501">
        <v>157.715</v>
      </c>
      <c r="W501">
        <v>336.84800000000001</v>
      </c>
      <c r="X501">
        <v>54.436</v>
      </c>
      <c r="Y501">
        <v>282.41199999999998</v>
      </c>
      <c r="Z501">
        <v>5.8239999999999998</v>
      </c>
      <c r="AA501">
        <v>176.71600000000001</v>
      </c>
    </row>
    <row r="502" spans="1:27" x14ac:dyDescent="0.2">
      <c r="A502" s="4" t="s">
        <v>579</v>
      </c>
      <c r="B502">
        <v>3278.1480000000001</v>
      </c>
      <c r="C502">
        <v>1212.712</v>
      </c>
      <c r="D502">
        <v>753.43100000000004</v>
      </c>
      <c r="E502">
        <v>413.19299999999998</v>
      </c>
      <c r="F502">
        <v>143.02099999999999</v>
      </c>
      <c r="G502">
        <v>270.17200000000003</v>
      </c>
      <c r="H502">
        <v>256.76100000000002</v>
      </c>
      <c r="I502">
        <v>13.411</v>
      </c>
      <c r="J502">
        <v>340.238</v>
      </c>
      <c r="K502">
        <v>295.173</v>
      </c>
      <c r="L502">
        <v>459.28100000000001</v>
      </c>
      <c r="M502">
        <v>1212.098</v>
      </c>
      <c r="N502">
        <v>1348.5619999999999</v>
      </c>
      <c r="O502" s="5">
        <v>275504</v>
      </c>
      <c r="P502">
        <v>0.82899999999999996</v>
      </c>
      <c r="Q502">
        <v>1539.1890000000001</v>
      </c>
      <c r="R502">
        <v>501.80200000000002</v>
      </c>
      <c r="S502">
        <v>223.94499999999999</v>
      </c>
      <c r="T502">
        <v>208.636</v>
      </c>
      <c r="U502">
        <v>443.596</v>
      </c>
      <c r="V502">
        <v>161.21</v>
      </c>
      <c r="W502">
        <v>338.80200000000002</v>
      </c>
      <c r="X502">
        <v>55.197000000000003</v>
      </c>
      <c r="Y502">
        <v>283.60500000000002</v>
      </c>
      <c r="Z502">
        <v>5.6989999999999998</v>
      </c>
      <c r="AA502">
        <v>180.917</v>
      </c>
    </row>
    <row r="503" spans="1:27" x14ac:dyDescent="0.2">
      <c r="A503" s="4" t="s">
        <v>580</v>
      </c>
      <c r="B503">
        <v>3289.6529999999998</v>
      </c>
      <c r="C503">
        <v>1218.0060000000001</v>
      </c>
      <c r="D503">
        <v>764.55399999999997</v>
      </c>
      <c r="E503">
        <v>423.30099999999999</v>
      </c>
      <c r="F503">
        <v>142.43</v>
      </c>
      <c r="G503">
        <v>280.87099999999998</v>
      </c>
      <c r="H503">
        <v>266.33199999999999</v>
      </c>
      <c r="I503">
        <v>14.539</v>
      </c>
      <c r="J503">
        <v>341.25299999999999</v>
      </c>
      <c r="K503">
        <v>298.79399999999998</v>
      </c>
      <c r="L503">
        <v>453.452</v>
      </c>
      <c r="M503">
        <v>1208.6959999999999</v>
      </c>
      <c r="N503">
        <v>1343.923</v>
      </c>
      <c r="O503" s="5">
        <v>275161</v>
      </c>
      <c r="P503">
        <v>5.907</v>
      </c>
      <c r="Q503">
        <v>1554.306</v>
      </c>
      <c r="R503">
        <v>505.12799999999999</v>
      </c>
      <c r="S503">
        <v>224.779</v>
      </c>
      <c r="T503">
        <v>209.86</v>
      </c>
      <c r="U503">
        <v>452.03899999999999</v>
      </c>
      <c r="V503">
        <v>162.5</v>
      </c>
      <c r="W503">
        <v>341.899</v>
      </c>
      <c r="X503">
        <v>55.344999999999999</v>
      </c>
      <c r="Y503">
        <v>286.55399999999997</v>
      </c>
      <c r="Z503">
        <v>-1.093</v>
      </c>
      <c r="AA503">
        <v>170.62799999999999</v>
      </c>
    </row>
    <row r="504" spans="1:27" x14ac:dyDescent="0.2">
      <c r="A504" s="4" t="s">
        <v>581</v>
      </c>
      <c r="B504">
        <v>3316.1210000000001</v>
      </c>
      <c r="C504">
        <v>1222.175</v>
      </c>
      <c r="D504">
        <v>774.50699999999995</v>
      </c>
      <c r="E504">
        <v>421.358</v>
      </c>
      <c r="F504">
        <v>141.90799999999999</v>
      </c>
      <c r="G504">
        <v>279.45</v>
      </c>
      <c r="H504">
        <v>265.06099999999998</v>
      </c>
      <c r="I504">
        <v>14.388999999999999</v>
      </c>
      <c r="J504">
        <v>353.149</v>
      </c>
      <c r="K504">
        <v>305.642</v>
      </c>
      <c r="L504">
        <v>447.66800000000001</v>
      </c>
      <c r="M504">
        <v>1214.153</v>
      </c>
      <c r="N504">
        <v>1349.85</v>
      </c>
      <c r="O504" s="5">
        <v>276163</v>
      </c>
      <c r="P504">
        <v>9.89</v>
      </c>
      <c r="Q504">
        <v>1565.9280000000001</v>
      </c>
      <c r="R504">
        <v>507.709</v>
      </c>
      <c r="S504">
        <v>225.43600000000001</v>
      </c>
      <c r="T504">
        <v>211.06800000000001</v>
      </c>
      <c r="U504">
        <v>458.13499999999999</v>
      </c>
      <c r="V504">
        <v>163.58000000000001</v>
      </c>
      <c r="W504">
        <v>343.233</v>
      </c>
      <c r="X504">
        <v>55.887</v>
      </c>
      <c r="Y504">
        <v>287.346</v>
      </c>
      <c r="Z504">
        <v>4.2910000000000004</v>
      </c>
      <c r="AA504">
        <v>170.60400000000001</v>
      </c>
    </row>
    <row r="505" spans="1:27" x14ac:dyDescent="0.2">
      <c r="A505" s="4" t="s">
        <v>582</v>
      </c>
      <c r="B505">
        <v>3614.384</v>
      </c>
      <c r="C505">
        <v>1405.404</v>
      </c>
      <c r="D505">
        <v>839.952</v>
      </c>
      <c r="E505">
        <v>483.03699999999998</v>
      </c>
      <c r="F505">
        <v>143.38399999999999</v>
      </c>
      <c r="G505">
        <v>339.65300000000002</v>
      </c>
      <c r="H505">
        <v>319.43200000000002</v>
      </c>
      <c r="I505">
        <v>20.221</v>
      </c>
      <c r="J505">
        <v>356.91500000000002</v>
      </c>
      <c r="K505">
        <v>305.99200000000002</v>
      </c>
      <c r="L505">
        <v>565.452</v>
      </c>
      <c r="M505">
        <v>1217.164</v>
      </c>
      <c r="N505">
        <v>1442.193</v>
      </c>
      <c r="O505" s="5">
        <v>277285</v>
      </c>
      <c r="P505">
        <v>11.664999999999999</v>
      </c>
      <c r="Q505">
        <v>1595.77</v>
      </c>
      <c r="R505">
        <v>509.52100000000002</v>
      </c>
      <c r="S505">
        <v>226.05099999999999</v>
      </c>
      <c r="T505">
        <v>212.023</v>
      </c>
      <c r="U505">
        <v>460.17</v>
      </c>
      <c r="V505">
        <v>188.005</v>
      </c>
      <c r="W505">
        <v>374.66199999999998</v>
      </c>
      <c r="X505">
        <v>55.383000000000003</v>
      </c>
      <c r="Y505">
        <v>319.279</v>
      </c>
      <c r="Z505">
        <v>9.3179999999999996</v>
      </c>
      <c r="AA505">
        <v>217.565</v>
      </c>
    </row>
    <row r="506" spans="1:27" x14ac:dyDescent="0.2">
      <c r="A506" s="4" t="s">
        <v>583</v>
      </c>
      <c r="B506">
        <v>3639.7350000000001</v>
      </c>
      <c r="C506">
        <v>1407.3869999999999</v>
      </c>
      <c r="D506">
        <v>851.92100000000005</v>
      </c>
      <c r="E506">
        <v>494.565</v>
      </c>
      <c r="F506">
        <v>151.84700000000001</v>
      </c>
      <c r="G506">
        <v>342.71800000000002</v>
      </c>
      <c r="H506">
        <v>321.82600000000002</v>
      </c>
      <c r="I506">
        <v>20.891999999999999</v>
      </c>
      <c r="J506">
        <v>357.35599999999999</v>
      </c>
      <c r="K506">
        <v>311.65100000000001</v>
      </c>
      <c r="L506">
        <v>555.46600000000001</v>
      </c>
      <c r="M506">
        <v>1398.5940000000001</v>
      </c>
      <c r="N506">
        <v>1536.998</v>
      </c>
      <c r="O506" s="5">
        <v>-9999</v>
      </c>
      <c r="P506">
        <v>4.9660000000000002</v>
      </c>
      <c r="Q506">
        <v>1602.6659999999999</v>
      </c>
      <c r="R506">
        <v>510.827</v>
      </c>
      <c r="S506">
        <v>222.98599999999999</v>
      </c>
      <c r="T506">
        <v>213.80600000000001</v>
      </c>
      <c r="U506">
        <v>465.31299999999999</v>
      </c>
      <c r="V506">
        <v>189.73400000000001</v>
      </c>
      <c r="W506">
        <v>378.82499999999999</v>
      </c>
      <c r="X506">
        <v>53.197000000000003</v>
      </c>
      <c r="Y506">
        <v>325.62799999999999</v>
      </c>
      <c r="Z506">
        <v>13.813000000000001</v>
      </c>
      <c r="AA506">
        <v>232.078</v>
      </c>
    </row>
    <row r="507" spans="1:27" x14ac:dyDescent="0.2">
      <c r="A507" s="4" t="s">
        <v>584</v>
      </c>
      <c r="B507">
        <v>3662.2</v>
      </c>
      <c r="C507">
        <v>1417.779</v>
      </c>
      <c r="D507">
        <v>871.32399999999996</v>
      </c>
      <c r="E507">
        <v>497.79300000000001</v>
      </c>
      <c r="F507">
        <v>153.04400000000001</v>
      </c>
      <c r="G507">
        <v>344.74900000000002</v>
      </c>
      <c r="H507">
        <v>321.04700000000003</v>
      </c>
      <c r="I507">
        <v>23.702000000000002</v>
      </c>
      <c r="J507">
        <v>373.53100000000001</v>
      </c>
      <c r="K507">
        <v>323.76499999999999</v>
      </c>
      <c r="L507">
        <v>546.45500000000004</v>
      </c>
      <c r="M507">
        <v>1405.9829999999999</v>
      </c>
      <c r="N507">
        <v>1546.768</v>
      </c>
      <c r="O507" s="5">
        <v>-9999</v>
      </c>
      <c r="P507">
        <v>11.803000000000001</v>
      </c>
      <c r="Q507">
        <v>1614.681</v>
      </c>
      <c r="R507">
        <v>514.39099999999996</v>
      </c>
      <c r="S507">
        <v>225.00700000000001</v>
      </c>
      <c r="T507">
        <v>216.203</v>
      </c>
      <c r="U507">
        <v>469.238</v>
      </c>
      <c r="V507">
        <v>189.84200000000001</v>
      </c>
      <c r="W507">
        <v>380.80399999999997</v>
      </c>
      <c r="X507">
        <v>53.566000000000003</v>
      </c>
      <c r="Y507">
        <v>327.238</v>
      </c>
      <c r="Z507">
        <v>5.2069999999999999</v>
      </c>
      <c r="AA507">
        <v>231.92599999999999</v>
      </c>
    </row>
    <row r="508" spans="1:27" x14ac:dyDescent="0.2">
      <c r="A508" s="4" t="s">
        <v>585</v>
      </c>
      <c r="B508">
        <v>3723.808</v>
      </c>
      <c r="C508">
        <v>1422.2470000000001</v>
      </c>
      <c r="D508">
        <v>881.04</v>
      </c>
      <c r="E508">
        <v>502.75099999999998</v>
      </c>
      <c r="F508">
        <v>152.29599999999999</v>
      </c>
      <c r="G508">
        <v>350.45499999999998</v>
      </c>
      <c r="H508">
        <v>324.94</v>
      </c>
      <c r="I508">
        <v>25.515000000000001</v>
      </c>
      <c r="J508">
        <v>378.28899999999999</v>
      </c>
      <c r="K508">
        <v>328.72399999999999</v>
      </c>
      <c r="L508">
        <v>541.20699999999999</v>
      </c>
      <c r="M508">
        <v>1414.963</v>
      </c>
      <c r="N508">
        <v>1553.8430000000001</v>
      </c>
      <c r="O508" s="5">
        <v>-9999</v>
      </c>
      <c r="P508">
        <v>16.837</v>
      </c>
      <c r="Q508">
        <v>1627.4110000000001</v>
      </c>
      <c r="R508">
        <v>515.66300000000001</v>
      </c>
      <c r="S508">
        <v>227.01300000000001</v>
      </c>
      <c r="T508">
        <v>218.471</v>
      </c>
      <c r="U508">
        <v>475.39499999999998</v>
      </c>
      <c r="V508">
        <v>190.869</v>
      </c>
      <c r="W508">
        <v>392.61599999999999</v>
      </c>
      <c r="X508">
        <v>54.28</v>
      </c>
      <c r="Y508">
        <v>338.33600000000001</v>
      </c>
      <c r="Z508">
        <v>15.37</v>
      </c>
      <c r="AA508">
        <v>249.327</v>
      </c>
    </row>
    <row r="509" spans="1:27" x14ac:dyDescent="0.2">
      <c r="A509" s="4" t="s">
        <v>586</v>
      </c>
      <c r="B509">
        <v>3728.7750000000001</v>
      </c>
      <c r="C509">
        <v>1425.567</v>
      </c>
      <c r="D509">
        <v>889.93299999999999</v>
      </c>
      <c r="E509">
        <v>501.613</v>
      </c>
      <c r="F509">
        <v>151.26499999999999</v>
      </c>
      <c r="G509">
        <v>350.34800000000001</v>
      </c>
      <c r="H509">
        <v>323.43</v>
      </c>
      <c r="I509">
        <v>26.917999999999999</v>
      </c>
      <c r="J509">
        <v>388.32</v>
      </c>
      <c r="K509">
        <v>340.32299999999998</v>
      </c>
      <c r="L509">
        <v>535.63400000000001</v>
      </c>
      <c r="M509">
        <v>1421.2840000000001</v>
      </c>
      <c r="N509">
        <v>1562.4390000000001</v>
      </c>
      <c r="O509" s="5">
        <v>-9999</v>
      </c>
      <c r="P509">
        <v>19.605</v>
      </c>
      <c r="Q509">
        <v>1637.7049999999999</v>
      </c>
      <c r="R509">
        <v>518.47299999999996</v>
      </c>
      <c r="S509">
        <v>228.31800000000001</v>
      </c>
      <c r="T509">
        <v>220.41499999999999</v>
      </c>
      <c r="U509">
        <v>479.197</v>
      </c>
      <c r="V509">
        <v>191.30199999999999</v>
      </c>
      <c r="W509">
        <v>389.03</v>
      </c>
      <c r="X509">
        <v>54.191000000000003</v>
      </c>
      <c r="Y509">
        <v>334.839</v>
      </c>
      <c r="Z509">
        <v>7.3739999999999997</v>
      </c>
      <c r="AA509">
        <v>249.494</v>
      </c>
    </row>
    <row r="510" spans="1:27" x14ac:dyDescent="0.2">
      <c r="A510" s="4" t="s">
        <v>587</v>
      </c>
      <c r="B510">
        <v>3758.5880000000002</v>
      </c>
      <c r="C510">
        <v>1451.681</v>
      </c>
      <c r="D510">
        <v>921.13099999999997</v>
      </c>
      <c r="E510">
        <v>529.60900000000004</v>
      </c>
      <c r="F510">
        <v>158.08000000000001</v>
      </c>
      <c r="G510">
        <v>371.529</v>
      </c>
      <c r="H510">
        <v>342.84699999999998</v>
      </c>
      <c r="I510">
        <v>28.681999999999999</v>
      </c>
      <c r="J510">
        <v>391.52199999999999</v>
      </c>
      <c r="K510">
        <v>343.34300000000002</v>
      </c>
      <c r="L510">
        <v>530.54999999999995</v>
      </c>
      <c r="M510">
        <v>1427.2429999999999</v>
      </c>
      <c r="N510">
        <v>1582.8209999999999</v>
      </c>
      <c r="O510" s="5">
        <v>-9999</v>
      </c>
      <c r="P510">
        <v>11.494</v>
      </c>
      <c r="Q510">
        <v>1652.4359999999999</v>
      </c>
      <c r="R510">
        <v>520.88599999999997</v>
      </c>
      <c r="S510">
        <v>230.387</v>
      </c>
      <c r="T510">
        <v>222.59800000000001</v>
      </c>
      <c r="U510">
        <v>485.84</v>
      </c>
      <c r="V510">
        <v>192.72499999999999</v>
      </c>
      <c r="W510">
        <v>387.34899999999999</v>
      </c>
      <c r="X510">
        <v>54.484000000000002</v>
      </c>
      <c r="Y510">
        <v>332.86500000000001</v>
      </c>
      <c r="Z510">
        <v>1.5349999999999999</v>
      </c>
      <c r="AA510">
        <v>254.09299999999999</v>
      </c>
    </row>
    <row r="511" spans="1:27" x14ac:dyDescent="0.2">
      <c r="A511" s="4" t="s">
        <v>588</v>
      </c>
      <c r="B511">
        <v>3831.9</v>
      </c>
      <c r="C511">
        <v>1502.9829999999999</v>
      </c>
      <c r="D511">
        <v>987.61800000000005</v>
      </c>
      <c r="E511">
        <v>584.33799999999997</v>
      </c>
      <c r="F511">
        <v>158.56700000000001</v>
      </c>
      <c r="G511">
        <v>425.77100000000002</v>
      </c>
      <c r="H511">
        <v>391.197</v>
      </c>
      <c r="I511">
        <v>34.573999999999998</v>
      </c>
      <c r="J511">
        <v>403.28</v>
      </c>
      <c r="K511">
        <v>350.35</v>
      </c>
      <c r="L511">
        <v>515.36500000000001</v>
      </c>
      <c r="M511">
        <v>1461.4179999999999</v>
      </c>
      <c r="N511">
        <v>1619.713</v>
      </c>
      <c r="O511" s="5">
        <v>-9999</v>
      </c>
      <c r="P511">
        <v>19.145</v>
      </c>
      <c r="Q511">
        <v>1670.8879999999999</v>
      </c>
      <c r="R511">
        <v>524.86900000000003</v>
      </c>
      <c r="S511">
        <v>239.87200000000001</v>
      </c>
      <c r="T511">
        <v>226.52600000000001</v>
      </c>
      <c r="U511">
        <v>489.28300000000002</v>
      </c>
      <c r="V511">
        <v>190.33799999999999</v>
      </c>
      <c r="W511">
        <v>392.98200000000003</v>
      </c>
      <c r="X511">
        <v>54.783000000000001</v>
      </c>
      <c r="Y511">
        <v>338.19900000000001</v>
      </c>
      <c r="Z511">
        <v>-1.929</v>
      </c>
      <c r="AA511">
        <v>247.83099999999999</v>
      </c>
    </row>
    <row r="512" spans="1:27" x14ac:dyDescent="0.2">
      <c r="A512" s="4" t="s">
        <v>589</v>
      </c>
      <c r="B512">
        <v>3823.806</v>
      </c>
      <c r="C512">
        <v>1467.953</v>
      </c>
      <c r="D512">
        <v>955.851</v>
      </c>
      <c r="E512">
        <v>535.22799999999995</v>
      </c>
      <c r="F512">
        <v>157.63</v>
      </c>
      <c r="G512">
        <v>377.59800000000001</v>
      </c>
      <c r="H512">
        <v>355.959</v>
      </c>
      <c r="I512">
        <v>21.638999999999999</v>
      </c>
      <c r="J512">
        <v>420.62299999999999</v>
      </c>
      <c r="K512">
        <v>367.24700000000001</v>
      </c>
      <c r="L512">
        <v>512.10199999999998</v>
      </c>
      <c r="M512">
        <v>1474.1489999999999</v>
      </c>
      <c r="N512">
        <v>1630.8710000000001</v>
      </c>
      <c r="O512" s="5">
        <v>318958</v>
      </c>
      <c r="P512">
        <v>23.954999999999998</v>
      </c>
      <c r="Q512">
        <v>1693.14</v>
      </c>
      <c r="R512">
        <v>526.16200000000003</v>
      </c>
      <c r="S512">
        <v>234.88800000000001</v>
      </c>
      <c r="T512">
        <v>228.49100000000001</v>
      </c>
      <c r="U512">
        <v>512.39400000000001</v>
      </c>
      <c r="V512">
        <v>191.20500000000001</v>
      </c>
      <c r="W512">
        <v>389.42200000000003</v>
      </c>
      <c r="X512">
        <v>55.167000000000002</v>
      </c>
      <c r="Y512">
        <v>334.255</v>
      </c>
      <c r="Z512">
        <v>7.9370000000000003</v>
      </c>
      <c r="AA512">
        <v>241.399</v>
      </c>
    </row>
    <row r="513" spans="1:27" x14ac:dyDescent="0.2">
      <c r="A513" s="4" t="s">
        <v>590</v>
      </c>
      <c r="B513">
        <v>3860.6289999999999</v>
      </c>
      <c r="C513">
        <v>1475.327</v>
      </c>
      <c r="D513">
        <v>966.40200000000004</v>
      </c>
      <c r="E513">
        <v>535.39499999999998</v>
      </c>
      <c r="F513">
        <v>158.07900000000001</v>
      </c>
      <c r="G513">
        <v>377.31599999999997</v>
      </c>
      <c r="H513">
        <v>354.185</v>
      </c>
      <c r="I513">
        <v>23.131</v>
      </c>
      <c r="J513">
        <v>431.00700000000001</v>
      </c>
      <c r="K513">
        <v>375.28800000000001</v>
      </c>
      <c r="L513">
        <v>508.92500000000001</v>
      </c>
      <c r="M513">
        <v>1464.1289999999999</v>
      </c>
      <c r="N513">
        <v>1623.6469999999999</v>
      </c>
      <c r="O513" s="5">
        <v>320775</v>
      </c>
      <c r="P513">
        <v>25.376000000000001</v>
      </c>
      <c r="Q513">
        <v>1713.347</v>
      </c>
      <c r="R513">
        <v>528.596</v>
      </c>
      <c r="S513">
        <v>235.166</v>
      </c>
      <c r="T513">
        <v>230.33699999999999</v>
      </c>
      <c r="U513">
        <v>527.25900000000001</v>
      </c>
      <c r="V513">
        <v>191.989</v>
      </c>
      <c r="W513">
        <v>391.00799999999998</v>
      </c>
      <c r="X513">
        <v>52.116999999999997</v>
      </c>
      <c r="Y513">
        <v>338.89100000000002</v>
      </c>
      <c r="Z513">
        <v>16.864000000000001</v>
      </c>
      <c r="AA513">
        <v>238.70699999999999</v>
      </c>
    </row>
    <row r="514" spans="1:27" x14ac:dyDescent="0.2">
      <c r="A514" s="4" t="s">
        <v>591</v>
      </c>
      <c r="B514">
        <v>3886.7379999999998</v>
      </c>
      <c r="C514">
        <v>1462.0309999999999</v>
      </c>
      <c r="D514">
        <v>956.14200000000005</v>
      </c>
      <c r="E514">
        <v>530.327</v>
      </c>
      <c r="F514">
        <v>160.07</v>
      </c>
      <c r="G514">
        <v>370.25700000000001</v>
      </c>
      <c r="H514">
        <v>347.07600000000002</v>
      </c>
      <c r="I514">
        <v>23.181000000000001</v>
      </c>
      <c r="J514">
        <v>425.815</v>
      </c>
      <c r="K514">
        <v>370.96300000000002</v>
      </c>
      <c r="L514">
        <v>505.88900000000001</v>
      </c>
      <c r="M514">
        <v>1458.519</v>
      </c>
      <c r="N514">
        <v>1625.8009999999999</v>
      </c>
      <c r="O514" s="5">
        <v>322250</v>
      </c>
      <c r="P514">
        <v>14.116</v>
      </c>
      <c r="Q514">
        <v>1726.722</v>
      </c>
      <c r="R514">
        <v>530.84400000000005</v>
      </c>
      <c r="S514">
        <v>235.78399999999999</v>
      </c>
      <c r="T514">
        <v>230.45599999999999</v>
      </c>
      <c r="U514">
        <v>533.45399999999995</v>
      </c>
      <c r="V514">
        <v>196.184</v>
      </c>
      <c r="W514">
        <v>418.32900000000001</v>
      </c>
      <c r="X514">
        <v>53.095999999999997</v>
      </c>
      <c r="Y514">
        <v>365.233</v>
      </c>
      <c r="Z514">
        <v>11.113</v>
      </c>
      <c r="AA514">
        <v>254.42699999999999</v>
      </c>
    </row>
    <row r="515" spans="1:27" x14ac:dyDescent="0.2">
      <c r="A515" s="4" t="s">
        <v>592</v>
      </c>
      <c r="B515">
        <v>3878.681</v>
      </c>
      <c r="C515">
        <v>1459.258</v>
      </c>
      <c r="D515">
        <v>957.82500000000005</v>
      </c>
      <c r="E515">
        <v>529.67100000000005</v>
      </c>
      <c r="F515">
        <v>158.929</v>
      </c>
      <c r="G515">
        <v>370.74200000000002</v>
      </c>
      <c r="H515">
        <v>349.702</v>
      </c>
      <c r="I515">
        <v>21.04</v>
      </c>
      <c r="J515">
        <v>428.154</v>
      </c>
      <c r="K515">
        <v>375.03899999999999</v>
      </c>
      <c r="L515">
        <v>501.43299999999999</v>
      </c>
      <c r="M515">
        <v>1451.473</v>
      </c>
      <c r="N515">
        <v>1624.2049999999999</v>
      </c>
      <c r="O515" s="5">
        <v>323312</v>
      </c>
      <c r="P515">
        <v>9.2949999999999999</v>
      </c>
      <c r="Q515">
        <v>1741.8610000000001</v>
      </c>
      <c r="R515">
        <v>535.54200000000003</v>
      </c>
      <c r="S515">
        <v>235.095</v>
      </c>
      <c r="T515">
        <v>230.79400000000001</v>
      </c>
      <c r="U515">
        <v>541.52</v>
      </c>
      <c r="V515">
        <v>198.91</v>
      </c>
      <c r="W515">
        <v>413.07499999999999</v>
      </c>
      <c r="X515">
        <v>53.353999999999999</v>
      </c>
      <c r="Y515">
        <v>359.721</v>
      </c>
      <c r="Z515">
        <v>8.3089999999999993</v>
      </c>
      <c r="AA515">
        <v>246.88300000000001</v>
      </c>
    </row>
    <row r="516" spans="1:27" x14ac:dyDescent="0.2">
      <c r="A516" s="4" t="s">
        <v>593</v>
      </c>
      <c r="B516">
        <v>3896.6770000000001</v>
      </c>
      <c r="C516">
        <v>1469.2919999999999</v>
      </c>
      <c r="D516">
        <v>970.79600000000005</v>
      </c>
      <c r="E516">
        <v>533.49</v>
      </c>
      <c r="F516">
        <v>161.02000000000001</v>
      </c>
      <c r="G516">
        <v>372.47</v>
      </c>
      <c r="H516">
        <v>349.62700000000001</v>
      </c>
      <c r="I516">
        <v>22.843</v>
      </c>
      <c r="J516">
        <v>437.30599999999998</v>
      </c>
      <c r="K516">
        <v>380.49299999999999</v>
      </c>
      <c r="L516">
        <v>498.49599999999998</v>
      </c>
      <c r="M516">
        <v>1457.71</v>
      </c>
      <c r="N516">
        <v>1631.454</v>
      </c>
      <c r="O516" s="5">
        <v>324148</v>
      </c>
      <c r="P516">
        <v>13.8</v>
      </c>
      <c r="Q516">
        <v>1754.683</v>
      </c>
      <c r="R516">
        <v>537.81500000000005</v>
      </c>
      <c r="S516">
        <v>234.869</v>
      </c>
      <c r="T516">
        <v>231.84299999999999</v>
      </c>
      <c r="U516">
        <v>550.09</v>
      </c>
      <c r="V516">
        <v>200.066</v>
      </c>
      <c r="W516">
        <v>405.613</v>
      </c>
      <c r="X516">
        <v>53.667000000000002</v>
      </c>
      <c r="Y516">
        <v>351.94600000000003</v>
      </c>
      <c r="Z516">
        <v>1.6559999999999999</v>
      </c>
      <c r="AA516">
        <v>251.63300000000001</v>
      </c>
    </row>
    <row r="517" spans="1:27" x14ac:dyDescent="0.2">
      <c r="A517" s="4" t="s">
        <v>594</v>
      </c>
      <c r="B517">
        <v>3949.7559999999999</v>
      </c>
      <c r="C517">
        <v>1473.068</v>
      </c>
      <c r="D517">
        <v>976.72299999999996</v>
      </c>
      <c r="E517">
        <v>541.02499999999998</v>
      </c>
      <c r="F517">
        <v>161.4</v>
      </c>
      <c r="G517">
        <v>379.625</v>
      </c>
      <c r="H517">
        <v>356.38200000000001</v>
      </c>
      <c r="I517">
        <v>23.242999999999999</v>
      </c>
      <c r="J517">
        <v>435.69799999999998</v>
      </c>
      <c r="K517">
        <v>377.43299999999999</v>
      </c>
      <c r="L517">
        <v>496.34500000000003</v>
      </c>
      <c r="M517">
        <v>1459.249</v>
      </c>
      <c r="N517">
        <v>1638.1030000000001</v>
      </c>
      <c r="O517" s="5">
        <v>325726</v>
      </c>
      <c r="P517">
        <v>15.555</v>
      </c>
      <c r="Q517">
        <v>1771.451</v>
      </c>
      <c r="R517">
        <v>540.48400000000004</v>
      </c>
      <c r="S517">
        <v>234.72800000000001</v>
      </c>
      <c r="T517">
        <v>232.904</v>
      </c>
      <c r="U517">
        <v>560.21299999999997</v>
      </c>
      <c r="V517">
        <v>203.15700000000001</v>
      </c>
      <c r="W517">
        <v>412.93299999999999</v>
      </c>
      <c r="X517">
        <v>50.112000000000002</v>
      </c>
      <c r="Y517">
        <v>362.82100000000003</v>
      </c>
      <c r="Z517">
        <v>11.101000000000001</v>
      </c>
      <c r="AA517">
        <v>265.64800000000002</v>
      </c>
    </row>
    <row r="518" spans="1:27" x14ac:dyDescent="0.2">
      <c r="A518" s="4" t="s">
        <v>595</v>
      </c>
      <c r="B518">
        <v>3953.1559999999999</v>
      </c>
      <c r="C518">
        <v>1469.386</v>
      </c>
      <c r="D518">
        <v>983.00599999999997</v>
      </c>
      <c r="E518">
        <v>543.75199999999995</v>
      </c>
      <c r="F518">
        <v>162.821</v>
      </c>
      <c r="G518">
        <v>380.93099999999998</v>
      </c>
      <c r="H518">
        <v>359.471</v>
      </c>
      <c r="I518">
        <v>21.46</v>
      </c>
      <c r="J518">
        <v>439.25400000000002</v>
      </c>
      <c r="K518">
        <v>385.39100000000002</v>
      </c>
      <c r="L518">
        <v>486.38</v>
      </c>
      <c r="M518">
        <v>1466.444</v>
      </c>
      <c r="N518">
        <v>1637.877</v>
      </c>
      <c r="O518" s="5">
        <v>329003</v>
      </c>
      <c r="P518">
        <v>10.679</v>
      </c>
      <c r="Q518">
        <v>1778.86</v>
      </c>
      <c r="R518">
        <v>543.07899999999995</v>
      </c>
      <c r="S518">
        <v>230.767</v>
      </c>
      <c r="T518">
        <v>231.797</v>
      </c>
      <c r="U518">
        <v>569.21100000000001</v>
      </c>
      <c r="V518">
        <v>204.041</v>
      </c>
      <c r="W518">
        <v>406.01</v>
      </c>
      <c r="X518">
        <v>49.588999999999999</v>
      </c>
      <c r="Y518">
        <v>356.42099999999999</v>
      </c>
      <c r="Z518">
        <v>9.5879999999999992</v>
      </c>
      <c r="AA518">
        <v>278.63299999999998</v>
      </c>
    </row>
    <row r="519" spans="1:27" x14ac:dyDescent="0.2">
      <c r="A519" s="4" t="s">
        <v>596</v>
      </c>
      <c r="B519">
        <v>3964.0149999999999</v>
      </c>
      <c r="C519">
        <v>1483.0830000000001</v>
      </c>
      <c r="D519">
        <v>995.81600000000003</v>
      </c>
      <c r="E519">
        <v>541.66700000000003</v>
      </c>
      <c r="F519">
        <v>165.006</v>
      </c>
      <c r="G519">
        <v>376.661</v>
      </c>
      <c r="H519">
        <v>355.13499999999999</v>
      </c>
      <c r="I519">
        <v>21.526</v>
      </c>
      <c r="J519">
        <v>454.149</v>
      </c>
      <c r="K519">
        <v>395.95100000000002</v>
      </c>
      <c r="L519">
        <v>487.267</v>
      </c>
      <c r="M519">
        <v>1469.68</v>
      </c>
      <c r="N519">
        <v>1644.021</v>
      </c>
      <c r="O519" s="5">
        <v>331244</v>
      </c>
      <c r="P519">
        <v>4.7350000000000003</v>
      </c>
      <c r="Q519">
        <v>1789.1510000000001</v>
      </c>
      <c r="R519">
        <v>546.15499999999997</v>
      </c>
      <c r="S519">
        <v>229.95400000000001</v>
      </c>
      <c r="T519">
        <v>231.73400000000001</v>
      </c>
      <c r="U519">
        <v>576.66600000000005</v>
      </c>
      <c r="V519">
        <v>204.67599999999999</v>
      </c>
      <c r="W519">
        <v>410.09</v>
      </c>
      <c r="X519">
        <v>48.481999999999999</v>
      </c>
      <c r="Y519">
        <v>361.608</v>
      </c>
      <c r="Z519">
        <v>6.6529999999999996</v>
      </c>
      <c r="AA519">
        <v>270.303</v>
      </c>
    </row>
    <row r="520" spans="1:27" x14ac:dyDescent="0.2">
      <c r="A520" s="4" t="s">
        <v>597</v>
      </c>
      <c r="B520">
        <v>4000.9769999999999</v>
      </c>
      <c r="C520">
        <v>1486.4690000000001</v>
      </c>
      <c r="D520">
        <v>999.38499999999999</v>
      </c>
      <c r="E520">
        <v>546.77</v>
      </c>
      <c r="F520">
        <v>164.89500000000001</v>
      </c>
      <c r="G520">
        <v>381.875</v>
      </c>
      <c r="H520">
        <v>361.00099999999998</v>
      </c>
      <c r="I520">
        <v>20.873999999999999</v>
      </c>
      <c r="J520">
        <v>452.61500000000001</v>
      </c>
      <c r="K520">
        <v>395.8</v>
      </c>
      <c r="L520">
        <v>487.084</v>
      </c>
      <c r="M520">
        <v>1475.884</v>
      </c>
      <c r="N520">
        <v>1649.9870000000001</v>
      </c>
      <c r="O520" s="5">
        <v>332849</v>
      </c>
      <c r="P520">
        <v>7.0759999999999996</v>
      </c>
      <c r="Q520">
        <v>1805.261</v>
      </c>
      <c r="R520">
        <v>547.53300000000002</v>
      </c>
      <c r="S520">
        <v>229.738</v>
      </c>
      <c r="T520">
        <v>232.244</v>
      </c>
      <c r="U520">
        <v>586.03800000000001</v>
      </c>
      <c r="V520">
        <v>209.74299999999999</v>
      </c>
      <c r="W520">
        <v>399.84</v>
      </c>
      <c r="X520">
        <v>47.712000000000003</v>
      </c>
      <c r="Y520">
        <v>352.12799999999999</v>
      </c>
      <c r="Z520">
        <v>18.553999999999998</v>
      </c>
      <c r="AA520">
        <v>283.77699999999999</v>
      </c>
    </row>
    <row r="521" spans="1:27" x14ac:dyDescent="0.2">
      <c r="A521" s="4" t="s">
        <v>598</v>
      </c>
      <c r="B521">
        <v>4028.51</v>
      </c>
      <c r="C521">
        <v>1494.3710000000001</v>
      </c>
      <c r="D521">
        <v>1005.633</v>
      </c>
      <c r="E521">
        <v>547.875</v>
      </c>
      <c r="F521">
        <v>166.715</v>
      </c>
      <c r="G521">
        <v>381.16</v>
      </c>
      <c r="H521">
        <v>361.13600000000002</v>
      </c>
      <c r="I521">
        <v>20.024000000000001</v>
      </c>
      <c r="J521">
        <v>457.75799999999998</v>
      </c>
      <c r="K521">
        <v>405.55700000000002</v>
      </c>
      <c r="L521">
        <v>488.738</v>
      </c>
      <c r="M521">
        <v>1480.559</v>
      </c>
      <c r="N521">
        <v>1659.2339999999999</v>
      </c>
      <c r="O521" s="5">
        <v>335933</v>
      </c>
      <c r="P521">
        <v>2.8460000000000001</v>
      </c>
      <c r="Q521">
        <v>1815.7070000000001</v>
      </c>
      <c r="R521">
        <v>549.93399999999997</v>
      </c>
      <c r="S521">
        <v>229.61099999999999</v>
      </c>
      <c r="T521">
        <v>233.30600000000001</v>
      </c>
      <c r="U521">
        <v>591.97199999999998</v>
      </c>
      <c r="V521">
        <v>210.92</v>
      </c>
      <c r="W521">
        <v>406.36599999999999</v>
      </c>
      <c r="X521">
        <v>47.539000000000001</v>
      </c>
      <c r="Y521">
        <v>358.827</v>
      </c>
      <c r="Z521">
        <v>15.461</v>
      </c>
      <c r="AA521">
        <v>293.75900000000001</v>
      </c>
    </row>
    <row r="522" spans="1:27" x14ac:dyDescent="0.2">
      <c r="A522" s="4" t="s">
        <v>599</v>
      </c>
      <c r="B522">
        <v>4081.453</v>
      </c>
      <c r="C522">
        <v>1534.894</v>
      </c>
      <c r="D522">
        <v>1044.73</v>
      </c>
      <c r="E522">
        <v>581.16</v>
      </c>
      <c r="F522">
        <v>171.71600000000001</v>
      </c>
      <c r="G522">
        <v>409.44400000000002</v>
      </c>
      <c r="H522">
        <v>386.67200000000003</v>
      </c>
      <c r="I522">
        <v>22.771999999999998</v>
      </c>
      <c r="J522">
        <v>463.57</v>
      </c>
      <c r="K522">
        <v>409.334</v>
      </c>
      <c r="L522">
        <v>490.16399999999999</v>
      </c>
      <c r="M522">
        <v>1502.9770000000001</v>
      </c>
      <c r="N522">
        <v>1687.0239999999999</v>
      </c>
      <c r="O522" s="5">
        <v>336748</v>
      </c>
      <c r="P522">
        <v>5.7220000000000004</v>
      </c>
      <c r="Q522">
        <v>1830.78</v>
      </c>
      <c r="R522">
        <v>554.33600000000001</v>
      </c>
      <c r="S522">
        <v>230.45400000000001</v>
      </c>
      <c r="T522">
        <v>234.131</v>
      </c>
      <c r="U522">
        <v>600.76700000000005</v>
      </c>
      <c r="V522">
        <v>211.09200000000001</v>
      </c>
      <c r="W522">
        <v>402.62700000000001</v>
      </c>
      <c r="X522">
        <v>45.18</v>
      </c>
      <c r="Y522">
        <v>357.447</v>
      </c>
      <c r="Z522">
        <v>14.244999999999999</v>
      </c>
      <c r="AA522">
        <v>293.185</v>
      </c>
    </row>
    <row r="523" spans="1:27" x14ac:dyDescent="0.2">
      <c r="A523" s="4" t="s">
        <v>600</v>
      </c>
      <c r="B523">
        <v>4147.4639999999999</v>
      </c>
      <c r="C523">
        <v>1597.6579999999999</v>
      </c>
      <c r="D523">
        <v>1084.5250000000001</v>
      </c>
      <c r="E523">
        <v>604.04100000000005</v>
      </c>
      <c r="F523">
        <v>171.774</v>
      </c>
      <c r="G523">
        <v>432.267</v>
      </c>
      <c r="H523">
        <v>402.89400000000001</v>
      </c>
      <c r="I523">
        <v>29.373000000000001</v>
      </c>
      <c r="J523">
        <v>480.48399999999998</v>
      </c>
      <c r="K523">
        <v>422.81400000000002</v>
      </c>
      <c r="L523">
        <v>513.13300000000004</v>
      </c>
      <c r="M523">
        <v>1550.0139999999999</v>
      </c>
      <c r="N523">
        <v>1733.7750000000001</v>
      </c>
      <c r="O523" s="5">
        <v>338994</v>
      </c>
      <c r="P523">
        <v>12.722</v>
      </c>
      <c r="Q523">
        <v>1852.81</v>
      </c>
      <c r="R523">
        <v>560.10299999999995</v>
      </c>
      <c r="S523">
        <v>240.95099999999999</v>
      </c>
      <c r="T523">
        <v>236.72499999999999</v>
      </c>
      <c r="U523">
        <v>603.08699999999999</v>
      </c>
      <c r="V523">
        <v>211.94399999999999</v>
      </c>
      <c r="W523">
        <v>395.21199999999999</v>
      </c>
      <c r="X523">
        <v>44.884999999999998</v>
      </c>
      <c r="Y523">
        <v>350.327</v>
      </c>
      <c r="Z523">
        <v>5.1609999999999996</v>
      </c>
      <c r="AA523">
        <v>283.90100000000001</v>
      </c>
    </row>
    <row r="524" spans="1:27" x14ac:dyDescent="0.2">
      <c r="A524" s="4" t="s">
        <v>601</v>
      </c>
      <c r="B524">
        <v>4154.299</v>
      </c>
      <c r="C524">
        <v>1566.277</v>
      </c>
      <c r="D524">
        <v>1054.6959999999999</v>
      </c>
      <c r="E524">
        <v>555.66899999999998</v>
      </c>
      <c r="F524">
        <v>167.84</v>
      </c>
      <c r="G524">
        <v>387.82900000000001</v>
      </c>
      <c r="H524">
        <v>367.24900000000002</v>
      </c>
      <c r="I524">
        <v>20.58</v>
      </c>
      <c r="J524">
        <v>499.02699999999999</v>
      </c>
      <c r="K524">
        <v>439.69299999999998</v>
      </c>
      <c r="L524">
        <v>511.58100000000002</v>
      </c>
      <c r="M524">
        <v>1567.7560000000001</v>
      </c>
      <c r="N524">
        <v>1757.421</v>
      </c>
      <c r="O524" s="5">
        <v>341899</v>
      </c>
      <c r="P524">
        <v>8.3010000000000002</v>
      </c>
      <c r="Q524">
        <v>1876.2650000000001</v>
      </c>
      <c r="R524">
        <v>564.97699999999998</v>
      </c>
      <c r="S524">
        <v>236.55199999999999</v>
      </c>
      <c r="T524">
        <v>238.28200000000001</v>
      </c>
      <c r="U524">
        <v>619.63900000000001</v>
      </c>
      <c r="V524">
        <v>216.815</v>
      </c>
      <c r="W524">
        <v>403.74799999999999</v>
      </c>
      <c r="X524">
        <v>44.118000000000002</v>
      </c>
      <c r="Y524">
        <v>359.63</v>
      </c>
      <c r="Z524">
        <v>13.224</v>
      </c>
      <c r="AA524">
        <v>286.48399999999998</v>
      </c>
    </row>
    <row r="525" spans="1:27" x14ac:dyDescent="0.2">
      <c r="A525" s="4" t="s">
        <v>602</v>
      </c>
      <c r="B525">
        <v>4173.2250000000004</v>
      </c>
      <c r="C525">
        <v>1574.126</v>
      </c>
      <c r="D525">
        <v>1063.731</v>
      </c>
      <c r="E525">
        <v>558.27599999999995</v>
      </c>
      <c r="F525">
        <v>168.36099999999999</v>
      </c>
      <c r="G525">
        <v>389.91500000000002</v>
      </c>
      <c r="H525">
        <v>366.935</v>
      </c>
      <c r="I525">
        <v>22.98</v>
      </c>
      <c r="J525">
        <v>505.45499999999998</v>
      </c>
      <c r="K525">
        <v>447.899</v>
      </c>
      <c r="L525">
        <v>510.39499999999998</v>
      </c>
      <c r="M525">
        <v>1561.4</v>
      </c>
      <c r="N525">
        <v>1757.9349999999999</v>
      </c>
      <c r="O525" s="5">
        <v>348575</v>
      </c>
      <c r="P525">
        <v>3.1989999999999998</v>
      </c>
      <c r="Q525">
        <v>1893.587</v>
      </c>
      <c r="R525">
        <v>568.16999999999996</v>
      </c>
      <c r="S525">
        <v>237.29400000000001</v>
      </c>
      <c r="T525">
        <v>239.34299999999999</v>
      </c>
      <c r="U525">
        <v>628.77499999999998</v>
      </c>
      <c r="V525">
        <v>220.005</v>
      </c>
      <c r="W525">
        <v>412.459</v>
      </c>
      <c r="X525">
        <v>44.64</v>
      </c>
      <c r="Y525">
        <v>367.81900000000002</v>
      </c>
      <c r="Z525">
        <v>11.613</v>
      </c>
      <c r="AA525">
        <v>278.24099999999999</v>
      </c>
    </row>
    <row r="526" spans="1:27" x14ac:dyDescent="0.2">
      <c r="A526" s="4" t="s">
        <v>603</v>
      </c>
      <c r="B526">
        <v>4204.9210000000003</v>
      </c>
      <c r="C526">
        <v>1568.57</v>
      </c>
      <c r="D526">
        <v>1060.096</v>
      </c>
      <c r="E526">
        <v>556.60900000000004</v>
      </c>
      <c r="F526">
        <v>167.40799999999999</v>
      </c>
      <c r="G526">
        <v>389.20100000000002</v>
      </c>
      <c r="H526">
        <v>367.06299999999999</v>
      </c>
      <c r="I526">
        <v>22.138000000000002</v>
      </c>
      <c r="J526">
        <v>503.48700000000002</v>
      </c>
      <c r="K526">
        <v>448.96899999999999</v>
      </c>
      <c r="L526">
        <v>508.47399999999999</v>
      </c>
      <c r="M526">
        <v>1560.9939999999999</v>
      </c>
      <c r="N526">
        <v>1759.8620000000001</v>
      </c>
      <c r="O526" s="5">
        <v>351066</v>
      </c>
      <c r="P526">
        <v>5.0469999999999997</v>
      </c>
      <c r="Q526">
        <v>1907.624</v>
      </c>
      <c r="R526">
        <v>570.07600000000002</v>
      </c>
      <c r="S526">
        <v>237.691</v>
      </c>
      <c r="T526">
        <v>239.82499999999999</v>
      </c>
      <c r="U526">
        <v>636.46500000000003</v>
      </c>
      <c r="V526">
        <v>223.56700000000001</v>
      </c>
      <c r="W526">
        <v>421.303</v>
      </c>
      <c r="X526">
        <v>42.475000000000001</v>
      </c>
      <c r="Y526">
        <v>378.82799999999997</v>
      </c>
      <c r="Z526">
        <v>11.243</v>
      </c>
      <c r="AA526">
        <v>291.13400000000001</v>
      </c>
    </row>
    <row r="527" spans="1:27" x14ac:dyDescent="0.2">
      <c r="A527" s="4" t="s">
        <v>604</v>
      </c>
      <c r="B527">
        <v>4226.5360000000001</v>
      </c>
      <c r="C527">
        <v>1577.7829999999999</v>
      </c>
      <c r="D527">
        <v>1070.634</v>
      </c>
      <c r="E527">
        <v>562.92700000000002</v>
      </c>
      <c r="F527">
        <v>171.886</v>
      </c>
      <c r="G527">
        <v>391.041</v>
      </c>
      <c r="H527">
        <v>369.54700000000003</v>
      </c>
      <c r="I527">
        <v>21.494</v>
      </c>
      <c r="J527">
        <v>507.70699999999999</v>
      </c>
      <c r="K527">
        <v>458.17899999999997</v>
      </c>
      <c r="L527">
        <v>507.149</v>
      </c>
      <c r="M527">
        <v>1559.193</v>
      </c>
      <c r="N527">
        <v>1760.0229999999999</v>
      </c>
      <c r="O527" s="5">
        <v>354202</v>
      </c>
      <c r="P527">
        <v>12.377000000000001</v>
      </c>
      <c r="Q527">
        <v>1917.768</v>
      </c>
      <c r="R527">
        <v>573.61199999999997</v>
      </c>
      <c r="S527">
        <v>236.708</v>
      </c>
      <c r="T527">
        <v>239.86799999999999</v>
      </c>
      <c r="U527">
        <v>642.18499999999995</v>
      </c>
      <c r="V527">
        <v>225.39500000000001</v>
      </c>
      <c r="W527">
        <v>427.31</v>
      </c>
      <c r="X527">
        <v>42.667000000000002</v>
      </c>
      <c r="Y527">
        <v>384.64299999999997</v>
      </c>
      <c r="Z527">
        <v>12.163</v>
      </c>
      <c r="AA527">
        <v>279.13499999999999</v>
      </c>
    </row>
    <row r="528" spans="1:27" x14ac:dyDescent="0.2">
      <c r="A528" s="4" t="s">
        <v>605</v>
      </c>
      <c r="B528">
        <v>4239.7640000000001</v>
      </c>
      <c r="C528">
        <v>1591.2550000000001</v>
      </c>
      <c r="D528">
        <v>1084.645</v>
      </c>
      <c r="E528">
        <v>567.64099999999996</v>
      </c>
      <c r="F528">
        <v>172.26300000000001</v>
      </c>
      <c r="G528">
        <v>395.37799999999999</v>
      </c>
      <c r="H528">
        <v>373.279</v>
      </c>
      <c r="I528">
        <v>22.099</v>
      </c>
      <c r="J528">
        <v>517.00400000000002</v>
      </c>
      <c r="K528">
        <v>465.137</v>
      </c>
      <c r="L528">
        <v>506.61</v>
      </c>
      <c r="M528">
        <v>1570.41</v>
      </c>
      <c r="N528">
        <v>1775.1690000000001</v>
      </c>
      <c r="O528" s="5">
        <v>357253</v>
      </c>
      <c r="P528">
        <v>6.6740000000000004</v>
      </c>
      <c r="Q528">
        <v>1925.6780000000001</v>
      </c>
      <c r="R528">
        <v>576.048</v>
      </c>
      <c r="S528">
        <v>236.48099999999999</v>
      </c>
      <c r="T528">
        <v>240.11500000000001</v>
      </c>
      <c r="U528">
        <v>646.16499999999996</v>
      </c>
      <c r="V528">
        <v>226.869</v>
      </c>
      <c r="W528">
        <v>423.25299999999999</v>
      </c>
      <c r="X528">
        <v>38.668999999999997</v>
      </c>
      <c r="Y528">
        <v>384.584</v>
      </c>
      <c r="Z528">
        <v>13.755000000000001</v>
      </c>
      <c r="AA528">
        <v>279.149</v>
      </c>
    </row>
    <row r="529" spans="1:27" x14ac:dyDescent="0.2">
      <c r="A529" s="4" t="s">
        <v>606</v>
      </c>
      <c r="B529">
        <v>4273.3779999999997</v>
      </c>
      <c r="C529">
        <v>1597.201</v>
      </c>
      <c r="D529">
        <v>1091.3240000000001</v>
      </c>
      <c r="E529">
        <v>576.38</v>
      </c>
      <c r="F529">
        <v>172.559</v>
      </c>
      <c r="G529">
        <v>403.82100000000003</v>
      </c>
      <c r="H529">
        <v>380.80500000000001</v>
      </c>
      <c r="I529">
        <v>23.015999999999998</v>
      </c>
      <c r="J529">
        <v>514.94399999999996</v>
      </c>
      <c r="K529">
        <v>464.45699999999999</v>
      </c>
      <c r="L529">
        <v>505.87700000000001</v>
      </c>
      <c r="M529">
        <v>1581.29</v>
      </c>
      <c r="N529">
        <v>1789.328</v>
      </c>
      <c r="O529" s="5">
        <v>359689</v>
      </c>
      <c r="P529">
        <v>10.074</v>
      </c>
      <c r="Q529">
        <v>1938.4169999999999</v>
      </c>
      <c r="R529">
        <v>577.50300000000004</v>
      </c>
      <c r="S529">
        <v>237.08600000000001</v>
      </c>
      <c r="T529">
        <v>240.04300000000001</v>
      </c>
      <c r="U529">
        <v>652.81700000000001</v>
      </c>
      <c r="V529">
        <v>230.96799999999999</v>
      </c>
      <c r="W529">
        <v>420.78199999999998</v>
      </c>
      <c r="X529">
        <v>37.338999999999999</v>
      </c>
      <c r="Y529">
        <v>383.44299999999998</v>
      </c>
      <c r="Z529">
        <v>13.904</v>
      </c>
      <c r="AA529">
        <v>293</v>
      </c>
    </row>
    <row r="530" spans="1:27" x14ac:dyDescent="0.2">
      <c r="A530" s="4" t="s">
        <v>607</v>
      </c>
      <c r="B530">
        <v>4280.6239999999998</v>
      </c>
      <c r="C530">
        <v>1605.787</v>
      </c>
      <c r="D530">
        <v>1098.403</v>
      </c>
      <c r="E530">
        <v>572.42399999999998</v>
      </c>
      <c r="F530">
        <v>177.54300000000001</v>
      </c>
      <c r="G530">
        <v>394.88099999999997</v>
      </c>
      <c r="H530">
        <v>373.69</v>
      </c>
      <c r="I530">
        <v>21.190999999999999</v>
      </c>
      <c r="J530">
        <v>525.97900000000004</v>
      </c>
      <c r="K530">
        <v>476.66500000000002</v>
      </c>
      <c r="L530">
        <v>507.38400000000001</v>
      </c>
      <c r="M530">
        <v>1586.2180000000001</v>
      </c>
      <c r="N530">
        <v>1795.5239999999999</v>
      </c>
      <c r="O530" s="5">
        <v>362733</v>
      </c>
      <c r="P530">
        <v>14.358000000000001</v>
      </c>
      <c r="Q530">
        <v>1942.4480000000001</v>
      </c>
      <c r="R530">
        <v>580.89300000000003</v>
      </c>
      <c r="S530">
        <v>233.458</v>
      </c>
      <c r="T530">
        <v>239.02600000000001</v>
      </c>
      <c r="U530">
        <v>656.58500000000004</v>
      </c>
      <c r="V530">
        <v>232.48599999999999</v>
      </c>
      <c r="W530">
        <v>414.24700000000001</v>
      </c>
      <c r="X530">
        <v>36.284999999999997</v>
      </c>
      <c r="Y530">
        <v>377.96199999999999</v>
      </c>
      <c r="Z530">
        <v>9.7560000000000002</v>
      </c>
      <c r="AA530">
        <v>294.02800000000002</v>
      </c>
    </row>
    <row r="531" spans="1:27" x14ac:dyDescent="0.2">
      <c r="A531" s="4" t="s">
        <v>608</v>
      </c>
      <c r="B531">
        <v>4315.027</v>
      </c>
      <c r="C531">
        <v>1621.481</v>
      </c>
      <c r="D531">
        <v>1115.059</v>
      </c>
      <c r="E531">
        <v>579.05200000000002</v>
      </c>
      <c r="F531">
        <v>177.43199999999999</v>
      </c>
      <c r="G531">
        <v>401.62</v>
      </c>
      <c r="H531">
        <v>379.14100000000002</v>
      </c>
      <c r="I531">
        <v>22.478999999999999</v>
      </c>
      <c r="J531">
        <v>536.00699999999995</v>
      </c>
      <c r="K531">
        <v>485.36099999999999</v>
      </c>
      <c r="L531">
        <v>506.42200000000003</v>
      </c>
      <c r="M531">
        <v>1601.8610000000001</v>
      </c>
      <c r="N531">
        <v>1805.11</v>
      </c>
      <c r="O531" s="5">
        <v>366502</v>
      </c>
      <c r="P531">
        <v>10.513999999999999</v>
      </c>
      <c r="Q531">
        <v>1953.067</v>
      </c>
      <c r="R531">
        <v>584.04399999999998</v>
      </c>
      <c r="S531">
        <v>234.226</v>
      </c>
      <c r="T531">
        <v>239.023</v>
      </c>
      <c r="U531">
        <v>662.90099999999995</v>
      </c>
      <c r="V531">
        <v>232.87299999999999</v>
      </c>
      <c r="W531">
        <v>418.49</v>
      </c>
      <c r="X531">
        <v>36.85</v>
      </c>
      <c r="Y531">
        <v>381.64</v>
      </c>
      <c r="Z531">
        <v>11.95</v>
      </c>
      <c r="AA531">
        <v>299.52499999999998</v>
      </c>
    </row>
    <row r="532" spans="1:27" x14ac:dyDescent="0.2">
      <c r="A532" s="4" t="s">
        <v>609</v>
      </c>
      <c r="B532">
        <v>4395.8580000000002</v>
      </c>
      <c r="C532">
        <v>1642.278</v>
      </c>
      <c r="D532">
        <v>1139.3340000000001</v>
      </c>
      <c r="E532">
        <v>588.24599999999998</v>
      </c>
      <c r="F532">
        <v>179.261</v>
      </c>
      <c r="G532">
        <v>408.98500000000001</v>
      </c>
      <c r="H532">
        <v>386.08699999999999</v>
      </c>
      <c r="I532">
        <v>22.898</v>
      </c>
      <c r="J532">
        <v>551.08799999999997</v>
      </c>
      <c r="K532">
        <v>496.572</v>
      </c>
      <c r="L532">
        <v>502.94400000000002</v>
      </c>
      <c r="M532">
        <v>1614.7919999999999</v>
      </c>
      <c r="N532">
        <v>1817.9690000000001</v>
      </c>
      <c r="O532" s="5">
        <v>370964</v>
      </c>
      <c r="P532">
        <v>15.339</v>
      </c>
      <c r="Q532">
        <v>1968.116</v>
      </c>
      <c r="R532">
        <v>583.86300000000006</v>
      </c>
      <c r="S532">
        <v>235.446</v>
      </c>
      <c r="T532">
        <v>240.22200000000001</v>
      </c>
      <c r="U532">
        <v>674.93799999999999</v>
      </c>
      <c r="V532">
        <v>233.64699999999999</v>
      </c>
      <c r="W532">
        <v>443.38600000000002</v>
      </c>
      <c r="X532">
        <v>31.742999999999999</v>
      </c>
      <c r="Y532">
        <v>411.64299999999997</v>
      </c>
      <c r="Z532">
        <v>13.972</v>
      </c>
      <c r="AA532">
        <v>312.767</v>
      </c>
    </row>
    <row r="533" spans="1:27" x14ac:dyDescent="0.2">
      <c r="A533" s="4" t="s">
        <v>610</v>
      </c>
      <c r="B533">
        <v>4423.5469999999996</v>
      </c>
      <c r="C533">
        <v>1642.7539999999999</v>
      </c>
      <c r="D533">
        <v>1141.019</v>
      </c>
      <c r="E533">
        <v>594.81200000000001</v>
      </c>
      <c r="F533">
        <v>182.75899999999999</v>
      </c>
      <c r="G533">
        <v>412.053</v>
      </c>
      <c r="H533">
        <v>389.52</v>
      </c>
      <c r="I533">
        <v>22.533000000000001</v>
      </c>
      <c r="J533">
        <v>546.20699999999999</v>
      </c>
      <c r="K533">
        <v>496.06599999999997</v>
      </c>
      <c r="L533">
        <v>501.73500000000001</v>
      </c>
      <c r="M533">
        <v>1630.4159999999999</v>
      </c>
      <c r="N533">
        <v>1834.069</v>
      </c>
      <c r="O533" s="5">
        <v>377352</v>
      </c>
      <c r="P533">
        <v>14.438000000000001</v>
      </c>
      <c r="Q533">
        <v>1980.703</v>
      </c>
      <c r="R533">
        <v>584.05799999999999</v>
      </c>
      <c r="S533">
        <v>236.75</v>
      </c>
      <c r="T533">
        <v>240.56299999999999</v>
      </c>
      <c r="U533">
        <v>684.96</v>
      </c>
      <c r="V533">
        <v>234.37200000000001</v>
      </c>
      <c r="W533">
        <v>444.69400000000002</v>
      </c>
      <c r="X533">
        <v>30.806000000000001</v>
      </c>
      <c r="Y533">
        <v>413.88799999999998</v>
      </c>
      <c r="Z533">
        <v>17.850999999999999</v>
      </c>
      <c r="AA533">
        <v>323.10700000000003</v>
      </c>
    </row>
    <row r="534" spans="1:27" x14ac:dyDescent="0.2">
      <c r="A534" s="4" t="s">
        <v>611</v>
      </c>
      <c r="B534">
        <v>4475.8630000000003</v>
      </c>
      <c r="C534">
        <v>1687.0809999999999</v>
      </c>
      <c r="D534">
        <v>1185.1479999999999</v>
      </c>
      <c r="E534">
        <v>652.899</v>
      </c>
      <c r="F534">
        <v>189.72499999999999</v>
      </c>
      <c r="G534">
        <v>463.17399999999998</v>
      </c>
      <c r="H534">
        <v>437.86599999999999</v>
      </c>
      <c r="I534">
        <v>25.308</v>
      </c>
      <c r="J534">
        <v>532.24900000000002</v>
      </c>
      <c r="K534">
        <v>481.30099999999999</v>
      </c>
      <c r="L534">
        <v>501.93299999999999</v>
      </c>
      <c r="M534">
        <v>1648.922</v>
      </c>
      <c r="N534">
        <v>1866.0060000000001</v>
      </c>
      <c r="O534" s="5">
        <v>379565</v>
      </c>
      <c r="P534">
        <v>0.874</v>
      </c>
      <c r="Q534">
        <v>1990.42</v>
      </c>
      <c r="R534">
        <v>585.63499999999999</v>
      </c>
      <c r="S534">
        <v>237.38499999999999</v>
      </c>
      <c r="T534">
        <v>239.60499999999999</v>
      </c>
      <c r="U534">
        <v>692.45600000000002</v>
      </c>
      <c r="V534">
        <v>235.339</v>
      </c>
      <c r="W534">
        <v>453.14</v>
      </c>
      <c r="X534">
        <v>30.234000000000002</v>
      </c>
      <c r="Y534">
        <v>422.90600000000001</v>
      </c>
      <c r="Z534">
        <v>17.091000000000001</v>
      </c>
      <c r="AA534">
        <v>327.25700000000001</v>
      </c>
    </row>
    <row r="535" spans="1:27" x14ac:dyDescent="0.2">
      <c r="A535" s="4" t="s">
        <v>612</v>
      </c>
      <c r="B535">
        <v>4504.4849999999997</v>
      </c>
      <c r="C535">
        <v>1718.6959999999999</v>
      </c>
      <c r="D535">
        <v>1196.537</v>
      </c>
      <c r="E535">
        <v>669.57500000000005</v>
      </c>
      <c r="F535">
        <v>200.50700000000001</v>
      </c>
      <c r="G535">
        <v>469.06799999999998</v>
      </c>
      <c r="H535">
        <v>440.66300000000001</v>
      </c>
      <c r="I535">
        <v>28.405000000000001</v>
      </c>
      <c r="J535">
        <v>526.96199999999999</v>
      </c>
      <c r="K535">
        <v>469.702</v>
      </c>
      <c r="L535">
        <v>522.15899999999999</v>
      </c>
      <c r="M535">
        <v>1685.0519999999999</v>
      </c>
      <c r="N535">
        <v>1908.701</v>
      </c>
      <c r="O535" s="5">
        <v>387304</v>
      </c>
      <c r="P535">
        <v>0.42899999999999999</v>
      </c>
      <c r="Q535">
        <v>1988.452</v>
      </c>
      <c r="R535">
        <v>564.34900000000005</v>
      </c>
      <c r="S535">
        <v>248.584</v>
      </c>
      <c r="T535">
        <v>240.03800000000001</v>
      </c>
      <c r="U535">
        <v>696.00400000000002</v>
      </c>
      <c r="V535">
        <v>239.477</v>
      </c>
      <c r="W535">
        <v>455.971</v>
      </c>
      <c r="X535">
        <v>29.177</v>
      </c>
      <c r="Y535">
        <v>426.79399999999998</v>
      </c>
      <c r="Z535">
        <v>23.684000000000001</v>
      </c>
      <c r="AA535">
        <v>317.25299999999999</v>
      </c>
    </row>
    <row r="536" spans="1:27" x14ac:dyDescent="0.2">
      <c r="A536" s="4" t="s">
        <v>613</v>
      </c>
      <c r="B536">
        <v>4489.1970000000001</v>
      </c>
      <c r="C536">
        <v>1687.5909999999999</v>
      </c>
      <c r="D536">
        <v>1159.1880000000001</v>
      </c>
      <c r="E536">
        <v>612.17999999999995</v>
      </c>
      <c r="F536">
        <v>192.517</v>
      </c>
      <c r="G536">
        <v>419.66300000000001</v>
      </c>
      <c r="H536">
        <v>400.57499999999999</v>
      </c>
      <c r="I536">
        <v>19.088000000000001</v>
      </c>
      <c r="J536">
        <v>547.00800000000004</v>
      </c>
      <c r="K536">
        <v>490.07900000000001</v>
      </c>
      <c r="L536">
        <v>528.40300000000002</v>
      </c>
      <c r="M536">
        <v>1686.0419999999999</v>
      </c>
      <c r="N536">
        <v>1923.761</v>
      </c>
      <c r="O536" s="5">
        <v>388275</v>
      </c>
      <c r="P536">
        <v>5.9249999999999998</v>
      </c>
      <c r="Q536">
        <v>1998.2370000000001</v>
      </c>
      <c r="R536">
        <v>566.70600000000002</v>
      </c>
      <c r="S536">
        <v>242.41200000000001</v>
      </c>
      <c r="T536">
        <v>238.089</v>
      </c>
      <c r="U536">
        <v>710.03200000000004</v>
      </c>
      <c r="V536">
        <v>240.99799999999999</v>
      </c>
      <c r="W536">
        <v>450.35700000000003</v>
      </c>
      <c r="X536">
        <v>29.233000000000001</v>
      </c>
      <c r="Y536">
        <v>421.12400000000002</v>
      </c>
      <c r="Z536">
        <v>24.2</v>
      </c>
      <c r="AA536">
        <v>322.887</v>
      </c>
    </row>
    <row r="537" spans="1:27" x14ac:dyDescent="0.2">
      <c r="A537" s="4" t="s">
        <v>614</v>
      </c>
      <c r="B537">
        <v>4520.8469999999998</v>
      </c>
      <c r="C537">
        <v>1698.2619999999999</v>
      </c>
      <c r="D537">
        <v>1164.2829999999999</v>
      </c>
      <c r="E537">
        <v>612.61500000000001</v>
      </c>
      <c r="F537">
        <v>191.714</v>
      </c>
      <c r="G537">
        <v>420.90100000000001</v>
      </c>
      <c r="H537">
        <v>399.93700000000001</v>
      </c>
      <c r="I537">
        <v>20.963999999999999</v>
      </c>
      <c r="J537">
        <v>551.66800000000001</v>
      </c>
      <c r="K537">
        <v>493.22399999999999</v>
      </c>
      <c r="L537">
        <v>533.97900000000004</v>
      </c>
      <c r="M537">
        <v>1679.173</v>
      </c>
      <c r="N537">
        <v>1927.5519999999999</v>
      </c>
      <c r="O537" s="5">
        <v>386611</v>
      </c>
      <c r="P537">
        <v>5.5659999999999998</v>
      </c>
      <c r="Q537">
        <v>2013.9659999999999</v>
      </c>
      <c r="R537">
        <v>569.63499999999999</v>
      </c>
      <c r="S537">
        <v>242.15600000000001</v>
      </c>
      <c r="T537">
        <v>237.34299999999999</v>
      </c>
      <c r="U537">
        <v>721.20799999999997</v>
      </c>
      <c r="V537">
        <v>243.624</v>
      </c>
      <c r="W537">
        <v>467.76100000000002</v>
      </c>
      <c r="X537">
        <v>29.901</v>
      </c>
      <c r="Y537">
        <v>437.86</v>
      </c>
      <c r="Z537">
        <v>15.279</v>
      </c>
      <c r="AA537">
        <v>320.01299999999998</v>
      </c>
    </row>
    <row r="538" spans="1:27" x14ac:dyDescent="0.2">
      <c r="A538" s="4" t="s">
        <v>615</v>
      </c>
      <c r="B538">
        <v>4551.1670000000004</v>
      </c>
      <c r="C538">
        <v>1698.77</v>
      </c>
      <c r="D538">
        <v>1162.203</v>
      </c>
      <c r="E538">
        <v>610.09500000000003</v>
      </c>
      <c r="F538">
        <v>191.80699999999999</v>
      </c>
      <c r="G538">
        <v>418.28800000000001</v>
      </c>
      <c r="H538">
        <v>399.577</v>
      </c>
      <c r="I538">
        <v>18.710999999999999</v>
      </c>
      <c r="J538">
        <v>552.10799999999995</v>
      </c>
      <c r="K538">
        <v>495.29</v>
      </c>
      <c r="L538">
        <v>536.56700000000001</v>
      </c>
      <c r="M538">
        <v>1684.0920000000001</v>
      </c>
      <c r="N538">
        <v>1937.6990000000001</v>
      </c>
      <c r="O538" s="5">
        <v>389121</v>
      </c>
      <c r="P538">
        <v>0.70699999999999996</v>
      </c>
      <c r="Q538">
        <v>2035.1110000000001</v>
      </c>
      <c r="R538">
        <v>572.17200000000003</v>
      </c>
      <c r="S538">
        <v>242.87299999999999</v>
      </c>
      <c r="T538">
        <v>235.92699999999999</v>
      </c>
      <c r="U538">
        <v>736.03700000000003</v>
      </c>
      <c r="V538">
        <v>248.102</v>
      </c>
      <c r="W538">
        <v>480.05399999999997</v>
      </c>
      <c r="X538">
        <v>39.945999999999998</v>
      </c>
      <c r="Y538">
        <v>440.108</v>
      </c>
      <c r="Z538">
        <v>8.2370000000000001</v>
      </c>
      <c r="AA538">
        <v>328.28800000000001</v>
      </c>
    </row>
    <row r="539" spans="1:27" x14ac:dyDescent="0.2">
      <c r="A539" s="4" t="s">
        <v>616</v>
      </c>
      <c r="B539">
        <v>4559.88</v>
      </c>
      <c r="C539">
        <v>1708.163</v>
      </c>
      <c r="D539">
        <v>1169.396</v>
      </c>
      <c r="E539">
        <v>614.18299999999999</v>
      </c>
      <c r="F539">
        <v>194.089</v>
      </c>
      <c r="G539">
        <v>420.09399999999999</v>
      </c>
      <c r="H539">
        <v>400.88299999999998</v>
      </c>
      <c r="I539">
        <v>19.210999999999999</v>
      </c>
      <c r="J539">
        <v>555.21299999999997</v>
      </c>
      <c r="K539">
        <v>501.18200000000002</v>
      </c>
      <c r="L539">
        <v>538.76700000000005</v>
      </c>
      <c r="M539">
        <v>1690.075</v>
      </c>
      <c r="N539">
        <v>1943.576</v>
      </c>
      <c r="O539" s="5">
        <v>391824</v>
      </c>
      <c r="P539">
        <v>7.0359999999999996</v>
      </c>
      <c r="Q539">
        <v>2042.0650000000001</v>
      </c>
      <c r="R539">
        <v>574.73500000000001</v>
      </c>
      <c r="S539">
        <v>242.10400000000001</v>
      </c>
      <c r="T539">
        <v>234.37299999999999</v>
      </c>
      <c r="U539">
        <v>740.32100000000003</v>
      </c>
      <c r="V539">
        <v>250.53200000000001</v>
      </c>
      <c r="W539">
        <v>476.54700000000003</v>
      </c>
      <c r="X539">
        <v>39.859000000000002</v>
      </c>
      <c r="Y539">
        <v>436.68799999999999</v>
      </c>
      <c r="Z539">
        <v>4.5149999999999997</v>
      </c>
      <c r="AA539">
        <v>321.55399999999997</v>
      </c>
    </row>
    <row r="540" spans="1:27" x14ac:dyDescent="0.2">
      <c r="A540" s="4" t="s">
        <v>617</v>
      </c>
      <c r="B540">
        <v>4600.4620000000004</v>
      </c>
      <c r="C540">
        <v>1725.44</v>
      </c>
      <c r="D540">
        <v>1184.615</v>
      </c>
      <c r="E540">
        <v>620.32399999999996</v>
      </c>
      <c r="F540">
        <v>195.322</v>
      </c>
      <c r="G540">
        <v>425.00200000000001</v>
      </c>
      <c r="H540">
        <v>403.75700000000001</v>
      </c>
      <c r="I540">
        <v>21.245000000000001</v>
      </c>
      <c r="J540">
        <v>564.29100000000005</v>
      </c>
      <c r="K540">
        <v>506.23599999999999</v>
      </c>
      <c r="L540">
        <v>540.82500000000005</v>
      </c>
      <c r="M540">
        <v>1705.8420000000001</v>
      </c>
      <c r="N540">
        <v>1958.94</v>
      </c>
      <c r="O540" s="5">
        <v>393832</v>
      </c>
      <c r="P540">
        <v>10.52</v>
      </c>
      <c r="Q540">
        <v>2053.5529999999999</v>
      </c>
      <c r="R540">
        <v>578.21400000000006</v>
      </c>
      <c r="S540">
        <v>242.559</v>
      </c>
      <c r="T540">
        <v>233.32</v>
      </c>
      <c r="U540">
        <v>746.49599999999998</v>
      </c>
      <c r="V540">
        <v>252.964</v>
      </c>
      <c r="W540">
        <v>482.13200000000001</v>
      </c>
      <c r="X540">
        <v>40.000999999999998</v>
      </c>
      <c r="Y540">
        <v>442.13099999999997</v>
      </c>
      <c r="Z540">
        <v>11.614000000000001</v>
      </c>
      <c r="AA540">
        <v>317.20299999999997</v>
      </c>
    </row>
    <row r="541" spans="1:27" x14ac:dyDescent="0.2">
      <c r="A541" s="4" t="s">
        <v>618</v>
      </c>
      <c r="B541">
        <v>4668.1480000000001</v>
      </c>
      <c r="C541">
        <v>1731.9649999999999</v>
      </c>
      <c r="D541">
        <v>1193.1389999999999</v>
      </c>
      <c r="E541">
        <v>631.46100000000001</v>
      </c>
      <c r="F541">
        <v>195.06800000000001</v>
      </c>
      <c r="G541">
        <v>436.39299999999997</v>
      </c>
      <c r="H541">
        <v>415.35700000000003</v>
      </c>
      <c r="I541">
        <v>21.036000000000001</v>
      </c>
      <c r="J541">
        <v>561.678</v>
      </c>
      <c r="K541">
        <v>502.7</v>
      </c>
      <c r="L541">
        <v>538.82600000000002</v>
      </c>
      <c r="M541">
        <v>1712.21</v>
      </c>
      <c r="N541">
        <v>1972.317</v>
      </c>
      <c r="O541" s="5">
        <v>397485</v>
      </c>
      <c r="P541">
        <v>17.850999999999999</v>
      </c>
      <c r="Q541">
        <v>2069.989</v>
      </c>
      <c r="R541">
        <v>579.93100000000004</v>
      </c>
      <c r="S541">
        <v>246.86600000000001</v>
      </c>
      <c r="T541">
        <v>231.63399999999999</v>
      </c>
      <c r="U541">
        <v>755.56700000000001</v>
      </c>
      <c r="V541">
        <v>255.99100000000001</v>
      </c>
      <c r="W541">
        <v>499.43400000000003</v>
      </c>
      <c r="X541">
        <v>41.191000000000003</v>
      </c>
      <c r="Y541">
        <v>458.24299999999999</v>
      </c>
      <c r="Z541">
        <v>16.271999999999998</v>
      </c>
      <c r="AA541">
        <v>332.637</v>
      </c>
    </row>
    <row r="542" spans="1:27" x14ac:dyDescent="0.2">
      <c r="A542" s="4" t="s">
        <v>619</v>
      </c>
      <c r="B542">
        <v>4699.7749999999996</v>
      </c>
      <c r="C542">
        <v>1739.818</v>
      </c>
      <c r="D542">
        <v>1200.471</v>
      </c>
      <c r="E542">
        <v>631.31700000000001</v>
      </c>
      <c r="F542">
        <v>199.197</v>
      </c>
      <c r="G542">
        <v>432.12</v>
      </c>
      <c r="H542">
        <v>412.46800000000002</v>
      </c>
      <c r="I542">
        <v>19.652000000000001</v>
      </c>
      <c r="J542">
        <v>569.154</v>
      </c>
      <c r="K542">
        <v>511.51600000000002</v>
      </c>
      <c r="L542">
        <v>539.34699999999998</v>
      </c>
      <c r="M542">
        <v>1719.412</v>
      </c>
      <c r="N542">
        <v>1983.876</v>
      </c>
      <c r="O542" s="5">
        <v>400334</v>
      </c>
      <c r="P542">
        <v>12.66</v>
      </c>
      <c r="Q542">
        <v>2087.0250000000001</v>
      </c>
      <c r="R542">
        <v>583.58900000000006</v>
      </c>
      <c r="S542">
        <v>248.042</v>
      </c>
      <c r="T542">
        <v>228.96100000000001</v>
      </c>
      <c r="U542">
        <v>769.87099999999998</v>
      </c>
      <c r="V542">
        <v>256.56200000000001</v>
      </c>
      <c r="W542">
        <v>505.40899999999999</v>
      </c>
      <c r="X542">
        <v>40.219000000000001</v>
      </c>
      <c r="Y542">
        <v>465.19</v>
      </c>
      <c r="Z542">
        <v>14.263</v>
      </c>
      <c r="AA542">
        <v>340.6</v>
      </c>
    </row>
    <row r="543" spans="1:27" x14ac:dyDescent="0.2">
      <c r="A543" s="4" t="s">
        <v>620</v>
      </c>
      <c r="B543">
        <v>4725.393</v>
      </c>
      <c r="C543">
        <v>1748.01</v>
      </c>
      <c r="D543">
        <v>1207.5450000000001</v>
      </c>
      <c r="E543">
        <v>635.17399999999998</v>
      </c>
      <c r="F543">
        <v>197.62</v>
      </c>
      <c r="G543">
        <v>437.55399999999997</v>
      </c>
      <c r="H543">
        <v>417.44200000000001</v>
      </c>
      <c r="I543">
        <v>20.111999999999998</v>
      </c>
      <c r="J543">
        <v>572.37099999999998</v>
      </c>
      <c r="K543">
        <v>513.82299999999998</v>
      </c>
      <c r="L543">
        <v>540.46500000000003</v>
      </c>
      <c r="M543">
        <v>1733.2919999999999</v>
      </c>
      <c r="N543">
        <v>1993.963</v>
      </c>
      <c r="O543" s="5">
        <v>403050</v>
      </c>
      <c r="P543">
        <v>11.673999999999999</v>
      </c>
      <c r="Q543">
        <v>2098.6350000000002</v>
      </c>
      <c r="R543">
        <v>587.89499999999998</v>
      </c>
      <c r="S543">
        <v>251.911</v>
      </c>
      <c r="T543">
        <v>227.91900000000001</v>
      </c>
      <c r="U543">
        <v>775.65899999999999</v>
      </c>
      <c r="V543">
        <v>255.251</v>
      </c>
      <c r="W543">
        <v>509.07600000000002</v>
      </c>
      <c r="X543">
        <v>42.244999999999997</v>
      </c>
      <c r="Y543">
        <v>466.83100000000002</v>
      </c>
      <c r="Z543">
        <v>12.401</v>
      </c>
      <c r="AA543">
        <v>345.59699999999998</v>
      </c>
    </row>
    <row r="544" spans="1:27" x14ac:dyDescent="0.2">
      <c r="A544" s="4" t="s">
        <v>621</v>
      </c>
      <c r="B544">
        <v>4755.0720000000001</v>
      </c>
      <c r="C544">
        <v>1750.23</v>
      </c>
      <c r="D544">
        <v>1206.472</v>
      </c>
      <c r="E544">
        <v>643.70899999999995</v>
      </c>
      <c r="F544">
        <v>199.381</v>
      </c>
      <c r="G544">
        <v>444.32799999999997</v>
      </c>
      <c r="H544">
        <v>424.32900000000001</v>
      </c>
      <c r="I544">
        <v>19.998999999999999</v>
      </c>
      <c r="J544">
        <v>562.76300000000003</v>
      </c>
      <c r="K544">
        <v>507.25700000000001</v>
      </c>
      <c r="L544">
        <v>543.75800000000004</v>
      </c>
      <c r="M544">
        <v>1733.07</v>
      </c>
      <c r="N544">
        <v>2000.0719999999999</v>
      </c>
      <c r="O544" s="5">
        <v>405459</v>
      </c>
      <c r="P544">
        <v>17.759</v>
      </c>
      <c r="Q544">
        <v>2109.8139999999999</v>
      </c>
      <c r="R544">
        <v>589.76199999999994</v>
      </c>
      <c r="S544">
        <v>254.422</v>
      </c>
      <c r="T544">
        <v>227.09800000000001</v>
      </c>
      <c r="U544">
        <v>781.64800000000002</v>
      </c>
      <c r="V544">
        <v>256.88400000000001</v>
      </c>
      <c r="W544">
        <v>503.488</v>
      </c>
      <c r="X544">
        <v>42.237000000000002</v>
      </c>
      <c r="Y544">
        <v>461.25099999999998</v>
      </c>
      <c r="Z544">
        <v>11.46</v>
      </c>
      <c r="AA544">
        <v>362.32100000000003</v>
      </c>
    </row>
    <row r="545" spans="1:27" x14ac:dyDescent="0.2">
      <c r="A545" s="4" t="s">
        <v>622</v>
      </c>
      <c r="B545">
        <v>4802.7380000000003</v>
      </c>
      <c r="C545">
        <v>1765.28</v>
      </c>
      <c r="D545">
        <v>1216.9269999999999</v>
      </c>
      <c r="E545">
        <v>651.96199999999999</v>
      </c>
      <c r="F545">
        <v>201.59200000000001</v>
      </c>
      <c r="G545">
        <v>450.37</v>
      </c>
      <c r="H545">
        <v>428.74</v>
      </c>
      <c r="I545">
        <v>21.63</v>
      </c>
      <c r="J545">
        <v>564.96500000000003</v>
      </c>
      <c r="K545">
        <v>512.27499999999998</v>
      </c>
      <c r="L545">
        <v>548.35299999999995</v>
      </c>
      <c r="M545">
        <v>1737.9829999999999</v>
      </c>
      <c r="N545">
        <v>2021.3140000000001</v>
      </c>
      <c r="O545" s="5">
        <v>407885</v>
      </c>
      <c r="P545">
        <v>15.083</v>
      </c>
      <c r="Q545">
        <v>2125.42</v>
      </c>
      <c r="R545">
        <v>593.86699999999996</v>
      </c>
      <c r="S545">
        <v>256.95299999999997</v>
      </c>
      <c r="T545">
        <v>226.43700000000001</v>
      </c>
      <c r="U545">
        <v>789.904</v>
      </c>
      <c r="V545">
        <v>258.25900000000001</v>
      </c>
      <c r="W545">
        <v>517.63699999999994</v>
      </c>
      <c r="X545">
        <v>43.23</v>
      </c>
      <c r="Y545">
        <v>474.40699999999998</v>
      </c>
      <c r="Z545">
        <v>15.744999999999999</v>
      </c>
      <c r="AA545">
        <v>363.57299999999998</v>
      </c>
    </row>
    <row r="546" spans="1:27" x14ac:dyDescent="0.2">
      <c r="A546" s="4" t="s">
        <v>623</v>
      </c>
      <c r="B546">
        <v>4865.1120000000001</v>
      </c>
      <c r="C546">
        <v>1820.3209999999999</v>
      </c>
      <c r="D546">
        <v>1266.018</v>
      </c>
      <c r="E546">
        <v>705.36699999999996</v>
      </c>
      <c r="F546">
        <v>206.26300000000001</v>
      </c>
      <c r="G546">
        <v>499.10399999999998</v>
      </c>
      <c r="H546">
        <v>475.43900000000002</v>
      </c>
      <c r="I546">
        <v>23.664999999999999</v>
      </c>
      <c r="J546">
        <v>560.65099999999995</v>
      </c>
      <c r="K546">
        <v>508.315</v>
      </c>
      <c r="L546">
        <v>554.303</v>
      </c>
      <c r="M546">
        <v>1775.0840000000001</v>
      </c>
      <c r="N546">
        <v>2064.8290000000002</v>
      </c>
      <c r="O546" s="5">
        <v>411728</v>
      </c>
      <c r="P546">
        <v>2.8969999999999998</v>
      </c>
      <c r="Q546">
        <v>2135.9780000000001</v>
      </c>
      <c r="R546">
        <v>596.274</v>
      </c>
      <c r="S546">
        <v>259.327</v>
      </c>
      <c r="T546">
        <v>224.78800000000001</v>
      </c>
      <c r="U546">
        <v>795.71400000000006</v>
      </c>
      <c r="V546">
        <v>259.875</v>
      </c>
      <c r="W546">
        <v>527.21199999999999</v>
      </c>
      <c r="X546">
        <v>43.792999999999999</v>
      </c>
      <c r="Y546">
        <v>483.41899999999998</v>
      </c>
      <c r="Z546">
        <v>14.673</v>
      </c>
      <c r="AA546">
        <v>364.03100000000001</v>
      </c>
    </row>
    <row r="547" spans="1:27" x14ac:dyDescent="0.2">
      <c r="A547" s="4" t="s">
        <v>624</v>
      </c>
      <c r="B547">
        <v>5001.6639999999998</v>
      </c>
      <c r="C547">
        <v>1906.6690000000001</v>
      </c>
      <c r="D547">
        <v>1319.2270000000001</v>
      </c>
      <c r="E547">
        <v>726.32</v>
      </c>
      <c r="F547">
        <v>211.977</v>
      </c>
      <c r="G547">
        <v>514.34299999999996</v>
      </c>
      <c r="H547">
        <v>486.15899999999999</v>
      </c>
      <c r="I547">
        <v>28.184000000000001</v>
      </c>
      <c r="J547">
        <v>592.90700000000004</v>
      </c>
      <c r="K547">
        <v>531.03099999999995</v>
      </c>
      <c r="L547">
        <v>587.44200000000001</v>
      </c>
      <c r="M547">
        <v>1834.3630000000001</v>
      </c>
      <c r="N547">
        <v>2132.5329999999999</v>
      </c>
      <c r="O547" s="5">
        <v>416062</v>
      </c>
      <c r="P547">
        <v>13.496</v>
      </c>
      <c r="Q547">
        <v>2146.0749999999998</v>
      </c>
      <c r="R547">
        <v>603.09400000000005</v>
      </c>
      <c r="S547">
        <v>271.97500000000002</v>
      </c>
      <c r="T547">
        <v>219.08699999999999</v>
      </c>
      <c r="U547">
        <v>789.84199999999998</v>
      </c>
      <c r="V547">
        <v>262.077</v>
      </c>
      <c r="W547">
        <v>536.36500000000001</v>
      </c>
      <c r="X547">
        <v>42.411000000000001</v>
      </c>
      <c r="Y547">
        <v>493.95400000000001</v>
      </c>
      <c r="Z547">
        <v>28.004000000000001</v>
      </c>
      <c r="AA547">
        <v>371.05500000000001</v>
      </c>
    </row>
    <row r="548" spans="1:27" x14ac:dyDescent="0.2">
      <c r="A548" s="4" t="s">
        <v>625</v>
      </c>
      <c r="B548">
        <v>5002.375</v>
      </c>
      <c r="C548">
        <v>1887.269</v>
      </c>
      <c r="D548">
        <v>1291.4870000000001</v>
      </c>
      <c r="E548">
        <v>686.73500000000001</v>
      </c>
      <c r="F548">
        <v>207.989</v>
      </c>
      <c r="G548">
        <v>478.74599999999998</v>
      </c>
      <c r="H548">
        <v>456.464</v>
      </c>
      <c r="I548">
        <v>22.282</v>
      </c>
      <c r="J548">
        <v>604.75199999999995</v>
      </c>
      <c r="K548">
        <v>546.60299999999995</v>
      </c>
      <c r="L548">
        <v>595.78200000000004</v>
      </c>
      <c r="M548">
        <v>1878.239</v>
      </c>
      <c r="N548">
        <v>2171.7460000000001</v>
      </c>
      <c r="O548" s="5">
        <v>421652</v>
      </c>
      <c r="P548">
        <v>6.7149999999999999</v>
      </c>
      <c r="Q548">
        <v>2168.0970000000002</v>
      </c>
      <c r="R548">
        <v>613.524</v>
      </c>
      <c r="S548">
        <v>270.05099999999999</v>
      </c>
      <c r="T548">
        <v>211.46600000000001</v>
      </c>
      <c r="U548">
        <v>806.88400000000001</v>
      </c>
      <c r="V548">
        <v>266.17200000000003</v>
      </c>
      <c r="W548">
        <v>554.88400000000001</v>
      </c>
      <c r="X548">
        <v>43.445</v>
      </c>
      <c r="Y548">
        <v>511.43900000000002</v>
      </c>
      <c r="Z548">
        <v>20.184000000000001</v>
      </c>
      <c r="AA548">
        <v>365.226</v>
      </c>
    </row>
    <row r="549" spans="1:27" x14ac:dyDescent="0.2">
      <c r="A549" s="4" t="s">
        <v>626</v>
      </c>
      <c r="B549">
        <v>5017.5590000000002</v>
      </c>
      <c r="C549">
        <v>1891.39</v>
      </c>
      <c r="D549">
        <v>1290.0150000000001</v>
      </c>
      <c r="E549">
        <v>682.30200000000002</v>
      </c>
      <c r="F549">
        <v>208.15199999999999</v>
      </c>
      <c r="G549">
        <v>474.15</v>
      </c>
      <c r="H549">
        <v>451.30700000000002</v>
      </c>
      <c r="I549">
        <v>22.843</v>
      </c>
      <c r="J549">
        <v>607.71299999999997</v>
      </c>
      <c r="K549">
        <v>549.25</v>
      </c>
      <c r="L549">
        <v>601.375</v>
      </c>
      <c r="M549">
        <v>1875.9949999999999</v>
      </c>
      <c r="N549">
        <v>2169.0279999999998</v>
      </c>
      <c r="O549" s="5">
        <v>426801</v>
      </c>
      <c r="P549">
        <v>4.2</v>
      </c>
      <c r="Q549">
        <v>2179.9209999999998</v>
      </c>
      <c r="R549">
        <v>619.93700000000001</v>
      </c>
      <c r="S549">
        <v>269.964</v>
      </c>
      <c r="T549">
        <v>208.47900000000001</v>
      </c>
      <c r="U549">
        <v>809.08900000000006</v>
      </c>
      <c r="V549">
        <v>272.452</v>
      </c>
      <c r="W549">
        <v>557.92600000000004</v>
      </c>
      <c r="X549">
        <v>45.518000000000001</v>
      </c>
      <c r="Y549">
        <v>512.40800000000002</v>
      </c>
      <c r="Z549">
        <v>23.398</v>
      </c>
      <c r="AA549">
        <v>360.72399999999999</v>
      </c>
    </row>
    <row r="550" spans="1:27" x14ac:dyDescent="0.2">
      <c r="A550" s="4" t="s">
        <v>627</v>
      </c>
      <c r="B550">
        <v>5010.1220000000003</v>
      </c>
      <c r="C550">
        <v>1887.144</v>
      </c>
      <c r="D550">
        <v>1283.0519999999999</v>
      </c>
      <c r="E550">
        <v>673.78399999999999</v>
      </c>
      <c r="F550">
        <v>214.71199999999999</v>
      </c>
      <c r="G550">
        <v>459.072</v>
      </c>
      <c r="H550">
        <v>438.00099999999998</v>
      </c>
      <c r="I550">
        <v>21.071000000000002</v>
      </c>
      <c r="J550">
        <v>609.26800000000003</v>
      </c>
      <c r="K550">
        <v>552.58900000000006</v>
      </c>
      <c r="L550">
        <v>604.09199999999998</v>
      </c>
      <c r="M550">
        <v>1873.069</v>
      </c>
      <c r="N550">
        <v>2166.6019999999999</v>
      </c>
      <c r="O550" s="5">
        <v>428099</v>
      </c>
      <c r="P550">
        <v>5.5410000000000004</v>
      </c>
      <c r="Q550">
        <v>2179.5189999999998</v>
      </c>
      <c r="R550">
        <v>624.97400000000005</v>
      </c>
      <c r="S550">
        <v>269.52300000000002</v>
      </c>
      <c r="T550">
        <v>205.62899999999999</v>
      </c>
      <c r="U550">
        <v>803.34</v>
      </c>
      <c r="V550">
        <v>276.053</v>
      </c>
      <c r="W550">
        <v>560.76400000000001</v>
      </c>
      <c r="X550">
        <v>41.11</v>
      </c>
      <c r="Y550">
        <v>519.654</v>
      </c>
      <c r="Z550">
        <v>17.600000000000001</v>
      </c>
      <c r="AA550">
        <v>359.55399999999997</v>
      </c>
    </row>
    <row r="551" spans="1:27" x14ac:dyDescent="0.2">
      <c r="A551" s="4" t="s">
        <v>628</v>
      </c>
      <c r="B551">
        <v>5018.2139999999999</v>
      </c>
      <c r="C551">
        <v>1896.6679999999999</v>
      </c>
      <c r="D551">
        <v>1290.058</v>
      </c>
      <c r="E551">
        <v>686.57</v>
      </c>
      <c r="F551">
        <v>213.86699999999999</v>
      </c>
      <c r="G551">
        <v>472.70299999999997</v>
      </c>
      <c r="H551">
        <v>448.97</v>
      </c>
      <c r="I551">
        <v>23.733000000000001</v>
      </c>
      <c r="J551">
        <v>603.48800000000006</v>
      </c>
      <c r="K551">
        <v>549.31500000000005</v>
      </c>
      <c r="L551">
        <v>606.61</v>
      </c>
      <c r="M551">
        <v>1876.231</v>
      </c>
      <c r="N551">
        <v>2169.5259999999998</v>
      </c>
      <c r="O551" s="5">
        <v>432344</v>
      </c>
      <c r="P551">
        <v>7.1239999999999997</v>
      </c>
      <c r="Q551">
        <v>2187.7399999999998</v>
      </c>
      <c r="R551">
        <v>630.76700000000005</v>
      </c>
      <c r="S551">
        <v>269.94600000000003</v>
      </c>
      <c r="T551">
        <v>203.35499999999999</v>
      </c>
      <c r="U551">
        <v>805.38699999999994</v>
      </c>
      <c r="V551">
        <v>278.28500000000003</v>
      </c>
      <c r="W551">
        <v>570.84500000000003</v>
      </c>
      <c r="X551">
        <v>45.713000000000001</v>
      </c>
      <c r="Y551">
        <v>525.13199999999995</v>
      </c>
      <c r="Z551">
        <v>21.626000000000001</v>
      </c>
      <c r="AA551">
        <v>334.21100000000001</v>
      </c>
    </row>
    <row r="552" spans="1:27" x14ac:dyDescent="0.2">
      <c r="A552" s="4" t="s">
        <v>629</v>
      </c>
      <c r="B552">
        <v>5030.2290000000003</v>
      </c>
      <c r="C552">
        <v>1899.587</v>
      </c>
      <c r="D552">
        <v>1290.711</v>
      </c>
      <c r="E552">
        <v>689.36900000000003</v>
      </c>
      <c r="F552">
        <v>213.72900000000001</v>
      </c>
      <c r="G552">
        <v>475.64</v>
      </c>
      <c r="H552">
        <v>452.73</v>
      </c>
      <c r="I552">
        <v>22.91</v>
      </c>
      <c r="J552">
        <v>601.34199999999998</v>
      </c>
      <c r="K552">
        <v>543.91999999999996</v>
      </c>
      <c r="L552">
        <v>608.87599999999998</v>
      </c>
      <c r="M552">
        <v>1886.3620000000001</v>
      </c>
      <c r="N552">
        <v>2174.797</v>
      </c>
      <c r="O552" s="5">
        <v>435293</v>
      </c>
      <c r="P552">
        <v>8.8889999999999993</v>
      </c>
      <c r="Q552">
        <v>2198.0369999999998</v>
      </c>
      <c r="R552">
        <v>636.14400000000001</v>
      </c>
      <c r="S552">
        <v>271.29300000000001</v>
      </c>
      <c r="T552">
        <v>202.33099999999999</v>
      </c>
      <c r="U552">
        <v>807.60199999999998</v>
      </c>
      <c r="V552">
        <v>280.66699999999997</v>
      </c>
      <c r="W552">
        <v>576.24</v>
      </c>
      <c r="X552">
        <v>43.481999999999999</v>
      </c>
      <c r="Y552">
        <v>532.75800000000004</v>
      </c>
      <c r="Z552">
        <v>18.984999999999999</v>
      </c>
      <c r="AA552">
        <v>328.49099999999999</v>
      </c>
    </row>
    <row r="553" spans="1:27" x14ac:dyDescent="0.2">
      <c r="A553" s="4" t="s">
        <v>630</v>
      </c>
      <c r="B553">
        <v>5051.9769999999999</v>
      </c>
      <c r="C553">
        <v>1901.41</v>
      </c>
      <c r="D553">
        <v>1289.201</v>
      </c>
      <c r="E553">
        <v>702.41200000000003</v>
      </c>
      <c r="F553">
        <v>214.755</v>
      </c>
      <c r="G553">
        <v>487.65699999999998</v>
      </c>
      <c r="H553">
        <v>464.29</v>
      </c>
      <c r="I553">
        <v>23.367000000000001</v>
      </c>
      <c r="J553">
        <v>586.78899999999999</v>
      </c>
      <c r="K553">
        <v>528.87800000000004</v>
      </c>
      <c r="L553">
        <v>612.20899999999995</v>
      </c>
      <c r="M553">
        <v>1882.59</v>
      </c>
      <c r="N553">
        <v>2172.3629999999998</v>
      </c>
      <c r="O553" s="5">
        <v>436183</v>
      </c>
      <c r="P553">
        <v>3.052</v>
      </c>
      <c r="Q553">
        <v>2212.4</v>
      </c>
      <c r="R553">
        <v>638.48299999999995</v>
      </c>
      <c r="S553">
        <v>271.91300000000001</v>
      </c>
      <c r="T553">
        <v>201.73400000000001</v>
      </c>
      <c r="U553">
        <v>816.93600000000004</v>
      </c>
      <c r="V553">
        <v>283.334</v>
      </c>
      <c r="W553">
        <v>569.98299999999995</v>
      </c>
      <c r="X553">
        <v>40.462000000000003</v>
      </c>
      <c r="Y553">
        <v>529.52099999999996</v>
      </c>
      <c r="Z553">
        <v>26.111000000000001</v>
      </c>
      <c r="AA553">
        <v>339.02100000000002</v>
      </c>
    </row>
    <row r="554" spans="1:27" x14ac:dyDescent="0.2">
      <c r="A554" s="4" t="s">
        <v>631</v>
      </c>
      <c r="B554">
        <v>5066.549</v>
      </c>
      <c r="C554">
        <v>1891.1079999999999</v>
      </c>
      <c r="D554">
        <v>1275.325</v>
      </c>
      <c r="E554">
        <v>695.00699999999995</v>
      </c>
      <c r="F554">
        <v>215.999</v>
      </c>
      <c r="G554">
        <v>479.00799999999998</v>
      </c>
      <c r="H554">
        <v>457.173</v>
      </c>
      <c r="I554">
        <v>21.835000000000001</v>
      </c>
      <c r="J554">
        <v>580.31799999999998</v>
      </c>
      <c r="K554">
        <v>526.81299999999999</v>
      </c>
      <c r="L554">
        <v>615.78300000000002</v>
      </c>
      <c r="M554">
        <v>1877.673</v>
      </c>
      <c r="N554">
        <v>2166.2330000000002</v>
      </c>
      <c r="O554" s="5">
        <v>436184</v>
      </c>
      <c r="P554">
        <v>3.8180000000000001</v>
      </c>
      <c r="Q554">
        <v>2232.3939999999998</v>
      </c>
      <c r="R554">
        <v>644.36699999999996</v>
      </c>
      <c r="S554">
        <v>272.80900000000003</v>
      </c>
      <c r="T554">
        <v>201.21199999999999</v>
      </c>
      <c r="U554">
        <v>828.88</v>
      </c>
      <c r="V554">
        <v>285.12599999999998</v>
      </c>
      <c r="W554">
        <v>577.18399999999997</v>
      </c>
      <c r="X554">
        <v>40.345999999999997</v>
      </c>
      <c r="Y554">
        <v>536.83799999999997</v>
      </c>
      <c r="Z554">
        <v>16.420999999999999</v>
      </c>
      <c r="AA554">
        <v>345.62400000000002</v>
      </c>
    </row>
    <row r="555" spans="1:27" x14ac:dyDescent="0.2">
      <c r="A555" s="4" t="s">
        <v>632</v>
      </c>
      <c r="B555">
        <v>5088.4539999999997</v>
      </c>
      <c r="C555">
        <v>1889.94</v>
      </c>
      <c r="D555">
        <v>1270.1500000000001</v>
      </c>
      <c r="E555">
        <v>696.03300000000002</v>
      </c>
      <c r="F555">
        <v>214.67699999999999</v>
      </c>
      <c r="G555">
        <v>481.35599999999999</v>
      </c>
      <c r="H555">
        <v>459.29599999999999</v>
      </c>
      <c r="I555">
        <v>22.06</v>
      </c>
      <c r="J555">
        <v>574.11699999999996</v>
      </c>
      <c r="K555">
        <v>518.31299999999999</v>
      </c>
      <c r="L555">
        <v>619.79</v>
      </c>
      <c r="M555">
        <v>1878.1089999999999</v>
      </c>
      <c r="N555">
        <v>2164.549</v>
      </c>
      <c r="O555" s="5">
        <v>436926</v>
      </c>
      <c r="P555">
        <v>3.6989999999999998</v>
      </c>
      <c r="Q555">
        <v>2248.8000000000002</v>
      </c>
      <c r="R555">
        <v>652.077</v>
      </c>
      <c r="S555">
        <v>273.73700000000002</v>
      </c>
      <c r="T555">
        <v>199.62100000000001</v>
      </c>
      <c r="U555">
        <v>837.39300000000003</v>
      </c>
      <c r="V555">
        <v>285.97199999999998</v>
      </c>
      <c r="W555">
        <v>587.80999999999995</v>
      </c>
      <c r="X555">
        <v>40.604999999999997</v>
      </c>
      <c r="Y555">
        <v>547.20500000000004</v>
      </c>
      <c r="Z555">
        <v>18.817</v>
      </c>
      <c r="AA555">
        <v>339.38799999999998</v>
      </c>
    </row>
    <row r="556" spans="1:27" x14ac:dyDescent="0.2">
      <c r="A556" s="4" t="s">
        <v>633</v>
      </c>
      <c r="B556">
        <v>5114.942</v>
      </c>
      <c r="C556">
        <v>1881.5630000000001</v>
      </c>
      <c r="D556">
        <v>1258.2809999999999</v>
      </c>
      <c r="E556">
        <v>701.29499999999996</v>
      </c>
      <c r="F556">
        <v>218.34100000000001</v>
      </c>
      <c r="G556">
        <v>482.95400000000001</v>
      </c>
      <c r="H556">
        <v>461.72300000000001</v>
      </c>
      <c r="I556">
        <v>21.231000000000002</v>
      </c>
      <c r="J556">
        <v>556.98599999999999</v>
      </c>
      <c r="K556">
        <v>504.346</v>
      </c>
      <c r="L556">
        <v>623.28200000000004</v>
      </c>
      <c r="M556">
        <v>1871.64</v>
      </c>
      <c r="N556">
        <v>2161.6529999999998</v>
      </c>
      <c r="O556" s="5">
        <v>437160</v>
      </c>
      <c r="P556">
        <v>8.2789999999999999</v>
      </c>
      <c r="Q556">
        <v>2261.3389999999999</v>
      </c>
      <c r="R556">
        <v>655.46699999999998</v>
      </c>
      <c r="S556">
        <v>274.512</v>
      </c>
      <c r="T556">
        <v>199.32300000000001</v>
      </c>
      <c r="U556">
        <v>844.65800000000002</v>
      </c>
      <c r="V556">
        <v>287.37900000000002</v>
      </c>
      <c r="W556">
        <v>583.10400000000004</v>
      </c>
      <c r="X556">
        <v>34.18</v>
      </c>
      <c r="Y556">
        <v>548.92399999999998</v>
      </c>
      <c r="Z556">
        <v>20.259</v>
      </c>
      <c r="AA556">
        <v>360.39800000000002</v>
      </c>
    </row>
    <row r="557" spans="1:27" x14ac:dyDescent="0.2">
      <c r="A557" s="4" t="s">
        <v>634</v>
      </c>
      <c r="B557">
        <v>5140.183</v>
      </c>
      <c r="C557">
        <v>1885.39</v>
      </c>
      <c r="D557">
        <v>1258.0450000000001</v>
      </c>
      <c r="E557">
        <v>711.51599999999996</v>
      </c>
      <c r="F557">
        <v>217.214</v>
      </c>
      <c r="G557">
        <v>494.30200000000002</v>
      </c>
      <c r="H557">
        <v>472.47</v>
      </c>
      <c r="I557">
        <v>21.832000000000001</v>
      </c>
      <c r="J557">
        <v>546.529</v>
      </c>
      <c r="K557">
        <v>494.97300000000001</v>
      </c>
      <c r="L557">
        <v>627.34500000000003</v>
      </c>
      <c r="M557">
        <v>1866.4010000000001</v>
      </c>
      <c r="N557">
        <v>2166.2159999999999</v>
      </c>
      <c r="O557" s="5">
        <v>438017</v>
      </c>
      <c r="P557">
        <v>2.665</v>
      </c>
      <c r="Q557">
        <v>2274.9929999999999</v>
      </c>
      <c r="R557">
        <v>660.31299999999999</v>
      </c>
      <c r="S557">
        <v>274.97199999999998</v>
      </c>
      <c r="T557">
        <v>200.81</v>
      </c>
      <c r="U557">
        <v>854.40300000000002</v>
      </c>
      <c r="V557">
        <v>284.495</v>
      </c>
      <c r="W557">
        <v>588.20699999999999</v>
      </c>
      <c r="X557">
        <v>34.832999999999998</v>
      </c>
      <c r="Y557">
        <v>553.37400000000002</v>
      </c>
      <c r="Z557">
        <v>22.477</v>
      </c>
      <c r="AA557">
        <v>366.45100000000002</v>
      </c>
    </row>
    <row r="558" spans="1:27" x14ac:dyDescent="0.2">
      <c r="A558" s="4" t="s">
        <v>635</v>
      </c>
      <c r="B558">
        <v>5207.9840000000004</v>
      </c>
      <c r="C558">
        <v>1906.9639999999999</v>
      </c>
      <c r="D558">
        <v>1275.0170000000001</v>
      </c>
      <c r="E558">
        <v>749.41</v>
      </c>
      <c r="F558">
        <v>220.304</v>
      </c>
      <c r="G558">
        <v>529.10599999999999</v>
      </c>
      <c r="H558">
        <v>504.37200000000001</v>
      </c>
      <c r="I558">
        <v>24.734000000000002</v>
      </c>
      <c r="J558">
        <v>525.60699999999997</v>
      </c>
      <c r="K558">
        <v>475.733</v>
      </c>
      <c r="L558">
        <v>631.947</v>
      </c>
      <c r="M558">
        <v>1880.155</v>
      </c>
      <c r="N558">
        <v>2186.3159999999998</v>
      </c>
      <c r="O558" s="5">
        <v>438064</v>
      </c>
      <c r="P558">
        <v>0.122</v>
      </c>
      <c r="Q558">
        <v>2300.2420000000002</v>
      </c>
      <c r="R558">
        <v>665.30899999999997</v>
      </c>
      <c r="S558">
        <v>275.38499999999999</v>
      </c>
      <c r="T558">
        <v>204.05500000000001</v>
      </c>
      <c r="U558">
        <v>870.70100000000002</v>
      </c>
      <c r="V558">
        <v>284.79199999999997</v>
      </c>
      <c r="W558">
        <v>596.71500000000003</v>
      </c>
      <c r="X558">
        <v>34.892000000000003</v>
      </c>
      <c r="Y558">
        <v>561.82299999999998</v>
      </c>
      <c r="Z558">
        <v>30.042999999999999</v>
      </c>
      <c r="AA558">
        <v>373.89800000000002</v>
      </c>
    </row>
    <row r="559" spans="1:27" x14ac:dyDescent="0.2">
      <c r="A559" s="4" t="s">
        <v>636</v>
      </c>
      <c r="B559">
        <v>5277.8019999999997</v>
      </c>
      <c r="C559">
        <v>1937.0170000000001</v>
      </c>
      <c r="D559">
        <v>1282.6969999999999</v>
      </c>
      <c r="E559">
        <v>764.07500000000005</v>
      </c>
      <c r="F559">
        <v>225.9</v>
      </c>
      <c r="G559">
        <v>538.17499999999995</v>
      </c>
      <c r="H559">
        <v>507.851</v>
      </c>
      <c r="I559">
        <v>30.324000000000002</v>
      </c>
      <c r="J559">
        <v>518.62199999999996</v>
      </c>
      <c r="K559">
        <v>462.17700000000002</v>
      </c>
      <c r="L559">
        <v>654.32000000000005</v>
      </c>
      <c r="M559">
        <v>1900.4670000000001</v>
      </c>
      <c r="N559">
        <v>2214.4650000000001</v>
      </c>
      <c r="O559" s="5">
        <v>436049</v>
      </c>
      <c r="P559">
        <v>2.99</v>
      </c>
      <c r="Q559">
        <v>2338.0819999999999</v>
      </c>
      <c r="R559">
        <v>669.46</v>
      </c>
      <c r="S559">
        <v>286.154</v>
      </c>
      <c r="T559">
        <v>206.875</v>
      </c>
      <c r="U559">
        <v>889.279</v>
      </c>
      <c r="V559">
        <v>286.31400000000002</v>
      </c>
      <c r="W559">
        <v>613.48400000000004</v>
      </c>
      <c r="X559">
        <v>26.745999999999999</v>
      </c>
      <c r="Y559">
        <v>586.73800000000006</v>
      </c>
      <c r="Z559">
        <v>17.36</v>
      </c>
      <c r="AA559">
        <v>368.86900000000003</v>
      </c>
    </row>
    <row r="560" spans="1:27" x14ac:dyDescent="0.2">
      <c r="A560" s="4" t="s">
        <v>637</v>
      </c>
      <c r="B560">
        <v>5266.2520000000004</v>
      </c>
      <c r="C560">
        <v>1895.1</v>
      </c>
      <c r="D560">
        <v>1231.347</v>
      </c>
      <c r="E560">
        <v>709.98500000000001</v>
      </c>
      <c r="F560">
        <v>219.916</v>
      </c>
      <c r="G560">
        <v>490.06900000000002</v>
      </c>
      <c r="H560">
        <v>469.125</v>
      </c>
      <c r="I560">
        <v>20.943999999999999</v>
      </c>
      <c r="J560">
        <v>521.36199999999997</v>
      </c>
      <c r="K560">
        <v>465.745</v>
      </c>
      <c r="L560">
        <v>663.75300000000004</v>
      </c>
      <c r="M560">
        <v>1901.9739999999999</v>
      </c>
      <c r="N560">
        <v>2215.2310000000002</v>
      </c>
      <c r="O560" s="5">
        <v>435915</v>
      </c>
      <c r="P560">
        <v>0.10299999999999999</v>
      </c>
      <c r="Q560">
        <v>2368.759</v>
      </c>
      <c r="R560">
        <v>666.06899999999996</v>
      </c>
      <c r="S560">
        <v>279.34899999999999</v>
      </c>
      <c r="T560">
        <v>214.697</v>
      </c>
      <c r="U560">
        <v>917</v>
      </c>
      <c r="V560">
        <v>291.64400000000001</v>
      </c>
      <c r="W560">
        <v>614.50099999999998</v>
      </c>
      <c r="X560">
        <v>26.475000000000001</v>
      </c>
      <c r="Y560">
        <v>588.02599999999995</v>
      </c>
      <c r="Z560">
        <v>13.42</v>
      </c>
      <c r="AA560">
        <v>374.36900000000003</v>
      </c>
    </row>
    <row r="561" spans="1:27" x14ac:dyDescent="0.2">
      <c r="A561" s="4" t="s">
        <v>638</v>
      </c>
      <c r="B561">
        <v>5315.8209999999999</v>
      </c>
      <c r="C561">
        <v>1889.376</v>
      </c>
      <c r="D561">
        <v>1220.202</v>
      </c>
      <c r="E561">
        <v>708.01700000000005</v>
      </c>
      <c r="F561">
        <v>219.274</v>
      </c>
      <c r="G561">
        <v>488.74299999999999</v>
      </c>
      <c r="H561">
        <v>466.60399999999998</v>
      </c>
      <c r="I561">
        <v>22.138999999999999</v>
      </c>
      <c r="J561">
        <v>512.18499999999995</v>
      </c>
      <c r="K561">
        <v>458.39</v>
      </c>
      <c r="L561">
        <v>669.17399999999998</v>
      </c>
      <c r="M561">
        <v>1874.3720000000001</v>
      </c>
      <c r="N561">
        <v>2194.2809999999999</v>
      </c>
      <c r="O561" s="5">
        <v>437089</v>
      </c>
      <c r="P561">
        <v>4.2999999999999997E-2</v>
      </c>
      <c r="Q561">
        <v>2390.59</v>
      </c>
      <c r="R561">
        <v>673.66899999999998</v>
      </c>
      <c r="S561">
        <v>278.77999999999997</v>
      </c>
      <c r="T561">
        <v>219.214</v>
      </c>
      <c r="U561">
        <v>925.98500000000001</v>
      </c>
      <c r="V561">
        <v>292.94200000000001</v>
      </c>
      <c r="W561">
        <v>635.04300000000001</v>
      </c>
      <c r="X561">
        <v>26.178000000000001</v>
      </c>
      <c r="Y561">
        <v>608.86500000000001</v>
      </c>
      <c r="Z561">
        <v>13.346</v>
      </c>
      <c r="AA561">
        <v>387.423</v>
      </c>
    </row>
    <row r="562" spans="1:27" x14ac:dyDescent="0.2">
      <c r="A562" s="4" t="s">
        <v>639</v>
      </c>
      <c r="B562">
        <v>5318.4610000000002</v>
      </c>
      <c r="C562">
        <v>1869.2329999999999</v>
      </c>
      <c r="D562">
        <v>1198.3969999999999</v>
      </c>
      <c r="E562">
        <v>695.80499999999995</v>
      </c>
      <c r="F562">
        <v>221.834</v>
      </c>
      <c r="G562">
        <v>473.971</v>
      </c>
      <c r="H562">
        <v>455.09800000000001</v>
      </c>
      <c r="I562">
        <v>18.873000000000001</v>
      </c>
      <c r="J562">
        <v>502.59199999999998</v>
      </c>
      <c r="K562">
        <v>451.988</v>
      </c>
      <c r="L562">
        <v>670.83600000000001</v>
      </c>
      <c r="M562">
        <v>1861.922</v>
      </c>
      <c r="N562">
        <v>2178.942</v>
      </c>
      <c r="O562" s="5">
        <v>437105</v>
      </c>
      <c r="P562">
        <v>4.1959999999999997</v>
      </c>
      <c r="Q562">
        <v>2408.5140000000001</v>
      </c>
      <c r="R562">
        <v>679.53899999999999</v>
      </c>
      <c r="S562">
        <v>280.20800000000003</v>
      </c>
      <c r="T562">
        <v>222.773</v>
      </c>
      <c r="U562">
        <v>935.53</v>
      </c>
      <c r="V562">
        <v>290.464</v>
      </c>
      <c r="W562">
        <v>631.63400000000001</v>
      </c>
      <c r="X562">
        <v>21.481000000000002</v>
      </c>
      <c r="Y562">
        <v>610.15300000000002</v>
      </c>
      <c r="Z562">
        <v>15.423999999999999</v>
      </c>
      <c r="AA562">
        <v>389.46</v>
      </c>
    </row>
    <row r="563" spans="1:27" x14ac:dyDescent="0.2">
      <c r="A563" s="4" t="s">
        <v>640</v>
      </c>
      <c r="B563">
        <v>5347.6880000000001</v>
      </c>
      <c r="C563">
        <v>1870.3910000000001</v>
      </c>
      <c r="D563">
        <v>1195.758</v>
      </c>
      <c r="E563">
        <v>705.82899999999995</v>
      </c>
      <c r="F563">
        <v>222.69</v>
      </c>
      <c r="G563">
        <v>483.13900000000001</v>
      </c>
      <c r="H563">
        <v>461.44900000000001</v>
      </c>
      <c r="I563">
        <v>21.69</v>
      </c>
      <c r="J563">
        <v>489.92899999999997</v>
      </c>
      <c r="K563">
        <v>444.89299999999997</v>
      </c>
      <c r="L563">
        <v>674.63300000000004</v>
      </c>
      <c r="M563">
        <v>1856.6610000000001</v>
      </c>
      <c r="N563">
        <v>2171.248</v>
      </c>
      <c r="O563" s="5">
        <v>438261</v>
      </c>
      <c r="P563">
        <v>4.2590000000000003</v>
      </c>
      <c r="Q563">
        <v>2425.3989999999999</v>
      </c>
      <c r="R563">
        <v>684.95399999999995</v>
      </c>
      <c r="S563">
        <v>281.10700000000003</v>
      </c>
      <c r="T563">
        <v>223.82300000000001</v>
      </c>
      <c r="U563">
        <v>943.31799999999998</v>
      </c>
      <c r="V563">
        <v>292.197</v>
      </c>
      <c r="W563">
        <v>644.39</v>
      </c>
      <c r="X563">
        <v>19.984999999999999</v>
      </c>
      <c r="Y563">
        <v>624.40499999999997</v>
      </c>
      <c r="Z563">
        <v>21.253</v>
      </c>
      <c r="AA563">
        <v>381.99599999999998</v>
      </c>
    </row>
    <row r="564" spans="1:27" x14ac:dyDescent="0.2">
      <c r="A564" s="4" t="s">
        <v>641</v>
      </c>
      <c r="B564">
        <v>5371.6289999999999</v>
      </c>
      <c r="C564">
        <v>1881.6579999999999</v>
      </c>
      <c r="D564">
        <v>1202.9079999999999</v>
      </c>
      <c r="E564">
        <v>712.67499999999995</v>
      </c>
      <c r="F564">
        <v>221.995</v>
      </c>
      <c r="G564">
        <v>490.68</v>
      </c>
      <c r="H564">
        <v>469.83800000000002</v>
      </c>
      <c r="I564">
        <v>20.841999999999999</v>
      </c>
      <c r="J564">
        <v>490.233</v>
      </c>
      <c r="K564">
        <v>440.589</v>
      </c>
      <c r="L564">
        <v>678.75</v>
      </c>
      <c r="M564">
        <v>1864.492</v>
      </c>
      <c r="N564">
        <v>2182.268</v>
      </c>
      <c r="O564" s="5">
        <v>439710</v>
      </c>
      <c r="P564">
        <v>4.1310000000000002</v>
      </c>
      <c r="Q564">
        <v>2446.7919999999999</v>
      </c>
      <c r="R564">
        <v>691.678</v>
      </c>
      <c r="S564">
        <v>281.77199999999999</v>
      </c>
      <c r="T564">
        <v>225.11600000000001</v>
      </c>
      <c r="U564">
        <v>952.44100000000003</v>
      </c>
      <c r="V564">
        <v>295.78500000000003</v>
      </c>
      <c r="W564">
        <v>659.73</v>
      </c>
      <c r="X564">
        <v>19.57</v>
      </c>
      <c r="Y564">
        <v>640.16</v>
      </c>
      <c r="Z564">
        <v>15.61</v>
      </c>
      <c r="AA564">
        <v>363.70800000000003</v>
      </c>
    </row>
    <row r="565" spans="1:27" x14ac:dyDescent="0.2">
      <c r="A565" s="4" t="s">
        <v>642</v>
      </c>
      <c r="B565">
        <v>5412.8320000000003</v>
      </c>
      <c r="C565">
        <v>1877.232</v>
      </c>
      <c r="D565">
        <v>1192.9849999999999</v>
      </c>
      <c r="E565">
        <v>717.88400000000001</v>
      </c>
      <c r="F565">
        <v>223.16499999999999</v>
      </c>
      <c r="G565">
        <v>494.71899999999999</v>
      </c>
      <c r="H565">
        <v>474.31099999999998</v>
      </c>
      <c r="I565">
        <v>20.408000000000001</v>
      </c>
      <c r="J565">
        <v>475.101</v>
      </c>
      <c r="K565">
        <v>429.33300000000003</v>
      </c>
      <c r="L565">
        <v>684.24699999999996</v>
      </c>
      <c r="M565">
        <v>1865.1120000000001</v>
      </c>
      <c r="N565">
        <v>2188.0880000000002</v>
      </c>
      <c r="O565" s="5">
        <v>440623</v>
      </c>
      <c r="P565">
        <v>4.5830000000000002</v>
      </c>
      <c r="Q565">
        <v>2462.2069999999999</v>
      </c>
      <c r="R565">
        <v>696.16700000000003</v>
      </c>
      <c r="S565">
        <v>282.09100000000001</v>
      </c>
      <c r="T565">
        <v>225.63800000000001</v>
      </c>
      <c r="U565">
        <v>958.58199999999999</v>
      </c>
      <c r="V565">
        <v>299.72899999999998</v>
      </c>
      <c r="W565">
        <v>670.18799999999999</v>
      </c>
      <c r="X565">
        <v>18.937000000000001</v>
      </c>
      <c r="Y565">
        <v>651.25099999999998</v>
      </c>
      <c r="Z565">
        <v>22.748999999999999</v>
      </c>
      <c r="AA565">
        <v>375.87299999999999</v>
      </c>
    </row>
    <row r="566" spans="1:27" x14ac:dyDescent="0.2">
      <c r="A566" s="4" t="s">
        <v>643</v>
      </c>
      <c r="B566">
        <v>5428.4219999999996</v>
      </c>
      <c r="C566">
        <v>1875.287</v>
      </c>
      <c r="D566">
        <v>1187.0160000000001</v>
      </c>
      <c r="E566">
        <v>718.83699999999999</v>
      </c>
      <c r="F566">
        <v>223.27</v>
      </c>
      <c r="G566">
        <v>495.56700000000001</v>
      </c>
      <c r="H566">
        <v>475.411</v>
      </c>
      <c r="I566">
        <v>20.155999999999999</v>
      </c>
      <c r="J566">
        <v>468.17899999999997</v>
      </c>
      <c r="K566">
        <v>424.93299999999999</v>
      </c>
      <c r="L566">
        <v>688.27099999999996</v>
      </c>
      <c r="M566">
        <v>1856.16</v>
      </c>
      <c r="N566">
        <v>2184.3580000000002</v>
      </c>
      <c r="O566" s="5">
        <v>439677</v>
      </c>
      <c r="P566">
        <v>0.19800000000000001</v>
      </c>
      <c r="Q566">
        <v>2485.1880000000001</v>
      </c>
      <c r="R566">
        <v>702.74099999999999</v>
      </c>
      <c r="S566">
        <v>284.97500000000002</v>
      </c>
      <c r="T566">
        <v>225.49100000000001</v>
      </c>
      <c r="U566">
        <v>971.07600000000002</v>
      </c>
      <c r="V566">
        <v>300.90499999999997</v>
      </c>
      <c r="W566">
        <v>666.57</v>
      </c>
      <c r="X566">
        <v>19.57</v>
      </c>
      <c r="Y566">
        <v>647</v>
      </c>
      <c r="Z566">
        <v>9.4039999999999999</v>
      </c>
      <c r="AA566">
        <v>391.77499999999998</v>
      </c>
    </row>
    <row r="567" spans="1:27" x14ac:dyDescent="0.2">
      <c r="A567" s="4" t="s">
        <v>644</v>
      </c>
      <c r="B567">
        <v>5495.3620000000001</v>
      </c>
      <c r="C567">
        <v>1884.33</v>
      </c>
      <c r="D567">
        <v>1194.2940000000001</v>
      </c>
      <c r="E567">
        <v>718.43600000000004</v>
      </c>
      <c r="F567">
        <v>224.376</v>
      </c>
      <c r="G567">
        <v>494.06</v>
      </c>
      <c r="H567">
        <v>473.07100000000003</v>
      </c>
      <c r="I567">
        <v>20.989000000000001</v>
      </c>
      <c r="J567">
        <v>475.858</v>
      </c>
      <c r="K567">
        <v>428.45</v>
      </c>
      <c r="L567">
        <v>690.03599999999994</v>
      </c>
      <c r="M567">
        <v>1864.028</v>
      </c>
      <c r="N567">
        <v>2183.056</v>
      </c>
      <c r="O567" s="5">
        <v>442773</v>
      </c>
      <c r="P567">
        <v>2.1999999999999999E-2</v>
      </c>
      <c r="Q567">
        <v>2509.4740000000002</v>
      </c>
      <c r="R567">
        <v>709.78300000000002</v>
      </c>
      <c r="S567">
        <v>289.298</v>
      </c>
      <c r="T567">
        <v>226.071</v>
      </c>
      <c r="U567">
        <v>982.54399999999998</v>
      </c>
      <c r="V567">
        <v>301.77800000000002</v>
      </c>
      <c r="W567">
        <v>695.88800000000003</v>
      </c>
      <c r="X567">
        <v>18.802</v>
      </c>
      <c r="Y567">
        <v>677.08600000000001</v>
      </c>
      <c r="Z567">
        <v>14.565</v>
      </c>
      <c r="AA567">
        <v>391.08300000000003</v>
      </c>
    </row>
    <row r="568" spans="1:27" x14ac:dyDescent="0.2">
      <c r="A568" s="4" t="s">
        <v>645</v>
      </c>
      <c r="B568">
        <v>5537.2309999999998</v>
      </c>
      <c r="C568">
        <v>1888.384</v>
      </c>
      <c r="D568">
        <v>1190.9190000000001</v>
      </c>
      <c r="E568">
        <v>727.32100000000003</v>
      </c>
      <c r="F568">
        <v>226.685</v>
      </c>
      <c r="G568">
        <v>500.63600000000002</v>
      </c>
      <c r="H568">
        <v>479.25099999999998</v>
      </c>
      <c r="I568">
        <v>21.385000000000002</v>
      </c>
      <c r="J568">
        <v>463.59800000000001</v>
      </c>
      <c r="K568">
        <v>420.2</v>
      </c>
      <c r="L568">
        <v>697.46500000000003</v>
      </c>
      <c r="M568">
        <v>1872.479</v>
      </c>
      <c r="N568">
        <v>2185.8409999999999</v>
      </c>
      <c r="O568" s="5">
        <v>445057</v>
      </c>
      <c r="P568">
        <v>2.1549999999999998</v>
      </c>
      <c r="Q568">
        <v>2515.453</v>
      </c>
      <c r="R568">
        <v>711.19799999999998</v>
      </c>
      <c r="S568">
        <v>289.04599999999999</v>
      </c>
      <c r="T568">
        <v>226.38499999999999</v>
      </c>
      <c r="U568">
        <v>985.59900000000005</v>
      </c>
      <c r="V568">
        <v>303.22500000000002</v>
      </c>
      <c r="W568">
        <v>699.67600000000004</v>
      </c>
      <c r="X568">
        <v>18.523</v>
      </c>
      <c r="Y568">
        <v>681.15300000000002</v>
      </c>
      <c r="Z568">
        <v>26.065000000000001</v>
      </c>
      <c r="AA568">
        <v>405.49799999999999</v>
      </c>
    </row>
    <row r="569" spans="1:27" x14ac:dyDescent="0.2">
      <c r="A569" s="4" t="s">
        <v>646</v>
      </c>
      <c r="B569">
        <v>5562.7960000000003</v>
      </c>
      <c r="C569">
        <v>1894.6410000000001</v>
      </c>
      <c r="D569">
        <v>1186.9169999999999</v>
      </c>
      <c r="E569">
        <v>736.26900000000001</v>
      </c>
      <c r="F569">
        <v>225.82400000000001</v>
      </c>
      <c r="G569">
        <v>510.44499999999999</v>
      </c>
      <c r="H569">
        <v>488.74700000000001</v>
      </c>
      <c r="I569">
        <v>21.698</v>
      </c>
      <c r="J569">
        <v>450.64800000000002</v>
      </c>
      <c r="K569">
        <v>412.85599999999999</v>
      </c>
      <c r="L569">
        <v>707.72400000000005</v>
      </c>
      <c r="M569">
        <v>1873.5229999999999</v>
      </c>
      <c r="N569">
        <v>2192.3560000000002</v>
      </c>
      <c r="O569" s="5">
        <v>447252</v>
      </c>
      <c r="P569">
        <v>7.2999999999999995E-2</v>
      </c>
      <c r="Q569">
        <v>2530.511</v>
      </c>
      <c r="R569">
        <v>714.56600000000003</v>
      </c>
      <c r="S569">
        <v>288.88600000000002</v>
      </c>
      <c r="T569">
        <v>226.261</v>
      </c>
      <c r="U569">
        <v>996.07600000000002</v>
      </c>
      <c r="V569">
        <v>304.72199999999998</v>
      </c>
      <c r="W569">
        <v>705.625</v>
      </c>
      <c r="X569">
        <v>18.831</v>
      </c>
      <c r="Y569">
        <v>686.79399999999998</v>
      </c>
      <c r="Z569">
        <v>19.187999999999999</v>
      </c>
      <c r="AA569">
        <v>412.75799999999998</v>
      </c>
    </row>
    <row r="570" spans="1:27" x14ac:dyDescent="0.2">
      <c r="A570" s="4" t="s">
        <v>647</v>
      </c>
      <c r="B570">
        <v>5637.2250000000004</v>
      </c>
      <c r="C570">
        <v>1939.845</v>
      </c>
      <c r="D570">
        <v>1222.77</v>
      </c>
      <c r="E570">
        <v>781.84</v>
      </c>
      <c r="F570">
        <v>230.774</v>
      </c>
      <c r="G570">
        <v>551.06600000000003</v>
      </c>
      <c r="H570">
        <v>527.51099999999997</v>
      </c>
      <c r="I570">
        <v>23.555</v>
      </c>
      <c r="J570">
        <v>440.93</v>
      </c>
      <c r="K570">
        <v>402.863</v>
      </c>
      <c r="L570">
        <v>717.07500000000005</v>
      </c>
      <c r="M570">
        <v>1898.4269999999999</v>
      </c>
      <c r="N570">
        <v>2215.473</v>
      </c>
      <c r="O570" s="5">
        <v>447565</v>
      </c>
      <c r="P570">
        <v>1.0309999999999999</v>
      </c>
      <c r="Q570">
        <v>2542.241</v>
      </c>
      <c r="R570">
        <v>720.29200000000003</v>
      </c>
      <c r="S570">
        <v>289.54000000000002</v>
      </c>
      <c r="T570">
        <v>226.62700000000001</v>
      </c>
      <c r="U570">
        <v>999.42</v>
      </c>
      <c r="V570">
        <v>306.36200000000002</v>
      </c>
      <c r="W570">
        <v>708.17200000000003</v>
      </c>
      <c r="X570">
        <v>18.992999999999999</v>
      </c>
      <c r="Y570">
        <v>689.17899999999997</v>
      </c>
      <c r="Z570">
        <v>21.068999999999999</v>
      </c>
      <c r="AA570">
        <v>424.86700000000002</v>
      </c>
    </row>
    <row r="571" spans="1:27" x14ac:dyDescent="0.2">
      <c r="A571" s="4" t="s">
        <v>648</v>
      </c>
      <c r="B571">
        <v>5695.6840000000002</v>
      </c>
      <c r="C571">
        <v>2007.441</v>
      </c>
      <c r="D571">
        <v>1257.7</v>
      </c>
      <c r="E571">
        <v>816.09400000000005</v>
      </c>
      <c r="F571">
        <v>237.464</v>
      </c>
      <c r="G571">
        <v>578.63</v>
      </c>
      <c r="H571">
        <v>549.34</v>
      </c>
      <c r="I571">
        <v>29.29</v>
      </c>
      <c r="J571">
        <v>441.60599999999999</v>
      </c>
      <c r="K571">
        <v>396.53</v>
      </c>
      <c r="L571">
        <v>749.74099999999999</v>
      </c>
      <c r="M571">
        <v>1950.9290000000001</v>
      </c>
      <c r="N571">
        <v>2266.7930000000001</v>
      </c>
      <c r="O571" s="5">
        <v>448389</v>
      </c>
      <c r="P571">
        <v>2.1619999999999999</v>
      </c>
      <c r="Q571">
        <v>2561.3270000000002</v>
      </c>
      <c r="R571">
        <v>726.13599999999997</v>
      </c>
      <c r="S571">
        <v>296.36399999999998</v>
      </c>
      <c r="T571">
        <v>227.36</v>
      </c>
      <c r="U571">
        <v>1002.644</v>
      </c>
      <c r="V571">
        <v>308.82299999999998</v>
      </c>
      <c r="W571">
        <v>710.25300000000004</v>
      </c>
      <c r="X571">
        <v>18.966999999999999</v>
      </c>
      <c r="Y571">
        <v>691.28599999999994</v>
      </c>
      <c r="Z571">
        <v>13.13</v>
      </c>
      <c r="AA571">
        <v>401.37099999999998</v>
      </c>
    </row>
    <row r="572" spans="1:27" x14ac:dyDescent="0.2">
      <c r="A572" s="4" t="s">
        <v>649</v>
      </c>
      <c r="B572">
        <v>5712.2809999999999</v>
      </c>
      <c r="C572">
        <v>1986.261</v>
      </c>
      <c r="D572">
        <v>1218.0170000000001</v>
      </c>
      <c r="E572">
        <v>766.178</v>
      </c>
      <c r="F572">
        <v>230.655</v>
      </c>
      <c r="G572">
        <v>535.52300000000002</v>
      </c>
      <c r="H572">
        <v>514.05399999999997</v>
      </c>
      <c r="I572">
        <v>21.469000000000001</v>
      </c>
      <c r="J572">
        <v>451.839</v>
      </c>
      <c r="K572">
        <v>409.161</v>
      </c>
      <c r="L572">
        <v>768.24400000000003</v>
      </c>
      <c r="M572">
        <v>1975.1210000000001</v>
      </c>
      <c r="N572">
        <v>2294.0169999999998</v>
      </c>
      <c r="O572" s="5"/>
      <c r="P572">
        <v>0.1</v>
      </c>
      <c r="Q572">
        <v>2586.893</v>
      </c>
      <c r="R572">
        <v>732.54200000000003</v>
      </c>
      <c r="S572">
        <v>292.71300000000002</v>
      </c>
      <c r="T572">
        <v>224.61500000000001</v>
      </c>
      <c r="U572">
        <v>1025.923</v>
      </c>
      <c r="V572">
        <v>311.10000000000002</v>
      </c>
      <c r="W572">
        <v>720.22199999999998</v>
      </c>
      <c r="X572">
        <v>18.905000000000001</v>
      </c>
      <c r="Y572">
        <v>701.31700000000001</v>
      </c>
      <c r="Z572">
        <v>15.276</v>
      </c>
      <c r="AA572">
        <v>403.529</v>
      </c>
    </row>
    <row r="573" spans="1:27" x14ac:dyDescent="0.2">
      <c r="A573" s="4" t="s">
        <v>650</v>
      </c>
      <c r="B573">
        <v>5756.9260000000004</v>
      </c>
      <c r="C573">
        <v>2003.8969999999999</v>
      </c>
      <c r="D573">
        <v>1221.2940000000001</v>
      </c>
      <c r="E573">
        <v>772.827</v>
      </c>
      <c r="F573">
        <v>231.995</v>
      </c>
      <c r="G573">
        <v>540.83199999999999</v>
      </c>
      <c r="H573">
        <v>517.39700000000005</v>
      </c>
      <c r="I573">
        <v>23.434999999999999</v>
      </c>
      <c r="J573">
        <v>448.46699999999998</v>
      </c>
      <c r="K573">
        <v>405.40499999999997</v>
      </c>
      <c r="L573">
        <v>782.60299999999995</v>
      </c>
      <c r="M573">
        <v>1981.7260000000001</v>
      </c>
      <c r="N573">
        <v>2295.9140000000002</v>
      </c>
      <c r="O573" s="5"/>
      <c r="P573">
        <v>1.222</v>
      </c>
      <c r="Q573">
        <v>2615.1120000000001</v>
      </c>
      <c r="R573">
        <v>744.529</v>
      </c>
      <c r="S573">
        <v>291.58</v>
      </c>
      <c r="T573">
        <v>222.57300000000001</v>
      </c>
      <c r="U573">
        <v>1043.0160000000001</v>
      </c>
      <c r="V573">
        <v>313.41399999999999</v>
      </c>
      <c r="W573">
        <v>725.14599999999996</v>
      </c>
      <c r="X573">
        <v>19.324999999999999</v>
      </c>
      <c r="Y573">
        <v>705.82100000000003</v>
      </c>
      <c r="Z573">
        <v>14.510999999999999</v>
      </c>
      <c r="AA573">
        <v>397.03800000000001</v>
      </c>
    </row>
    <row r="574" spans="1:27" x14ac:dyDescent="0.2">
      <c r="A574" s="4" t="s">
        <v>651</v>
      </c>
      <c r="B574">
        <v>5797.741</v>
      </c>
      <c r="C574">
        <v>2003.36</v>
      </c>
      <c r="D574">
        <v>1211.83</v>
      </c>
      <c r="E574">
        <v>772.904</v>
      </c>
      <c r="F574">
        <v>235.21700000000001</v>
      </c>
      <c r="G574">
        <v>537.68700000000001</v>
      </c>
      <c r="H574">
        <v>517.62400000000002</v>
      </c>
      <c r="I574">
        <v>20.062999999999999</v>
      </c>
      <c r="J574">
        <v>438.92599999999999</v>
      </c>
      <c r="K574">
        <v>397.75299999999999</v>
      </c>
      <c r="L574">
        <v>791.53</v>
      </c>
      <c r="M574">
        <v>1985.521</v>
      </c>
  